>
    <t xml:space="preserve"> Recruitment Services</t>
  </si>
  <si>
    <t xml:space="preserve"> Finding top talent</t>
  </si>
  <si>
    <t xml:space="preserve"> Microsoft Development</t>
  </si>
  <si>
    <t xml:space="preserve"> Office Administrative Staffing</t>
  </si>
  <si>
    <t xml:space="preserve"> In-Store Marketing</t>
  </si>
  <si>
    <t xml:space="preserve"> Engineering &amp; Technical Staffing</t>
  </si>
  <si>
    <t xml:space="preserve"> Specialized Staffing Solutions</t>
  </si>
  <si>
    <t xml:space="preserve"> Construction Recruiting</t>
  </si>
  <si>
    <t xml:space="preserve"> d365</t>
  </si>
  <si>
    <t xml:space="preserve"> Onin Staffing - Volume light industrial and light clerical</t>
  </si>
  <si>
    <t xml:space="preserve"> School Based Staffing</t>
  </si>
  <si>
    <t xml:space="preserve"> Executive Search Recruitment</t>
  </si>
  <si>
    <t xml:space="preserve"> Technology Recruiting</t>
  </si>
  <si>
    <t xml:space="preserve"> Temporary and Temporary-to-hire Services</t>
  </si>
  <si>
    <t xml:space="preserve"> Resourcing Services</t>
  </si>
  <si>
    <t xml:space="preserve"> Tech Startups</t>
  </si>
  <si>
    <t xml:space="preserve"> legal search</t>
  </si>
  <si>
    <t xml:space="preserve"> communications</t>
  </si>
  <si>
    <t xml:space="preserve"> Leadership</t>
  </si>
  <si>
    <t xml:space="preserve"> Legal Staffing</t>
  </si>
  <si>
    <t xml:space="preserve"> Temporary Legal Staffing</t>
  </si>
  <si>
    <t xml:space="preserve"> Computer Systems Validation</t>
  </si>
  <si>
    <t xml:space="preserve"> Pharmaceuticals</t>
  </si>
  <si>
    <t xml:space="preserve"> Permanent Placement</t>
  </si>
  <si>
    <t xml:space="preserve"> Recruitment-to-Recruitment</t>
  </si>
  <si>
    <t xml:space="preserve"> Childcare Staffing</t>
  </si>
  <si>
    <t xml:space="preserve"> lecturing</t>
  </si>
  <si>
    <t xml:space="preserve"> General Office</t>
  </si>
  <si>
    <t xml:space="preserve"> Direct-Hire Search</t>
  </si>
  <si>
    <t xml:space="preserve"> Recruitment of Engineers</t>
  </si>
  <si>
    <t xml:space="preserve"> Marine</t>
  </si>
  <si>
    <t xml:space="preserve"> Inside Sales</t>
  </si>
  <si>
    <t xml:space="preserve"> solar jobs</t>
  </si>
  <si>
    <t xml:space="preserve"> Science Recruitment</t>
  </si>
  <si>
    <t xml:space="preserve"> Direct-Hire Recruiting Services</t>
  </si>
  <si>
    <t xml:space="preserve"> MSP Support</t>
  </si>
  <si>
    <t xml:space="preserve"> Recruiting for Contract</t>
  </si>
  <si>
    <t xml:space="preserve"> High-Volume Recruiting</t>
  </si>
  <si>
    <t xml:space="preserve"> Business Banking</t>
  </si>
  <si>
    <t xml:space="preserve"> Financial Services</t>
  </si>
  <si>
    <t xml:space="preserve"> Insurance</t>
  </si>
  <si>
    <t xml:space="preserve"> Railroad</t>
  </si>
  <si>
    <t xml:space="preserve"> Marketing &amp; Creative Services</t>
  </si>
  <si>
    <t xml:space="preserve"> Group and individual disability insurance</t>
  </si>
  <si>
    <t xml:space="preserve"> Checking</t>
  </si>
  <si>
    <t xml:space="preserve"> securities lending</t>
  </si>
  <si>
    <t xml:space="preserve"> Fraud; Waste &amp; Abuse</t>
  </si>
  <si>
    <t xml:space="preserve"> Digital &amp; Creative Staffing</t>
  </si>
  <si>
    <t xml:space="preserve"> Corporate Banking</t>
  </si>
  <si>
    <t xml:space="preserve"> Media relations</t>
  </si>
  <si>
    <t xml:space="preserve"> Mortgage</t>
  </si>
  <si>
    <t xml:space="preserve"> lease to own</t>
  </si>
  <si>
    <t xml:space="preserve"> Auto Financing</t>
  </si>
  <si>
    <t xml:space="preserve"> medical billing claims</t>
  </si>
  <si>
    <t xml:space="preserve"> Wealth Management</t>
  </si>
  <si>
    <t xml:space="preserve"> Commercial and Business Banking</t>
  </si>
  <si>
    <t xml:space="preserve"> Investment Management</t>
  </si>
  <si>
    <t xml:space="preserve"> Conventional Mortgages</t>
  </si>
  <si>
    <t xml:space="preserve"> Financial Planning and Investment Services</t>
  </si>
  <si>
    <t xml:space="preserve"> housing</t>
  </si>
  <si>
    <t xml:space="preserve"> Asset Management</t>
  </si>
  <si>
    <t xml:space="preserve"> Credit Ratings</t>
  </si>
  <si>
    <t xml:space="preserve"> Personal Banking</t>
  </si>
  <si>
    <t xml:space="preserve"> Compliance</t>
  </si>
  <si>
    <t xml:space="preserve"> Safety</t>
  </si>
  <si>
    <t xml:space="preserve"> investment banking</t>
  </si>
  <si>
    <t xml:space="preserve"> Printing</t>
  </si>
  <si>
    <t xml:space="preserve"> futures</t>
  </si>
  <si>
    <t xml:space="preserve"> Automotive Finance</t>
  </si>
  <si>
    <t xml:space="preserve"> Digital Mortgage Marketplace</t>
  </si>
  <si>
    <t xml:space="preserve"> ITIL</t>
  </si>
  <si>
    <t xml:space="preserve"> Full Service Subservicing</t>
  </si>
  <si>
    <t xml:space="preserve"> Intelligent Information</t>
  </si>
  <si>
    <t xml:space="preserve"> Financial Data</t>
  </si>
  <si>
    <t xml:space="preserve"> Corporate Cards</t>
  </si>
  <si>
    <t xml:space="preserve"> Fund Services</t>
  </si>
  <si>
    <t xml:space="preserve"> Retirement Income Planning Solutions and Accumulation Products</t>
  </si>
  <si>
    <t xml:space="preserve"> Life insurance</t>
  </si>
  <si>
    <t xml:space="preserve"> BPM</t>
  </si>
  <si>
    <t xml:space="preserve"> Independent Broker/Dealer</t>
  </si>
  <si>
    <t xml:space="preserve"> VA loans</t>
  </si>
  <si>
    <t xml:space="preserve"> Real-time Payments</t>
  </si>
  <si>
    <t xml:space="preserve"> Retirement Solutions Leader</t>
  </si>
  <si>
    <t xml:space="preserve"> To learn about our company visit Northwestern Mutual's website at www.northwesternmutual.com</t>
  </si>
  <si>
    <t xml:space="preserve"> Personal Investing</t>
  </si>
  <si>
    <t xml:space="preserve"> Check Cashing Services</t>
  </si>
  <si>
    <t xml:space="preserve"> Investments</t>
  </si>
  <si>
    <t xml:space="preserve"> Credit Card Processing</t>
  </si>
  <si>
    <t xml:space="preserve"> Financial Technology</t>
  </si>
  <si>
    <t xml:space="preserve"> Commercial Banking</t>
  </si>
  <si>
    <t xml:space="preserve"> Allianz provides fixed and variable annuities</t>
  </si>
  <si>
    <t xml:space="preserve"> Commercial Lending</t>
  </si>
  <si>
    <t xml:space="preserve"> Consumer &amp; Community Banking</t>
  </si>
  <si>
    <t xml:space="preserve"> Sales &amp; Trading</t>
  </si>
  <si>
    <t xml:space="preserve"> credit/debit/prepaid card processing</t>
  </si>
  <si>
    <t xml:space="preserve"> Share Registry</t>
  </si>
  <si>
    <t xml:space="preserve"> Frictionless Wealth Infrastructure</t>
  </si>
  <si>
    <t xml:space="preserve"> Performance Reporting</t>
  </si>
  <si>
    <t xml:space="preserve"> Loan Servicing</t>
  </si>
  <si>
    <t xml:space="preserve"> Insurance &amp; Financial Services</t>
  </si>
  <si>
    <t xml:space="preserve"> Mortgage Lending</t>
  </si>
  <si>
    <t xml:space="preserve"> Software Engineer</t>
  </si>
  <si>
    <t xml:space="preserve"> Proprietary Trading</t>
  </si>
  <si>
    <t xml:space="preserve"> Financial Planning</t>
  </si>
  <si>
    <t xml:space="preserve"> Merchant Services</t>
  </si>
  <si>
    <t xml:space="preserve"> Business Services</t>
  </si>
  <si>
    <t xml:space="preserve"> Investing</t>
  </si>
  <si>
    <t xml:space="preserve"> business funding</t>
  </si>
  <si>
    <t xml:space="preserve"> Consumer Deposit Accounts</t>
  </si>
  <si>
    <t xml:space="preserve"> RIA Back office; compliance and investment management; alternative investments; practice management; custodians; RIA consulting</t>
  </si>
  <si>
    <t xml:space="preserve"> Comprehensive Financial Planning</t>
  </si>
  <si>
    <t xml:space="preserve"> Asset building</t>
  </si>
  <si>
    <t xml:space="preserve"> Investment Guidance</t>
  </si>
  <si>
    <t xml:space="preserve"> Private Equity</t>
  </si>
  <si>
    <t xml:space="preserve"> Business acquisition loans</t>
  </si>
  <si>
    <t xml:space="preserve"> Hybrid RIA</t>
  </si>
  <si>
    <t xml:space="preserve"> Weather Forecasting</t>
  </si>
  <si>
    <t xml:space="preserve"> Employee Management Services</t>
  </si>
  <si>
    <t xml:space="preserve"> Business Intelligence / Business Analytics Solutions</t>
  </si>
  <si>
    <t xml:space="preserve"> Investment Adviser</t>
  </si>
  <si>
    <t xml:space="preserve"> Estate &amp; Succession Planning</t>
  </si>
  <si>
    <t xml:space="preserve"> FX Trading</t>
  </si>
  <si>
    <t xml:space="preserve"> Payments</t>
  </si>
  <si>
    <t xml:space="preserve"> Emerging Market Corporate &amp; Sovereign Bonds</t>
  </si>
  <si>
    <t xml:space="preserve"> Assurance</t>
  </si>
  <si>
    <t xml:space="preserve"> Executive Compensation</t>
  </si>
  <si>
    <t xml:space="preserve"> IFC Investment Services</t>
  </si>
  <si>
    <t xml:space="preserve"> Financing</t>
  </si>
  <si>
    <t xml:space="preserve"> credit and information management</t>
  </si>
  <si>
    <t xml:space="preserve"> risk modeling</t>
  </si>
  <si>
    <t xml:space="preserve"> We offer financial advice; investments; insurance; banking and generosity programs.</t>
  </si>
  <si>
    <t xml:space="preserve"> Auto Finance</t>
  </si>
  <si>
    <t xml:space="preserve"> Mobile Payments</t>
  </si>
  <si>
    <t xml:space="preserve"> Residential Mortgage Lending</t>
  </si>
  <si>
    <t xml:space="preserve"> Crypto Wallet</t>
  </si>
  <si>
    <t xml:space="preserve"> The Credit Acceptance program gives our network of nationwide participating car dealers the ability to deliver credit approvals to every consumer within 30 seconds; 24/7.</t>
  </si>
  <si>
    <t xml:space="preserve"> Direct hire and contract recruiting solutions for IT/Technical/Digital personnel</t>
  </si>
  <si>
    <t xml:space="preserve"> Retirement Solutions</t>
  </si>
  <si>
    <t xml:space="preserve"> Direct Hire Placement</t>
  </si>
  <si>
    <t xml:space="preserve"> Clean energy financing; solar loans; Fintech; mortgage loans</t>
  </si>
  <si>
    <t xml:space="preserve"> commercial insurance premium financing</t>
  </si>
  <si>
    <t xml:space="preserve"> Personal Loans</t>
  </si>
  <si>
    <t xml:space="preserve"> Vendor finance</t>
  </si>
  <si>
    <t xml:space="preserve"> IT Consulting Firm</t>
  </si>
  <si>
    <t xml:space="preserve"> Home Loans</t>
  </si>
  <si>
    <t xml:space="preserve"> Technology Equipment Leasing</t>
  </si>
  <si>
    <t xml:space="preserve"> Money Movement</t>
  </si>
  <si>
    <t xml:space="preserve"> PPA</t>
  </si>
  <si>
    <t xml:space="preserve"> IT &amp; Business Staffing Solutions</t>
  </si>
  <si>
    <t xml:space="preserve"> Broker/Dealer</t>
  </si>
  <si>
    <t xml:space="preserve"> decentralization</t>
  </si>
  <si>
    <t xml:space="preserve"> global digital payments/commerce</t>
  </si>
  <si>
    <t xml:space="preserve"> Retirement Plans</t>
  </si>
  <si>
    <t xml:space="preserve"> Fleet Leasing</t>
  </si>
  <si>
    <t xml:space="preserve"> Tech Staffing Solutions</t>
  </si>
  <si>
    <t xml:space="preserve"> Campus Recruitment</t>
  </si>
  <si>
    <t xml:space="preserve"> BPO Services including 1st and 3rd party collections.</t>
  </si>
  <si>
    <t xml:space="preserve"> Financial software</t>
  </si>
  <si>
    <t xml:space="preserve"> HR jobs</t>
  </si>
  <si>
    <t xml:space="preserve"> Debt</t>
  </si>
  <si>
    <t xml:space="preserve"> Real Estate Investing</t>
  </si>
  <si>
    <t xml:space="preserve"> Home</t>
  </si>
  <si>
    <t xml:space="preserve"> Commercial Insurance</t>
  </si>
  <si>
    <t xml:space="preserve"> Mutual Funds</t>
  </si>
  <si>
    <t xml:space="preserve"> Tax Debt Relief</t>
  </si>
  <si>
    <t xml:space="preserve"> Family-owned mortgage banker</t>
  </si>
  <si>
    <t xml:space="preserve"> Fleet Management</t>
  </si>
  <si>
    <t xml:space="preserve"> Energy Portfolio Risk Management</t>
  </si>
  <si>
    <t xml:space="preserve"> Mutual Fund Services</t>
  </si>
  <si>
    <t xml:space="preserve"> Family Office</t>
  </si>
  <si>
    <t xml:space="preserve"> Advisor Network</t>
  </si>
  <si>
    <t xml:space="preserve"> Income Tax Preparation</t>
  </si>
  <si>
    <t xml:space="preserve"> credit card</t>
  </si>
  <si>
    <t xml:space="preserve"> Pennsylvania Act 32 &amp; Act 50 Tax Administration Services</t>
  </si>
  <si>
    <t xml:space="preserve"> Real Asset Investing</t>
  </si>
  <si>
    <t xml:space="preserve"> Derivatives and Securities Trading Systems</t>
  </si>
  <si>
    <t xml:space="preserve"> Fund Management</t>
  </si>
  <si>
    <t xml:space="preserve"> Audit &amp; Finance</t>
  </si>
  <si>
    <t xml:space="preserve"> Crypto</t>
  </si>
  <si>
    <t xml:space="preserve"> Lease-To-Own</t>
  </si>
  <si>
    <t xml:space="preserve"> Human Capital Management</t>
  </si>
  <si>
    <t xml:space="preserve"> annuities</t>
  </si>
  <si>
    <t xml:space="preserve"> Commercial Property and Casualty</t>
  </si>
  <si>
    <t xml:space="preserve"> Application Lifecycle Management Services</t>
  </si>
  <si>
    <t xml:space="preserve"> Farm Credit</t>
  </si>
  <si>
    <t xml:space="preserve"> Wholesale and Correspondent Lending</t>
  </si>
  <si>
    <t xml:space="preserve"> Payment Accounts</t>
  </si>
  <si>
    <t xml:space="preserve"> Term Life Insurance</t>
  </si>
  <si>
    <t xml:space="preserve"> Automotive Financing</t>
  </si>
  <si>
    <t xml:space="preserve"> Lease-to-Own ecommerce Marketplace</t>
  </si>
  <si>
    <t xml:space="preserve"> Mortgage; Home Equity; Auto Loans; and Visa Credit Cards</t>
  </si>
  <si>
    <t xml:space="preserve"> independent financial advisor</t>
  </si>
  <si>
    <t xml:space="preserve"> Direct Hire Search</t>
  </si>
  <si>
    <t xml:space="preserve"> Data Science and Actuarial Analytics</t>
  </si>
  <si>
    <t xml:space="preserve"> Debt Resolution</t>
  </si>
  <si>
    <t xml:space="preserve"> IT Consulting &amp;  Implementation</t>
  </si>
  <si>
    <t xml:space="preserve"> Accountancy and Finance</t>
  </si>
  <si>
    <t xml:space="preserve"> Debt Capital Markets</t>
  </si>
  <si>
    <t xml:space="preserve"> Turnaround and Restructuring</t>
  </si>
  <si>
    <t xml:space="preserve"> RIA</t>
  </si>
  <si>
    <t xml:space="preserve"> Private Equity &amp; Strategic Investments</t>
  </si>
  <si>
    <t xml:space="preserve"> Indirect Auto Finance</t>
  </si>
  <si>
    <t xml:space="preserve"> ACH</t>
  </si>
  <si>
    <t xml:space="preserve"> Software Sales</t>
  </si>
  <si>
    <t xml:space="preserve"> Cost of Service</t>
  </si>
  <si>
    <t xml:space="preserve"> Actuary Jobs</t>
  </si>
  <si>
    <t xml:space="preserve"> Investor Relations</t>
  </si>
  <si>
    <t xml:space="preserve"> Investment research</t>
  </si>
  <si>
    <t xml:space="preserve"> Website Personalization</t>
  </si>
  <si>
    <t xml:space="preserve"> Contract Recruiting</t>
  </si>
  <si>
    <t xml:space="preserve"> Refinancing Student Loans</t>
  </si>
  <si>
    <t xml:space="preserve"> Fraud</t>
  </si>
  <si>
    <t xml:space="preserve"> Cash Balance Plans</t>
  </si>
  <si>
    <t xml:space="preserve"> Credit Union</t>
  </si>
  <si>
    <t xml:space="preserve"> Secure Payment Processing</t>
  </si>
  <si>
    <t xml:space="preserve"> Currency converter and other online tools</t>
  </si>
  <si>
    <t xml:space="preserve"> funding</t>
  </si>
  <si>
    <t xml:space="preserve"> Country Home Loans</t>
  </si>
  <si>
    <t xml:space="preserve"> Payroll Services</t>
  </si>
  <si>
    <t xml:space="preserve"> Nationwide Preferred SBA Lender</t>
  </si>
  <si>
    <t xml:space="preserve"> Wealth Management Services</t>
  </si>
  <si>
    <t xml:space="preserve"> Tax Relief</t>
  </si>
  <si>
    <t xml:space="preserve"> Independence</t>
  </si>
  <si>
    <t xml:space="preserve"> By bringing together multiple; specialized investment teams in a single firm; we are able to offer investment expertise across styles and asset classes; all supported by the strength and resources of one of the world’s largest asset managers.</t>
  </si>
  <si>
    <t xml:space="preserve"> Investment processing</t>
  </si>
  <si>
    <t xml:space="preserve"> Full Service Financial Services</t>
  </si>
  <si>
    <t xml:space="preserve"> Asset Valuation</t>
  </si>
  <si>
    <t xml:space="preserve"> Commercial Real Estate</t>
  </si>
  <si>
    <t xml:space="preserve"> bitcoin to cash</t>
  </si>
  <si>
    <t xml:space="preserve"> Digital Engagement Platform</t>
  </si>
  <si>
    <t xml:space="preserve"> Money Transfer</t>
  </si>
  <si>
    <t xml:space="preserve"> Teaching people how to beat debt</t>
  </si>
  <si>
    <t xml:space="preserve"> Leasing</t>
  </si>
  <si>
    <t xml:space="preserve"> Financial Management</t>
  </si>
  <si>
    <t xml:space="preserve"> Bill Payment</t>
  </si>
  <si>
    <t xml:space="preserve"> Principal Investment</t>
  </si>
  <si>
    <t xml:space="preserve"> cryptocurrency</t>
  </si>
  <si>
    <t xml:space="preserve"> First Home Loan</t>
  </si>
  <si>
    <t xml:space="preserve"> Corporate Restructuring</t>
  </si>
  <si>
    <t xml:space="preserve"> Omni-Channel</t>
  </si>
  <si>
    <t xml:space="preserve"> Pension Services</t>
  </si>
  <si>
    <t xml:space="preserve"> Through its physician network; ALPHAEON provides access to highly innovative technologies and services to help promote wellness; beauty; and performance.</t>
  </si>
  <si>
    <t xml:space="preserve"> Retirement plan services</t>
  </si>
  <si>
    <t xml:space="preserve"> Specialty Programs</t>
  </si>
  <si>
    <t xml:space="preserve"> Multifamily</t>
  </si>
  <si>
    <t xml:space="preserve"> online payment service</t>
  </si>
  <si>
    <t xml:space="preserve"> Banking Technology</t>
  </si>
  <si>
    <t xml:space="preserve"> Purchasing Cards</t>
  </si>
  <si>
    <t xml:space="preserve"> Fixed Income</t>
  </si>
  <si>
    <t xml:space="preserve"> Mortgage Loans</t>
  </si>
  <si>
    <t xml:space="preserve"> Fund Investments</t>
  </si>
  <si>
    <t xml:space="preserve"> WorkforceSolutions</t>
  </si>
  <si>
    <t xml:space="preserve"> Market Leader in Global 1000 Clients</t>
  </si>
  <si>
    <t xml:space="preserve"> Loans</t>
  </si>
  <si>
    <t xml:space="preserve"> Your Recruitment Source for Human Resources and Administrative Support Staff</t>
  </si>
  <si>
    <t xml:space="preserve"> Certified Public Accountants</t>
  </si>
  <si>
    <t xml:space="preserve"> Accounting/Finance/Tax</t>
  </si>
  <si>
    <t xml:space="preserve"> Recruiting; Recruitment; Recruiters; Staffing</t>
  </si>
  <si>
    <t xml:space="preserve"> executive assistants</t>
  </si>
  <si>
    <t xml:space="preserve"> Implementations; Upgrades &amp; Data Migrations</t>
  </si>
  <si>
    <t xml:space="preserve"> Financial Servicies</t>
  </si>
  <si>
    <t xml:space="preserve"> venture capital recruiting</t>
  </si>
  <si>
    <t xml:space="preserve"> secondary shares trading platform</t>
  </si>
  <si>
    <t xml:space="preserve"> Business Purpose Lending</t>
  </si>
  <si>
    <t xml:space="preserve"> Estate Planning</t>
  </si>
  <si>
    <t xml:space="preserve"> Active Trading</t>
  </si>
  <si>
    <t xml:space="preserve"> Administrative Assistants</t>
  </si>
  <si>
    <t xml:space="preserve"> Business Growth Consulting</t>
  </si>
  <si>
    <t xml:space="preserve"> Small business loans</t>
  </si>
  <si>
    <t xml:space="preserve"> Ag Loans</t>
  </si>
  <si>
    <t xml:space="preserve"> Financial Recruitment</t>
  </si>
  <si>
    <t xml:space="preserve"> Real Estate Investments</t>
  </si>
  <si>
    <t xml:space="preserve"> Income Planning</t>
  </si>
  <si>
    <t xml:space="preserve"> Money Management</t>
  </si>
  <si>
    <t xml:space="preserve"> Mortgage Loan Financing</t>
  </si>
  <si>
    <t xml:space="preserve"> Corporate and investment banking</t>
  </si>
  <si>
    <t xml:space="preserve"> portfolio management</t>
  </si>
  <si>
    <t xml:space="preserve"> Transfer Agent</t>
  </si>
  <si>
    <t xml:space="preserve"> Recruitment &amp; Employee Leasing</t>
  </si>
  <si>
    <t xml:space="preserve"> Technical Assistance</t>
  </si>
  <si>
    <t xml:space="preserve"> Information Technology Executive Search Firm</t>
  </si>
  <si>
    <t xml:space="preserve"> loyalty</t>
  </si>
  <si>
    <t xml:space="preserve"> Workforce Consulting</t>
  </si>
  <si>
    <t xml:space="preserve"> affordable housing development</t>
  </si>
  <si>
    <t xml:space="preserve"> Fund of Funds</t>
  </si>
  <si>
    <t xml:space="preserve"> Payment Processing</t>
  </si>
  <si>
    <t xml:space="preserve"> Factoring; Asset Based Lending and Purchase Order Financing</t>
  </si>
  <si>
    <t xml:space="preserve"> Information Sharing</t>
  </si>
  <si>
    <t xml:space="preserve"> Tax Advisory &amp; Compliance</t>
  </si>
  <si>
    <t xml:space="preserve"> Repossession Management</t>
  </si>
  <si>
    <t xml:space="preserve"> Alternative Investing</t>
  </si>
  <si>
    <t xml:space="preserve"> Insurance Premium Financing</t>
  </si>
  <si>
    <t xml:space="preserve"> IT Audit</t>
  </si>
  <si>
    <t xml:space="preserve"> Fund Administration</t>
  </si>
  <si>
    <t xml:space="preserve"> IT Project Sourcing</t>
  </si>
  <si>
    <t xml:space="preserve"> Hedge Fund</t>
  </si>
  <si>
    <t xml:space="preserve"> Real Estate Investment</t>
  </si>
  <si>
    <t xml:space="preserve"> VA</t>
  </si>
  <si>
    <t xml:space="preserve"> Bumpers and Frontends</t>
  </si>
  <si>
    <t xml:space="preserve"> Logistics</t>
  </si>
  <si>
    <t xml:space="preserve"> Working Capital Loans</t>
  </si>
  <si>
    <t xml:space="preserve"> Marketing Planning</t>
  </si>
  <si>
    <t xml:space="preserve"> Asset Protection</t>
  </si>
  <si>
    <t xml:space="preserve"> Tax</t>
  </si>
  <si>
    <t xml:space="preserve"> Payroll Processing Services</t>
  </si>
  <si>
    <t xml:space="preserve"> Private Banking</t>
  </si>
  <si>
    <t xml:space="preserve"> Online Financial Services</t>
  </si>
  <si>
    <t xml:space="preserve"> Digital Brand Services</t>
  </si>
  <si>
    <t xml:space="preserve"> Alternative Asset Management</t>
  </si>
  <si>
    <t xml:space="preserve"> Mortgage Servicing</t>
  </si>
  <si>
    <t xml:space="preserve"> Law Firms - Deferred Compensation</t>
  </si>
  <si>
    <t xml:space="preserve"> Multi-Unit Management Tax Preparation</t>
  </si>
  <si>
    <t xml:space="preserve"> Community Banking</t>
  </si>
  <si>
    <t xml:space="preserve"> Clearing Services</t>
  </si>
  <si>
    <t xml:space="preserve"> Credit; Loan; Collections</t>
  </si>
  <si>
    <t xml:space="preserve"> Life Insurance; Disability and Long-Term Care Coverage</t>
  </si>
  <si>
    <t xml:space="preserve"> Retail Banking</t>
  </si>
  <si>
    <t xml:space="preserve"> Sustainability</t>
  </si>
  <si>
    <t xml:space="preserve"> Residential Mortgages</t>
  </si>
  <si>
    <t xml:space="preserve"> Financial Education</t>
  </si>
  <si>
    <t xml:space="preserve"> Higher Education Leadership</t>
  </si>
  <si>
    <t xml:space="preserve"> Consumer Banking</t>
  </si>
  <si>
    <t xml:space="preserve"> Home Financing</t>
  </si>
  <si>
    <t xml:space="preserve"> IT Staffing Company</t>
  </si>
  <si>
    <t xml:space="preserve"> HARP 2.0 Loan</t>
  </si>
  <si>
    <t xml:space="preserve"> Advisory; Capital Markets &amp; Investment Banking; Corporate &amp; Institutional Client Banking; Derivatives; Equity Research; Sales &amp; Trading; FX / Treasury Services; Global Trade Finance; Lease Finance; Leveraged Finance; Mergers &amp; Acquisitions; Project Finance; and Real Estate Finance</t>
  </si>
  <si>
    <t xml:space="preserve"> Retail Financial Services</t>
  </si>
  <si>
    <t xml:space="preserve"> FHA</t>
  </si>
  <si>
    <t xml:space="preserve"> corporate administration services</t>
  </si>
  <si>
    <t xml:space="preserve"> Conventional Mortgage Loans</t>
  </si>
  <si>
    <t xml:space="preserve"> Corrections</t>
  </si>
  <si>
    <t xml:space="preserve"> Project &amp; Program Management</t>
  </si>
  <si>
    <t xml:space="preserve"> Mortgageloans</t>
  </si>
  <si>
    <t xml:space="preserve"> Home Renovation Financing</t>
  </si>
  <si>
    <t xml:space="preserve"> 401k Rollovers</t>
  </si>
  <si>
    <t xml:space="preserve"> Investment Services</t>
  </si>
  <si>
    <t xml:space="preserve"> Managed Portfolios</t>
  </si>
  <si>
    <t xml:space="preserve"> edtech</t>
  </si>
  <si>
    <t xml:space="preserve"> Alternative Investments</t>
  </si>
  <si>
    <t xml:space="preserve"> Insurance Planning</t>
  </si>
  <si>
    <t xml:space="preserve"> Wealth Management Executive Search</t>
  </si>
  <si>
    <t xml:space="preserve"> Education  Finance</t>
  </si>
  <si>
    <t xml:space="preserve"> Medicare Set-Asides</t>
  </si>
  <si>
    <t xml:space="preserve"> Retirement Planning</t>
  </si>
  <si>
    <t xml:space="preserve"> Consumer Checking and Savings Accounts</t>
  </si>
  <si>
    <t xml:space="preserve"> General Insurance</t>
  </si>
  <si>
    <t xml:space="preserve"> business loans</t>
  </si>
  <si>
    <t xml:space="preserve"> Accountancy Services</t>
  </si>
  <si>
    <t xml:space="preserve"> Caring for members and employees</t>
  </si>
  <si>
    <t xml:space="preserve"> Derivative Attorneys</t>
  </si>
  <si>
    <t xml:space="preserve"> Strategic HCM Consulting</t>
  </si>
  <si>
    <t xml:space="preserve"> Business Process Services Provider</t>
  </si>
  <si>
    <t xml:space="preserve"> Refinancing</t>
  </si>
  <si>
    <t xml:space="preserve"> Wealth Managment Services</t>
  </si>
  <si>
    <t xml:space="preserve"> Mortgage Banking Advisory</t>
  </si>
  <si>
    <t xml:space="preserve"> Lending</t>
  </si>
  <si>
    <t xml:space="preserve"> Administrative and Operations Support</t>
  </si>
  <si>
    <t xml:space="preserve"> Deposit Products</t>
  </si>
  <si>
    <t xml:space="preserve"> Transportation Factoring</t>
  </si>
  <si>
    <t xml:space="preserve"> Media</t>
  </si>
  <si>
    <t xml:space="preserve"> Investment Advisory</t>
  </si>
  <si>
    <t xml:space="preserve"> Art</t>
  </si>
  <si>
    <t xml:space="preserve"> Business Succession Planning</t>
  </si>
  <si>
    <t xml:space="preserve"> Financial Services and Strategies</t>
  </si>
  <si>
    <t xml:space="preserve"> International and domestic trust adminstration</t>
  </si>
  <si>
    <t xml:space="preserve"> Private Family Wealth</t>
  </si>
  <si>
    <t xml:space="preserve"> New Construction Loans</t>
  </si>
  <si>
    <t xml:space="preserve"> Individual &amp; Institutional Investment Management</t>
  </si>
  <si>
    <t xml:space="preserve"> Diligence</t>
  </si>
  <si>
    <t xml:space="preserve"> Team Builds</t>
  </si>
  <si>
    <t xml:space="preserve"> Retirement Strategies</t>
  </si>
  <si>
    <t xml:space="preserve"> Pension Planning</t>
  </si>
  <si>
    <t xml:space="preserve"> Pension Accounting</t>
  </si>
  <si>
    <t xml:space="preserve"> Banking Services</t>
  </si>
  <si>
    <t xml:space="preserve"> Insurance Protection</t>
  </si>
  <si>
    <t xml:space="preserve"> MUTB-NY’s specialties in the US include US Treasury and Agency Securities; Corporate Bonds; Foreign Exchange and Money Market assets; Custody and Securities Lending as agent; and Fund Finance primarily for offshore fund customers.  MUTB NY offers the flexibility of in-office; hybrid and remote work styles to meet the needs of its clients and the financial markets. We are located in the heart of midtown Manhattan at 1221 Avenue of the Americas.  To learn more; please visit us at http://www.tr.mufg.jp/english.</t>
  </si>
  <si>
    <t xml:space="preserve"> Valuation of Intangible Assets</t>
  </si>
  <si>
    <t xml:space="preserve"> Strategic Development</t>
  </si>
  <si>
    <t xml:space="preserve"> defined benefit plans</t>
  </si>
  <si>
    <t xml:space="preserve"> 401k</t>
  </si>
  <si>
    <t xml:space="preserve"> Temporary to Permanent Staffing</t>
  </si>
  <si>
    <t xml:space="preserve"> Retirement Plan and Investment Consulting</t>
  </si>
  <si>
    <t xml:space="preserve"> Payroll Funding</t>
  </si>
  <si>
    <t xml:space="preserve"> Commercial Loans</t>
  </si>
  <si>
    <t xml:space="preserve"> Financial Advisory</t>
  </si>
  <si>
    <t xml:space="preserve"> Alternatives</t>
  </si>
  <si>
    <t xml:space="preserve"> Financing Equipment</t>
  </si>
  <si>
    <t xml:space="preserve"> Academic Publishing</t>
  </si>
  <si>
    <t xml:space="preserve"> Financing Affordable Housing in New York City</t>
  </si>
  <si>
    <t xml:space="preserve"> venture capital</t>
  </si>
  <si>
    <t xml:space="preserve"> Global Asset Management and Investment Advisory</t>
  </si>
  <si>
    <t xml:space="preserve"> Royalty Advances</t>
  </si>
  <si>
    <t xml:space="preserve"> Financial consultant</t>
  </si>
  <si>
    <t xml:space="preserve"> Auto Loans</t>
  </si>
  <si>
    <t xml:space="preserve"> Mortgages</t>
  </si>
  <si>
    <t xml:space="preserve"> Credit</t>
  </si>
  <si>
    <t xml:space="preserve"> Brokerage</t>
  </si>
  <si>
    <t xml:space="preserve"> Asset Management; Active Management; Equities; Emerging Markets Equities; U.S. Equities; Global Equities; International Equities; Quality Growth; Long-only investments; Mutual Funds; Thought Leadership; Investing; Research; Innovation; Australia; UCITS; Dividend Income</t>
  </si>
  <si>
    <t xml:space="preserve"> Institutional Account Outsourcing</t>
  </si>
  <si>
    <t xml:space="preserve"> Hedge Fund Recruiting</t>
  </si>
  <si>
    <t xml:space="preserve"> Corporate Finance</t>
  </si>
  <si>
    <t xml:space="preserve"> BANKING &amp; FINANCE</t>
  </si>
  <si>
    <t xml:space="preserve"> Personal lines: auto; home; renter’s; motorcycle; boat; snowmobile &amp; identity theft.</t>
  </si>
  <si>
    <t xml:space="preserve"> Treasury Management</t>
  </si>
  <si>
    <t xml:space="preserve"> Grocery</t>
  </si>
  <si>
    <t xml:space="preserve"> Salon</t>
  </si>
  <si>
    <t xml:space="preserve"> Specialty Retailer of Hard Surface Flooring</t>
  </si>
  <si>
    <t xml:space="preserve"> Athletic footwear</t>
  </si>
  <si>
    <t xml:space="preserve"> Home Décor</t>
  </si>
  <si>
    <t xml:space="preserve"> Service Minded</t>
  </si>
  <si>
    <t xml:space="preserve"> golf</t>
  </si>
  <si>
    <t xml:space="preserve"> Men's Clothing</t>
  </si>
  <si>
    <t xml:space="preserve"> Power Tools &amp; Accessories</t>
  </si>
  <si>
    <t xml:space="preserve"> e-commerce</t>
  </si>
  <si>
    <t xml:space="preserve"> Retail Pharmacy</t>
  </si>
  <si>
    <t xml:space="preserve"> Beauty Supply</t>
  </si>
  <si>
    <t xml:space="preserve"> women's specialty apparel retail</t>
  </si>
  <si>
    <t xml:space="preserve"> Specialty Retail - RV Products &amp; Accessories</t>
  </si>
  <si>
    <t xml:space="preserve"> Apparel/ Fashion</t>
  </si>
  <si>
    <t xml:space="preserve"> furniture</t>
  </si>
  <si>
    <t xml:space="preserve"> www.uniformadvantage.com</t>
  </si>
  <si>
    <t xml:space="preserve"> Apparel; Shoes &amp; Accessories</t>
  </si>
  <si>
    <t xml:space="preserve"> quality furniture</t>
  </si>
  <si>
    <t xml:space="preserve"> Ecommerce Retail</t>
  </si>
  <si>
    <t xml:space="preserve"> Fundraising</t>
  </si>
  <si>
    <t xml:space="preserve"> Lighting</t>
  </si>
  <si>
    <t xml:space="preserve"> Furniture and Homewares; Interior Design; Property Styling; Design School; Design Service; Luxury Furniture; Exceptional Customer Service; Home Decorating; and Interior Decoration</t>
  </si>
  <si>
    <t xml:space="preserve"> Women's Fashion</t>
  </si>
  <si>
    <t xml:space="preserve"> Convenience Store</t>
  </si>
  <si>
    <t xml:space="preserve"> Golf Clubs</t>
  </si>
  <si>
    <t xml:space="preserve"> Pet</t>
  </si>
  <si>
    <t xml:space="preserve"> Retail Operations</t>
  </si>
  <si>
    <t xml:space="preserve"> Franchising Development</t>
  </si>
  <si>
    <t xml:space="preserve"> U-Box Portable Storage</t>
  </si>
  <si>
    <t xml:space="preserve"> technical apparel</t>
  </si>
  <si>
    <t xml:space="preserve"> Fast; Free 1 -2 Day Shipping</t>
  </si>
  <si>
    <t xml:space="preserve"> Retail merchandising</t>
  </si>
  <si>
    <t xml:space="preserve"> Complex Merchandising</t>
  </si>
  <si>
    <t xml:space="preserve"> Consumer Sales</t>
  </si>
  <si>
    <t xml:space="preserve"> Specialty Retail</t>
  </si>
  <si>
    <t xml:space="preserve"> Merchandising</t>
  </si>
  <si>
    <t xml:space="preserve"> Organic supermarket</t>
  </si>
  <si>
    <t xml:space="preserve"> Natural Foods</t>
  </si>
  <si>
    <t xml:space="preserve"> Athletic Shoes</t>
  </si>
  <si>
    <t xml:space="preserve"> Apparel</t>
  </si>
  <si>
    <t xml:space="preserve"> Retail/ Apparel</t>
  </si>
  <si>
    <t xml:space="preserve"> Multi-Channel Retailer</t>
  </si>
  <si>
    <t xml:space="preserve"> Fashion</t>
  </si>
  <si>
    <t xml:space="preserve"> Merch &amp; Design</t>
  </si>
  <si>
    <t xml:space="preserve"> Mattresses</t>
  </si>
  <si>
    <t xml:space="preserve"> Hairstyling</t>
  </si>
  <si>
    <t xml:space="preserve"> Travel Essentials</t>
  </si>
  <si>
    <t xml:space="preserve"> privately owned</t>
  </si>
  <si>
    <t xml:space="preserve"> Accessories</t>
  </si>
  <si>
    <t xml:space="preserve"> Wholesale Food &amp; Beverage</t>
  </si>
  <si>
    <t xml:space="preserve"> Bedding</t>
  </si>
  <si>
    <t xml:space="preserve"> Convenience Retail/Wholesale</t>
  </si>
  <si>
    <t xml:space="preserve"> Needs Analysis</t>
  </si>
  <si>
    <t xml:space="preserve"> retail marketing</t>
  </si>
  <si>
    <t xml:space="preserve"> Retail Sales</t>
  </si>
  <si>
    <t xml:space="preserve"> Cooking</t>
  </si>
  <si>
    <t xml:space="preserve"> sunglasses</t>
  </si>
  <si>
    <t xml:space="preserve"> Grocery Retail</t>
  </si>
  <si>
    <t xml:space="preserve"> In store Market Cafe's</t>
  </si>
  <si>
    <t xml:space="preserve"> Digital Hearing Instruments</t>
  </si>
  <si>
    <t xml:space="preserve"> eyewear</t>
  </si>
  <si>
    <t xml:space="preserve"> pet supplies</t>
  </si>
  <si>
    <t xml:space="preserve"> home furnishings</t>
  </si>
  <si>
    <t xml:space="preserve"> Vitamins</t>
  </si>
  <si>
    <t xml:space="preserve"> Men's Apparel</t>
  </si>
  <si>
    <t xml:space="preserve"> Diamonds</t>
  </si>
  <si>
    <t xml:space="preserve"> Fine Furniture</t>
  </si>
  <si>
    <t xml:space="preserve"> Graphic Design Staffing</t>
  </si>
  <si>
    <t xml:space="preserve"> stuffed animals</t>
  </si>
  <si>
    <t xml:space="preserve"> Made to Measure</t>
  </si>
  <si>
    <t xml:space="preserve"> photos</t>
  </si>
  <si>
    <t xml:space="preserve"> Engagement Rings</t>
  </si>
  <si>
    <t xml:space="preserve"> window treatments</t>
  </si>
  <si>
    <t xml:space="preserve"> map compliance</t>
  </si>
  <si>
    <t xml:space="preserve"> footwear</t>
  </si>
  <si>
    <t xml:space="preserve"> Advanced Safety Systems Recalibration</t>
  </si>
  <si>
    <t xml:space="preserve"> Carpeting</t>
  </si>
  <si>
    <t xml:space="preserve"> Courtesy To The Trade: To Designers and Contractors</t>
  </si>
  <si>
    <t xml:space="preserve"> Jewelry Repair</t>
  </si>
  <si>
    <t xml:space="preserve"> Car Wash</t>
  </si>
  <si>
    <t xml:space="preserve"> consumer packaged goods</t>
  </si>
  <si>
    <t xml:space="preserve"> treasure hunt</t>
  </si>
  <si>
    <t xml:space="preserve"> Restaurant</t>
  </si>
  <si>
    <t xml:space="preserve"> Beauty</t>
  </si>
  <si>
    <t xml:space="preserve"> Tire Sales</t>
  </si>
  <si>
    <t xml:space="preserve"> Closure Systems</t>
  </si>
  <si>
    <t xml:space="preserve"> Grocery Distribution</t>
  </si>
  <si>
    <t xml:space="preserve"> Womenswear</t>
  </si>
  <si>
    <t xml:space="preserve"> Comfort Products</t>
  </si>
  <si>
    <t xml:space="preserve"> Cleaning &amp; Janitorial Supplies</t>
  </si>
  <si>
    <t xml:space="preserve"> Department Stores</t>
  </si>
  <si>
    <t xml:space="preserve"> western wear</t>
  </si>
  <si>
    <t xml:space="preserve"> Crafts</t>
  </si>
  <si>
    <t xml:space="preserve"> Jewelry design</t>
  </si>
  <si>
    <t xml:space="preserve"> Fresh Food Made to Order</t>
  </si>
  <si>
    <t xml:space="preserve"> fast fashion</t>
  </si>
  <si>
    <t xml:space="preserve"> Industrial Gas</t>
  </si>
  <si>
    <t xml:space="preserve"> Weddings</t>
  </si>
  <si>
    <t xml:space="preserve"> Bridging Online &amp; Offline</t>
  </si>
  <si>
    <t xml:space="preserve"> Off-Price Retail</t>
  </si>
  <si>
    <t xml:space="preserve"> Tile</t>
  </si>
  <si>
    <t xml:space="preserve"> Michaels Stores</t>
  </si>
  <si>
    <t xml:space="preserve"> Super Center</t>
  </si>
  <si>
    <t xml:space="preserve"> Wines</t>
  </si>
  <si>
    <t xml:space="preserve"> Hunting</t>
  </si>
  <si>
    <t xml:space="preserve"> Buyer/Merchandiser</t>
  </si>
  <si>
    <t xml:space="preserve"> Water Softener</t>
  </si>
  <si>
    <t xml:space="preserve"> Auto Dealership</t>
  </si>
  <si>
    <t xml:space="preserve"> Appliances</t>
  </si>
  <si>
    <t xml:space="preserve"> Retail Petroleum Marketing</t>
  </si>
  <si>
    <t xml:space="preserve"> Convenience Store / Petroleum / Service / Selections / Value</t>
  </si>
  <si>
    <t xml:space="preserve"> Footwear Design</t>
  </si>
  <si>
    <t xml:space="preserve"> Women's Specialty Apparel Retailer; Apparel; Fashion; Retail; Lifestyle Brand</t>
  </si>
  <si>
    <t xml:space="preserve"> Free Shipping</t>
  </si>
  <si>
    <t xml:space="preserve"> Denim</t>
  </si>
  <si>
    <t xml:space="preserve"> Home Goods</t>
  </si>
  <si>
    <t xml:space="preserve"> Hardwood Flooring</t>
  </si>
  <si>
    <t xml:space="preserve"> Contract Staffing Services</t>
  </si>
  <si>
    <t xml:space="preserve"> kratom</t>
  </si>
  <si>
    <t xml:space="preserve"> Convenient location</t>
  </si>
  <si>
    <t xml:space="preserve"> Integrated Consumer Marketing Solutions</t>
  </si>
  <si>
    <t xml:space="preserve"> Men's Fashion</t>
  </si>
  <si>
    <t xml:space="preserve"> Skin Care</t>
  </si>
  <si>
    <t xml:space="preserve"> Gifts</t>
  </si>
  <si>
    <t xml:space="preserve"> Tires</t>
  </si>
  <si>
    <t xml:space="preserve"> Recruiting and consulting solutions concentrating exclusively in the fields of finance and accounting.</t>
  </si>
  <si>
    <t xml:space="preserve"> Outdoor</t>
  </si>
  <si>
    <t xml:space="preserve"> Running Specialty</t>
  </si>
  <si>
    <t xml:space="preserve"> Cannabis</t>
  </si>
  <si>
    <t xml:space="preserve"> campus bookstore management</t>
  </si>
  <si>
    <t xml:space="preserve"> Retail Gas Stations</t>
  </si>
  <si>
    <t xml:space="preserve"> Beauty and Personal Care Products</t>
  </si>
  <si>
    <t xml:space="preserve"> Bridal</t>
  </si>
  <si>
    <t xml:space="preserve"> Home Improvement</t>
  </si>
  <si>
    <t xml:space="preserve"> Analytical Instruments</t>
  </si>
  <si>
    <t xml:space="preserve"> consumer care</t>
  </si>
  <si>
    <t xml:space="preserve"> vaccines</t>
  </si>
  <si>
    <t xml:space="preserve"> Pharmaceutical Recruiting</t>
  </si>
  <si>
    <t xml:space="preserve"> Complex biologicals</t>
  </si>
  <si>
    <t xml:space="preserve"> Pharmaceutical ingredients</t>
  </si>
  <si>
    <t xml:space="preserve"> Plasmapheresis</t>
  </si>
  <si>
    <t xml:space="preserve"> Medical Communications</t>
  </si>
  <si>
    <t xml:space="preserve"> HPAPI</t>
  </si>
  <si>
    <t xml:space="preserve"> Mechanical Contractor</t>
  </si>
  <si>
    <t xml:space="preserve"> Meeting Logistics: Speaker education; advisory boards</t>
  </si>
  <si>
    <t xml:space="preserve"> Creative &amp; Art Directors</t>
  </si>
  <si>
    <t xml:space="preserve"> Pharmaceutical products</t>
  </si>
  <si>
    <t xml:space="preserve"> Discovery</t>
  </si>
  <si>
    <t xml:space="preserve"> Clinical Trial Manufacturing; Packaging; Storage; and Global Distribution</t>
  </si>
  <si>
    <t xml:space="preserve"> Scientific communications</t>
  </si>
  <si>
    <t xml:space="preserve"> biotechnology</t>
  </si>
  <si>
    <t xml:space="preserve"> Staff augmentation services for IT &amp; Non-IT categories</t>
  </si>
  <si>
    <t xml:space="preserve"> Enterprise Applications</t>
  </si>
  <si>
    <t xml:space="preserve"> Quality</t>
  </si>
  <si>
    <t xml:space="preserve"> Life science research</t>
  </si>
  <si>
    <t xml:space="preserve"> Drug Safety</t>
  </si>
  <si>
    <t xml:space="preserve"> Regulatory Affairs</t>
  </si>
  <si>
    <t xml:space="preserve"> Medical Science Liaison Recruitment</t>
  </si>
  <si>
    <t xml:space="preserve"> CNS; Oncology</t>
  </si>
  <si>
    <t xml:space="preserve"> Medical Consulting</t>
  </si>
  <si>
    <t xml:space="preserve"> brand response advertising</t>
  </si>
  <si>
    <t xml:space="preserve"> Digital Media</t>
  </si>
  <si>
    <t xml:space="preserve"> broadcast</t>
  </si>
  <si>
    <t xml:space="preserve"> Branding/Digital</t>
  </si>
  <si>
    <t xml:space="preserve"> Digital and online media</t>
  </si>
  <si>
    <t xml:space="preserve"> Brand Identity</t>
  </si>
  <si>
    <t xml:space="preserve"> Media Planning</t>
  </si>
  <si>
    <t xml:space="preserve"> Digital Production</t>
  </si>
  <si>
    <t xml:space="preserve"> Cable Television Advertising</t>
  </si>
  <si>
    <t xml:space="preserve"> Signs</t>
  </si>
  <si>
    <t xml:space="preserve"> Multi-Channel Partnerships</t>
  </si>
  <si>
    <t xml:space="preserve"> Content</t>
  </si>
  <si>
    <t xml:space="preserve"> Cross channel media planning &amp; buying</t>
  </si>
  <si>
    <t xml:space="preserve"> Creative Media</t>
  </si>
  <si>
    <t xml:space="preserve"> Sales Recruiting- Digital; Integrated Media; SaaS; Ad Tech- Online; Mobile; Video</t>
  </si>
  <si>
    <t xml:space="preserve"> Brand Strategy</t>
  </si>
  <si>
    <t xml:space="preserve"> Tech Communication</t>
  </si>
  <si>
    <t xml:space="preserve"> Influencer Marketing</t>
  </si>
  <si>
    <t xml:space="preserve"> OOH</t>
  </si>
  <si>
    <t xml:space="preserve"> Media Strategy</t>
  </si>
  <si>
    <t xml:space="preserve"> Advocacy Marketing</t>
  </si>
  <si>
    <t xml:space="preserve"> design</t>
  </si>
  <si>
    <t xml:space="preserve"> Creating Impact</t>
  </si>
  <si>
    <t xml:space="preserve"> Event Management</t>
  </si>
  <si>
    <t xml:space="preserve"> Webinars</t>
  </si>
  <si>
    <t xml:space="preserve"> Digital and Emerging Media</t>
  </si>
  <si>
    <t xml:space="preserve"> Clinical Trial Services</t>
  </si>
  <si>
    <t xml:space="preserve"> Investment and Activation</t>
  </si>
  <si>
    <t xml:space="preserve"> Production</t>
  </si>
  <si>
    <t xml:space="preserve"> Marketing PR</t>
  </si>
  <si>
    <t xml:space="preserve"> Public Relations</t>
  </si>
  <si>
    <t xml:space="preserve"> Marketing to women</t>
  </si>
  <si>
    <t xml:space="preserve"> Agribusiness &amp; Food</t>
  </si>
  <si>
    <t xml:space="preserve"> Medical Education</t>
  </si>
  <si>
    <t xml:space="preserve"> Activations</t>
  </si>
  <si>
    <t xml:space="preserve"> News</t>
  </si>
  <si>
    <t xml:space="preserve"> Corporate &amp; Employee Comm.</t>
  </si>
  <si>
    <t xml:space="preserve"> Electrification</t>
  </si>
  <si>
    <t xml:space="preserve"> Civic Engagement</t>
  </si>
  <si>
    <t xml:space="preserve"> regional planning</t>
  </si>
  <si>
    <t xml:space="preserve"> non profit</t>
  </si>
  <si>
    <t xml:space="preserve"> GPU-accelerated computing</t>
  </si>
  <si>
    <t xml:space="preserve"> Girl leadership</t>
  </si>
  <si>
    <t xml:space="preserve"> community</t>
  </si>
  <si>
    <t xml:space="preserve"> Human Resources for Small Business</t>
  </si>
  <si>
    <t xml:space="preserve"> communications recruitment</t>
  </si>
  <si>
    <t xml:space="preserve"> Elevators &amp; Lifts</t>
  </si>
  <si>
    <t xml:space="preserve"> Electricity</t>
  </si>
  <si>
    <t xml:space="preserve"> Biologics</t>
  </si>
  <si>
    <t xml:space="preserve"> competency-based education</t>
  </si>
  <si>
    <t xml:space="preserve"> Advocacy</t>
  </si>
  <si>
    <t xml:space="preserve"> Entertainment</t>
  </si>
  <si>
    <t xml:space="preserve"> Bridal wear</t>
  </si>
  <si>
    <t xml:space="preserve"> Workers' Compensation</t>
  </si>
  <si>
    <t xml:space="preserve"> Jesuit</t>
  </si>
  <si>
    <t xml:space="preserve"> Connecting people with great local businesses</t>
  </si>
  <si>
    <t xml:space="preserve"> Customer Relationship Management</t>
  </si>
  <si>
    <t xml:space="preserve"> F2P Monetization</t>
  </si>
  <si>
    <t xml:space="preserve"> Science Degrees</t>
  </si>
  <si>
    <t xml:space="preserve"> search</t>
  </si>
  <si>
    <t xml:space="preserve"> SaaS Recruitment</t>
  </si>
  <si>
    <t xml:space="preserve"> Corporate; Design; Digital &amp; eCommerce; Marketing &amp; Communications; Merchandising &amp; Planning; Product Development &amp; Supply Chain; Retail; Store Environments; Strategy; Distribution</t>
  </si>
  <si>
    <t xml:space="preserve"> Mobile Games</t>
  </si>
  <si>
    <t xml:space="preserve"> multifamily software</t>
  </si>
  <si>
    <t xml:space="preserve"> Video Games</t>
  </si>
  <si>
    <t xml:space="preserve"> Enterprise Technology</t>
  </si>
  <si>
    <t xml:space="preserve"> Consumer Products PR</t>
  </si>
  <si>
    <t xml:space="preserve"> Content Creation</t>
  </si>
  <si>
    <t xml:space="preserve"> interactive whiteboards</t>
  </si>
  <si>
    <t xml:space="preserve"> Transportation</t>
  </si>
  <si>
    <t xml:space="preserve"> Interactive Recruiting</t>
  </si>
  <si>
    <t xml:space="preserve"> Buy/Sell Due Diligence</t>
  </si>
  <si>
    <t xml:space="preserve"> Pharmacovigilance</t>
  </si>
  <si>
    <t xml:space="preserve"> Home Services</t>
  </si>
  <si>
    <t xml:space="preserve"> Consumer/Brand Marketing</t>
  </si>
  <si>
    <t xml:space="preserve"> Medical devices for ostomy care; continence care; urology care and wound &amp; skin care</t>
  </si>
  <si>
    <t xml:space="preserve"> Uniform Rental</t>
  </si>
  <si>
    <t xml:space="preserve"> EDA</t>
  </si>
  <si>
    <t xml:space="preserve"> Coffee</t>
  </si>
  <si>
    <t xml:space="preserve"> Account Managers</t>
  </si>
  <si>
    <t xml:space="preserve"> Direct Hire Contingent Search</t>
  </si>
  <si>
    <t xml:space="preserve"> HQ Sales</t>
  </si>
  <si>
    <t xml:space="preserve"> Auto dealer marketing</t>
  </si>
  <si>
    <t xml:space="preserve"> Certification Training</t>
  </si>
  <si>
    <t xml:space="preserve"> Training Outsourcing (BPO)</t>
  </si>
  <si>
    <t xml:space="preserve"> Precast Prestressed Concrete</t>
  </si>
  <si>
    <t xml:space="preserve"> Aerospace</t>
  </si>
  <si>
    <t xml:space="preserve"> Cash Services</t>
  </si>
  <si>
    <t xml:space="preserve"> lymphedema</t>
  </si>
  <si>
    <t xml:space="preserve"> supplemental insurance</t>
  </si>
  <si>
    <t xml:space="preserve"> Tank Cars</t>
  </si>
  <si>
    <t xml:space="preserve"> Property Management</t>
  </si>
  <si>
    <t xml:space="preserve"> Radiation Therapy</t>
  </si>
  <si>
    <t xml:space="preserve"> Research and Evaluation</t>
  </si>
  <si>
    <t xml:space="preserve"> Workforce Development</t>
  </si>
  <si>
    <t xml:space="preserve"> Asphalt</t>
  </si>
  <si>
    <t xml:space="preserve"> Teacher Professional Development</t>
  </si>
  <si>
    <t xml:space="preserve"> EHS</t>
  </si>
  <si>
    <t xml:space="preserve"> Personal Training</t>
  </si>
  <si>
    <t xml:space="preserve"> For the Oil &amp; Gas Industry</t>
  </si>
  <si>
    <t xml:space="preserve"> Strategic Staffing</t>
  </si>
  <si>
    <t xml:space="preserve"> Higher Education</t>
  </si>
  <si>
    <t xml:space="preserve"> Medical Record and Billing</t>
  </si>
  <si>
    <t xml:space="preserve"> Adolescent Services</t>
  </si>
  <si>
    <t xml:space="preserve"> Commercial &amp; Military Aviation Simulation</t>
  </si>
  <si>
    <t xml:space="preserve"> Computer Software</t>
  </si>
  <si>
    <t xml:space="preserve"> Employee Engagement</t>
  </si>
  <si>
    <t xml:space="preserve"> 9 fitness certification courses</t>
  </si>
  <si>
    <t xml:space="preserve"> Mfg Consumer Tobacco Products</t>
  </si>
  <si>
    <t xml:space="preserve"> Biotech</t>
  </si>
  <si>
    <t xml:space="preserve"> Seafood</t>
  </si>
  <si>
    <t xml:space="preserve"> Wireless</t>
  </si>
  <si>
    <t xml:space="preserve"> PR</t>
  </si>
  <si>
    <t xml:space="preserve"> IT Efficiency</t>
  </si>
  <si>
    <t xml:space="preserve"> Enterprise-Wide Staffing Services</t>
  </si>
  <si>
    <t xml:space="preserve"> memory</t>
  </si>
  <si>
    <t xml:space="preserve"> Brand and Graphic design</t>
  </si>
  <si>
    <t xml:space="preserve"> Major League Baseball</t>
  </si>
  <si>
    <t xml:space="preserve"> Category Management</t>
  </si>
  <si>
    <t xml:space="preserve"> Technical Writing and Documentation Services</t>
  </si>
  <si>
    <t xml:space="preserve"> Disparity Research</t>
  </si>
  <si>
    <t xml:space="preserve"> Women's Swimwear</t>
  </si>
  <si>
    <t xml:space="preserve"> activism</t>
  </si>
  <si>
    <t xml:space="preserve"> HR Consulting</t>
  </si>
  <si>
    <t xml:space="preserve"> Emergency Management</t>
  </si>
  <si>
    <t xml:space="preserve"> Compliance Monitoring and Enforcement</t>
  </si>
  <si>
    <t xml:space="preserve"> civic leadership</t>
  </si>
  <si>
    <t xml:space="preserve"> journalism</t>
  </si>
  <si>
    <t xml:space="preserve"> Magazines</t>
  </si>
  <si>
    <t xml:space="preserve"> Industry Standards</t>
  </si>
  <si>
    <t xml:space="preserve"> environment</t>
  </si>
  <si>
    <t xml:space="preserve"> Digital Engineering</t>
  </si>
  <si>
    <t xml:space="preserve"> Curriculum &amp; Media Development</t>
  </si>
  <si>
    <t xml:space="preserve"> Global Public Health</t>
  </si>
  <si>
    <t xml:space="preserve"> Information Technology Integration &amp; Interoperability</t>
  </si>
  <si>
    <t xml:space="preserve"> Engineering and Construction Management Staffing</t>
  </si>
  <si>
    <t xml:space="preserve"> Biomedical research</t>
  </si>
  <si>
    <t xml:space="preserve"> US K-12</t>
  </si>
  <si>
    <t xml:space="preserve"> Conferences</t>
  </si>
  <si>
    <t xml:space="preserve"> Women's Apparel</t>
  </si>
  <si>
    <t xml:space="preserve"> Business Media</t>
  </si>
  <si>
    <t xml:space="preserve"> Business intelligence reports</t>
  </si>
  <si>
    <t xml:space="preserve"> Positioning</t>
  </si>
  <si>
    <t xml:space="preserve"> Broadcast Media</t>
  </si>
  <si>
    <t xml:space="preserve"> multi-platform content</t>
  </si>
  <si>
    <t xml:space="preserve"> Marketing data</t>
  </si>
  <si>
    <t xml:space="preserve"> Home Automation</t>
  </si>
  <si>
    <t xml:space="preserve"> Beverages</t>
  </si>
  <si>
    <t xml:space="preserve"> Social Media</t>
  </si>
  <si>
    <t xml:space="preserve"> Automated Case Packing Lines</t>
  </si>
  <si>
    <t xml:space="preserve"> Nail Care</t>
  </si>
  <si>
    <t xml:space="preserve"> Client representation: Appellate</t>
  </si>
  <si>
    <t xml:space="preserve"> Management Consulting - Strategic Planning</t>
  </si>
  <si>
    <t xml:space="preserve"> Creative Staffing</t>
  </si>
  <si>
    <t xml:space="preserve"> cosmetics</t>
  </si>
  <si>
    <t xml:space="preserve"> Safety Signs</t>
  </si>
  <si>
    <t xml:space="preserve"> Mortgage Banking</t>
  </si>
  <si>
    <t xml:space="preserve"> Diapering</t>
  </si>
  <si>
    <t xml:space="preserve"> lifestyle</t>
  </si>
  <si>
    <t xml:space="preserve"> Telecom Services</t>
  </si>
  <si>
    <t xml:space="preserve"> Aviation</t>
  </si>
  <si>
    <t xml:space="preserve"> Consumer Electronics</t>
  </si>
  <si>
    <t xml:space="preserve"> Wallcoverings</t>
  </si>
  <si>
    <t xml:space="preserve"> Locks; access control; door automatics; door closers; security solutions; mobile keys</t>
  </si>
  <si>
    <t xml:space="preserve"> Juvenile Licensed Bedding; Pillows; Beach and Bath Towels and accessories</t>
  </si>
  <si>
    <t xml:space="preserve"> Mail-Related Solutions</t>
  </si>
  <si>
    <t xml:space="preserve"> Event Conception and Execution</t>
  </si>
  <si>
    <t xml:space="preserve"> skincare</t>
  </si>
  <si>
    <t xml:space="preserve"> recording</t>
  </si>
  <si>
    <t xml:space="preserve"> Travel</t>
  </si>
  <si>
    <t xml:space="preserve"> Instructional Design</t>
  </si>
  <si>
    <t xml:space="preserve"> Philanthropy</t>
  </si>
  <si>
    <t xml:space="preserve"> Wholesale Book Distribution</t>
  </si>
  <si>
    <t xml:space="preserve"> Consumer Goods</t>
  </si>
  <si>
    <t xml:space="preserve"> Trucks</t>
  </si>
  <si>
    <t xml:space="preserve"> Inflatable Void Fill &amp; Cushioning Systems</t>
  </si>
  <si>
    <t xml:space="preserve"> Refrigerators</t>
  </si>
  <si>
    <t xml:space="preserve"> Global Automotive Supplier</t>
  </si>
  <si>
    <t xml:space="preserve"> Polyolefin Sales &amp; Distribution</t>
  </si>
  <si>
    <t xml:space="preserve"> Global transport and logistics</t>
  </si>
  <si>
    <t xml:space="preserve"> Nuclear Fuel Cycle</t>
  </si>
  <si>
    <t xml:space="preserve"> military recruiting</t>
  </si>
  <si>
    <t xml:space="preserve"> Value-added services - Agribusiness plant protection products</t>
  </si>
  <si>
    <t xml:space="preserve"> Food Manufacturing Jobs</t>
  </si>
  <si>
    <t xml:space="preserve"> Third Party Logistics</t>
  </si>
  <si>
    <t xml:space="preserve"> Transportation Technology</t>
  </si>
  <si>
    <t xml:space="preserve"> Utility EMS Consulting</t>
  </si>
  <si>
    <t xml:space="preserve"> Distribution Center Staffing</t>
  </si>
  <si>
    <t xml:space="preserve"> #FoodDistribution</t>
  </si>
  <si>
    <t xml:space="preserve"> Shipping supplies</t>
  </si>
  <si>
    <t xml:space="preserve"> Food ingredients</t>
  </si>
  <si>
    <t xml:space="preserve"> Publishing</t>
  </si>
  <si>
    <t xml:space="preserve"> HDPE Pipe &amp; Fittings</t>
  </si>
  <si>
    <t xml:space="preserve"> Drilling</t>
  </si>
  <si>
    <t xml:space="preserve"> Foreigner Recruitment in China</t>
  </si>
  <si>
    <t xml:space="preserve"> Family Gaming and Amusement</t>
  </si>
  <si>
    <t xml:space="preserve"> Film Acquisition</t>
  </si>
  <si>
    <t xml:space="preserve"> Group Training</t>
  </si>
  <si>
    <t xml:space="preserve"> Beauty Products</t>
  </si>
  <si>
    <t xml:space="preserve"> Energía Sustentable</t>
  </si>
  <si>
    <t xml:space="preserve"> Door Hardware</t>
  </si>
  <si>
    <t xml:space="preserve"> Floor Care</t>
  </si>
  <si>
    <t xml:space="preserve"> Fire</t>
  </si>
  <si>
    <t xml:space="preserve"> Water Sourcing</t>
  </si>
  <si>
    <t xml:space="preserve"> Landscape Architecture</t>
  </si>
  <si>
    <t xml:space="preserve"> Municipality</t>
  </si>
  <si>
    <t xml:space="preserve"> agriculture</t>
  </si>
  <si>
    <t xml:space="preserve"> Infrastructure Engineering and Design</t>
  </si>
  <si>
    <t xml:space="preserve"> Titanium and Titanium Alloys</t>
  </si>
  <si>
    <t xml:space="preserve"> Gold mining</t>
  </si>
  <si>
    <t xml:space="preserve"> clinical research</t>
  </si>
  <si>
    <t xml:space="preserve"> Transmission Electron Microscopy</t>
  </si>
  <si>
    <t xml:space="preserve"> Oil &amp; Gas international company</t>
  </si>
  <si>
    <t xml:space="preserve"> science</t>
  </si>
  <si>
    <t xml:space="preserve"> Laboratory Weighing</t>
  </si>
  <si>
    <t xml:space="preserve"> atoms</t>
  </si>
  <si>
    <t xml:space="preserve"> Survey</t>
  </si>
  <si>
    <t xml:space="preserve"> Space</t>
  </si>
  <si>
    <t xml:space="preserve"> food manufacturing</t>
  </si>
  <si>
    <t xml:space="preserve"> hydroponic greenhouse</t>
  </si>
  <si>
    <t xml:space="preserve"> Temporary Staffing Strategies</t>
  </si>
  <si>
    <t xml:space="preserve"> Fragrances</t>
  </si>
  <si>
    <t xml:space="preserve"> Customized solutions for Human Capital and Talent Acquisition</t>
  </si>
  <si>
    <t xml:space="preserve"> Intermediate chemistry</t>
  </si>
  <si>
    <t xml:space="preserve"> Custom Materials Compounding and Consumer Products</t>
  </si>
  <si>
    <t xml:space="preserve"> Municipal Government</t>
  </si>
  <si>
    <t xml:space="preserve"> Oceans and Fisheries Research and Stewardship</t>
  </si>
  <si>
    <t xml:space="preserve"> Environmental Remediation</t>
  </si>
  <si>
    <t xml:space="preserve"> Inspection</t>
  </si>
  <si>
    <t xml:space="preserve"> Environmental Planning</t>
  </si>
  <si>
    <t xml:space="preserve"> Gene synthesis</t>
  </si>
  <si>
    <t xml:space="preserve"> immuno-oncology</t>
  </si>
  <si>
    <t xml:space="preserve"> Transform lives through genetic discovery.</t>
  </si>
  <si>
    <t xml:space="preserve"> Autoimmune disease</t>
  </si>
  <si>
    <t xml:space="preserve"> Preclinical Staffing</t>
  </si>
  <si>
    <t xml:space="preserve"> Material Science</t>
  </si>
  <si>
    <t xml:space="preserve"> Executive Retained Search</t>
  </si>
  <si>
    <t xml:space="preserve">  consulting</t>
  </si>
  <si>
    <t xml:space="preserve"> Stem Cell Products</t>
  </si>
  <si>
    <t xml:space="preserve"> Duchenne muscular dystrophy</t>
  </si>
  <si>
    <t xml:space="preserve"> Clinical Affairs</t>
  </si>
  <si>
    <t xml:space="preserve"> Bioanalytical Services</t>
  </si>
  <si>
    <t xml:space="preserve"> Clinical Research Staffing</t>
  </si>
  <si>
    <t xml:space="preserve"> Medical Device</t>
  </si>
  <si>
    <t xml:space="preserve"> immunotherapy</t>
  </si>
  <si>
    <t xml:space="preserve"> Biopharmaceutical</t>
  </si>
  <si>
    <t xml:space="preserve"> Deep Learning</t>
  </si>
  <si>
    <t xml:space="preserve"> food</t>
  </si>
  <si>
    <t xml:space="preserve"> compression packing</t>
  </si>
  <si>
    <t xml:space="preserve"> premium coffee</t>
  </si>
  <si>
    <t xml:space="preserve"> Agribusiness</t>
  </si>
  <si>
    <t xml:space="preserve"> Better living environments with daylight and fresh air through the roof.</t>
  </si>
  <si>
    <t xml:space="preserve"> Pizza</t>
  </si>
  <si>
    <t xml:space="preserve"> Automotive equipments as body modules; bumpers; structural components</t>
  </si>
  <si>
    <t xml:space="preserve"> Forklift Trucks</t>
  </si>
  <si>
    <t xml:space="preserve"> Water</t>
  </si>
  <si>
    <t xml:space="preserve"> Gaskets</t>
  </si>
  <si>
    <t xml:space="preserve"> Cold Storage</t>
  </si>
  <si>
    <t xml:space="preserve"> Executive Search Firm and Interim Management Supplier</t>
  </si>
  <si>
    <t xml:space="preserve"> Standards Development</t>
  </si>
  <si>
    <t xml:space="preserve"> Valves</t>
  </si>
  <si>
    <t xml:space="preserve"> Residential &amp; Light Commercial Water Systems</t>
  </si>
  <si>
    <t xml:space="preserve"> Medical Device Manufacturing</t>
  </si>
  <si>
    <t xml:space="preserve"> Reward Programs</t>
  </si>
  <si>
    <t xml:space="preserve"> Mining</t>
  </si>
  <si>
    <t xml:space="preserve"> Defense Electronics</t>
  </si>
  <si>
    <t xml:space="preserve"> Infused Edibles</t>
  </si>
  <si>
    <t xml:space="preserve"> Onshore Accommodations</t>
  </si>
  <si>
    <t xml:space="preserve"> Global Commodity Trading &amp; Sales</t>
  </si>
  <si>
    <t xml:space="preserve"> Manufacturing of exhaust systems and components</t>
  </si>
  <si>
    <t xml:space="preserve"> Executive Recruiters  Executive Search</t>
  </si>
  <si>
    <t xml:space="preserve"> human resource consulting</t>
  </si>
  <si>
    <t xml:space="preserve"> Smart Wind Turbines</t>
  </si>
  <si>
    <t xml:space="preserve"> Infusion Therapy</t>
  </si>
  <si>
    <t xml:space="preserve"> Trucking</t>
  </si>
  <si>
    <t xml:space="preserve"> Expedited and Air Freight</t>
  </si>
  <si>
    <t xml:space="preserve"> We service such diverse areas as Office Support</t>
  </si>
  <si>
    <t xml:space="preserve"> Indoor Air Quality</t>
  </si>
  <si>
    <t xml:space="preserve"> Power Tools</t>
  </si>
  <si>
    <t xml:space="preserve"> Search and Rescue</t>
  </si>
  <si>
    <t xml:space="preserve"> Soft Drinks</t>
  </si>
  <si>
    <t xml:space="preserve"> Automotive NVH Solutions</t>
  </si>
  <si>
    <t xml:space="preserve"> Staffing and Executive Recruitment</t>
  </si>
  <si>
    <t xml:space="preserve"> technical gear</t>
  </si>
  <si>
    <t xml:space="preserve"> industrial technology</t>
  </si>
  <si>
    <t xml:space="preserve"> Recruiting; Sourcing; Talent Acquisition; Interviewing;  Hiring; Outsourcing; Outplacement; Career Coaching; Industry Expert; Mechanical Engineer; Manufacturing Engineer; Operations; Project Manager; Electrical Engineer; Designers; Go-Giver; Equal Rights; Equal Opportunity; Women in Engineering; ;</t>
  </si>
  <si>
    <t xml:space="preserve"> business aviation</t>
  </si>
  <si>
    <t xml:space="preserve"> Engineering Services</t>
  </si>
  <si>
    <t xml:space="preserve"> Receptionists</t>
  </si>
  <si>
    <t xml:space="preserve"> 3PL</t>
  </si>
  <si>
    <t xml:space="preserve"> Business consultancy</t>
  </si>
  <si>
    <t xml:space="preserve"> Safe Food</t>
  </si>
  <si>
    <t xml:space="preserve"> High performance materials</t>
  </si>
  <si>
    <t xml:space="preserve"> Infrastructure</t>
  </si>
  <si>
    <t xml:space="preserve"> Executive Search and Selection</t>
  </si>
  <si>
    <t xml:space="preserve"> Human Resource Consulting Service</t>
  </si>
  <si>
    <t xml:space="preserve"> Logistics Management</t>
  </si>
  <si>
    <t xml:space="preserve"> Truckload</t>
  </si>
  <si>
    <t xml:space="preserve"> packaging</t>
  </si>
  <si>
    <t xml:space="preserve"> Corporate Car Rental</t>
  </si>
  <si>
    <t xml:space="preserve"> Supply Chain Management</t>
  </si>
  <si>
    <t xml:space="preserve"> Global Transportation</t>
  </si>
  <si>
    <t xml:space="preserve"> Temperature Controlled Truckload Carrier</t>
  </si>
  <si>
    <t xml:space="preserve"> Value Chain Recruiting</t>
  </si>
  <si>
    <t xml:space="preserve"> Oil &amp; Gas - Pipelines &amp; Facilities</t>
  </si>
  <si>
    <t xml:space="preserve"> Freight Forwarding Recruitment</t>
  </si>
  <si>
    <t xml:space="preserve"> Orthopaedic Implants</t>
  </si>
  <si>
    <t xml:space="preserve"> Third Party Logistics Provider</t>
  </si>
  <si>
    <t xml:space="preserve"> Air Freight</t>
  </si>
  <si>
    <t xml:space="preserve"> Audience Insights</t>
  </si>
  <si>
    <t xml:space="preserve"> Marketing communications</t>
  </si>
  <si>
    <t xml:space="preserve"> Stormwater Management</t>
  </si>
  <si>
    <t xml:space="preserve"> biodiversity conservation</t>
  </si>
  <si>
    <t xml:space="preserve"> Human Services</t>
  </si>
  <si>
    <t xml:space="preserve"> Child Advocacy</t>
  </si>
  <si>
    <t xml:space="preserve"> associations</t>
  </si>
  <si>
    <t xml:space="preserve"> Youth Justice Alternatives</t>
  </si>
  <si>
    <t xml:space="preserve"> Digital Medical Image Capture</t>
  </si>
  <si>
    <t xml:space="preserve"> Adult Therapy</t>
  </si>
  <si>
    <t xml:space="preserve"> Public Charter School</t>
  </si>
  <si>
    <t xml:space="preserve"> Skid-Steer Loaders</t>
  </si>
  <si>
    <t xml:space="preserve"> Channel Strategy</t>
  </si>
  <si>
    <t xml:space="preserve"> Automotive Service Equipment</t>
  </si>
  <si>
    <t xml:space="preserve"> Bridges</t>
  </si>
  <si>
    <t xml:space="preserve"> Solid waste &amp; landfill engineering</t>
  </si>
  <si>
    <t xml:space="preserve"> Premium Chocolate Manufacturing</t>
  </si>
  <si>
    <t xml:space="preserve"> Providing a safe; reliable and affordable supply of energy and tools to homes; businesses and communities. Duquesne Light puts more information in the hands of our customers; allowing them to make more informed decisions about their energy consumption.</t>
  </si>
  <si>
    <t xml:space="preserve"> Homebuilding Recruiting</t>
  </si>
  <si>
    <t xml:space="preserve"> Machine Components</t>
  </si>
  <si>
    <t xml:space="preserve"> Green Energy</t>
  </si>
  <si>
    <t xml:space="preserve"> State highways and interstates</t>
  </si>
  <si>
    <t xml:space="preserve"> Power Delivery</t>
  </si>
  <si>
    <t xml:space="preserve"> CPAs and Advisors</t>
  </si>
  <si>
    <t xml:space="preserve"> Hot Stamping</t>
  </si>
  <si>
    <t xml:space="preserve"> Plastics Experts</t>
  </si>
  <si>
    <t xml:space="preserve"> Industrial Distribution Company</t>
  </si>
  <si>
    <t xml:space="preserve"> Cruise</t>
  </si>
  <si>
    <t xml:space="preserve"> experiential</t>
  </si>
  <si>
    <t xml:space="preserve"> Industrial Solar</t>
  </si>
  <si>
    <t xml:space="preserve"> Oil &amp; Gas</t>
  </si>
  <si>
    <t xml:space="preserve"> Type V</t>
  </si>
  <si>
    <t xml:space="preserve"> Authentic Hospitality</t>
  </si>
  <si>
    <t xml:space="preserve"> sales operations</t>
  </si>
  <si>
    <t xml:space="preserve"> Vehicle Repair</t>
  </si>
  <si>
    <t xml:space="preserve"> Mining - Copper; Gold; Molybdenum; Cobalt; Oil &amp; Gas</t>
  </si>
  <si>
    <t xml:space="preserve"> Warehousing</t>
  </si>
  <si>
    <t xml:space="preserve"> Commercial Construction</t>
  </si>
  <si>
    <t xml:space="preserve"> Online Benefits Administration &amp; Enrollment</t>
  </si>
  <si>
    <t xml:space="preserve"> Labor &amp; Employment Law</t>
  </si>
  <si>
    <t xml:space="preserve"> Luxury Retailer</t>
  </si>
  <si>
    <t xml:space="preserve"> STEM</t>
  </si>
  <si>
    <t xml:space="preserve"> workforce development services</t>
  </si>
  <si>
    <t xml:space="preserve"> Resume Writing</t>
  </si>
  <si>
    <t xml:space="preserve"> civil engineering</t>
  </si>
  <si>
    <t xml:space="preserve"> Public Transportation</t>
  </si>
  <si>
    <t xml:space="preserve"> Socks</t>
  </si>
  <si>
    <t xml:space="preserve"> Strategic Planning</t>
  </si>
  <si>
    <t xml:space="preserve"> Energy Optimization</t>
  </si>
  <si>
    <t xml:space="preserve"> Water Mitigation</t>
  </si>
  <si>
    <t xml:space="preserve"> Franchise Business Consultant</t>
  </si>
  <si>
    <t xml:space="preserve"> Agile Development Consulting</t>
  </si>
  <si>
    <t xml:space="preserve"> Online Performance Marketing</t>
  </si>
  <si>
    <t xml:space="preserve"> Chassis; Cases</t>
  </si>
  <si>
    <t xml:space="preserve"> Aviation Staffing</t>
  </si>
  <si>
    <t xml:space="preserve"> Promoting and developing tennis through the US OPEN and the community</t>
  </si>
  <si>
    <t xml:space="preserve"> Ingredient solutions for the food and flavour industries</t>
  </si>
  <si>
    <t xml:space="preserve"> Franchising</t>
  </si>
  <si>
    <t xml:space="preserve"> Service Advisor &amp; Tech Management</t>
  </si>
  <si>
    <t xml:space="preserve"> Strategy development</t>
  </si>
  <si>
    <t xml:space="preserve"> cleaning</t>
  </si>
  <si>
    <t xml:space="preserve"> Real Estate Education</t>
  </si>
  <si>
    <t xml:space="preserve"> Espresso; Coffee and Teas</t>
  </si>
  <si>
    <t xml:space="preserve"> Audit Preparation</t>
  </si>
  <si>
    <t xml:space="preserve"> Enterprise Management</t>
  </si>
  <si>
    <t xml:space="preserve"> Transportation Technologies</t>
  </si>
  <si>
    <t xml:space="preserve"> Industrial Automation</t>
  </si>
  <si>
    <t xml:space="preserve"> Commercial Landscape Maintenance</t>
  </si>
  <si>
    <t xml:space="preserve"> Spectrum Analyzers</t>
  </si>
  <si>
    <t xml:space="preserve"> Shelf Edge Marketing</t>
  </si>
  <si>
    <t xml:space="preserve"> Laboratory testing</t>
  </si>
  <si>
    <t xml:space="preserve"> High Volume Food Service</t>
  </si>
  <si>
    <t xml:space="preserve"> Broadcast Network</t>
  </si>
  <si>
    <t xml:space="preserve"> Beverage Distribution</t>
  </si>
  <si>
    <t xml:space="preserve"> Hult Business Challenge</t>
  </si>
  <si>
    <t xml:space="preserve"> augmented reality</t>
  </si>
  <si>
    <t xml:space="preserve"> Performances</t>
  </si>
  <si>
    <t xml:space="preserve"> Landscape Design</t>
  </si>
  <si>
    <t xml:space="preserve"> Outside Plant</t>
  </si>
  <si>
    <t xml:space="preserve"> Magnetic Assemblies</t>
  </si>
  <si>
    <t xml:space="preserve"> Wine</t>
  </si>
  <si>
    <t xml:space="preserve"> Structural Frame Analysis &amp; Repair</t>
  </si>
  <si>
    <t xml:space="preserve"> Dredged Sediment Processing</t>
  </si>
  <si>
    <t xml:space="preserve"> Advanced automatic nesting and NC programming</t>
  </si>
  <si>
    <t xml:space="preserve"> Lawn Care</t>
  </si>
  <si>
    <t xml:space="preserve"> Energy Services</t>
  </si>
  <si>
    <t xml:space="preserve"> Online Marketing</t>
  </si>
  <si>
    <t xml:space="preserve"> Building / Remodel Manufacturing</t>
  </si>
  <si>
    <t xml:space="preserve"> Staffing - short and long term</t>
  </si>
  <si>
    <t xml:space="preserve"> Concept and Design Services</t>
  </si>
  <si>
    <t xml:space="preserve"> Plastics Recruiting</t>
  </si>
  <si>
    <t xml:space="preserve"> Plant Breeding</t>
  </si>
  <si>
    <t xml:space="preserve"> Auto Insurance</t>
  </si>
  <si>
    <t xml:space="preserve"> Event Services</t>
  </si>
  <si>
    <t xml:space="preserve"> Packaging Machinery</t>
  </si>
  <si>
    <t xml:space="preserve"> Drill Stem Testing</t>
  </si>
  <si>
    <t xml:space="preserve"> Recruitment Process Outsourcing - RPO</t>
  </si>
  <si>
    <t xml:space="preserve"> Design Assistance</t>
  </si>
  <si>
    <t xml:space="preserve"> Lease Portable Storage Containers</t>
  </si>
  <si>
    <t xml:space="preserve"> Design Build</t>
  </si>
  <si>
    <t xml:space="preserve"> Electrical Contractor</t>
  </si>
  <si>
    <t xml:space="preserve"> Piling</t>
  </si>
  <si>
    <t xml:space="preserve"> Wind power solutions</t>
  </si>
  <si>
    <t xml:space="preserve"> Cheese</t>
  </si>
  <si>
    <t xml:space="preserve"> Ingredients</t>
  </si>
  <si>
    <t xml:space="preserve"> Aluminium</t>
  </si>
  <si>
    <t xml:space="preserve"> Tools for metal cutting</t>
  </si>
  <si>
    <t xml:space="preserve"> Silica Sand</t>
  </si>
  <si>
    <t xml:space="preserve"> Pet Food</t>
  </si>
  <si>
    <t xml:space="preserve"> Metal Packaging</t>
  </si>
  <si>
    <t xml:space="preserve"> Food; Fast Moving Consumer Packaged Goods</t>
  </si>
  <si>
    <t xml:space="preserve"> Coffee and beverages</t>
  </si>
  <si>
    <t xml:space="preserve"> Chemicals</t>
  </si>
  <si>
    <t xml:space="preserve"> Chemistry</t>
  </si>
  <si>
    <t xml:space="preserve"> Adhesive Technologies</t>
  </si>
  <si>
    <t xml:space="preserve"> clean mobility</t>
  </si>
  <si>
    <t xml:space="preserve"> Concrete admixtures</t>
  </si>
  <si>
    <t xml:space="preserve"> Printing Inks</t>
  </si>
  <si>
    <t xml:space="preserve"> Direct Placement</t>
  </si>
  <si>
    <t xml:space="preserve"> automotive industry</t>
  </si>
  <si>
    <t xml:space="preserve"> Metal Stampings</t>
  </si>
  <si>
    <t xml:space="preserve"> juice</t>
  </si>
  <si>
    <t xml:space="preserve"> Uniforms</t>
  </si>
  <si>
    <t xml:space="preserve"> The Exelon family of companies strives for the highest standards of power generation</t>
  </si>
  <si>
    <t xml:space="preserve"> Recycling</t>
  </si>
  <si>
    <t xml:space="preserve"> Paper and Packaging Products</t>
  </si>
  <si>
    <t xml:space="preserve"> Bachelor's</t>
  </si>
  <si>
    <t xml:space="preserve"> infection prevention</t>
  </si>
  <si>
    <t xml:space="preserve"> Highway</t>
  </si>
  <si>
    <t xml:space="preserve"> Private Aviation</t>
  </si>
  <si>
    <t xml:space="preserve"> International Development</t>
  </si>
  <si>
    <t xml:space="preserve"> Womens Healthcare</t>
  </si>
  <si>
    <t xml:space="preserve"> Museum</t>
  </si>
  <si>
    <t xml:space="preserve"> Aluminium rolling and recycling</t>
  </si>
  <si>
    <t xml:space="preserve"> Flow Control</t>
  </si>
  <si>
    <t xml:space="preserve"> Paper Packaging</t>
  </si>
  <si>
    <t xml:space="preserve"> Lumber Yard</t>
  </si>
  <si>
    <t xml:space="preserve"> Uranium Enrichment</t>
  </si>
  <si>
    <t xml:space="preserve"> Made-to-order windows and doors</t>
  </si>
  <si>
    <t xml:space="preserve"> aerospace and defense</t>
  </si>
  <si>
    <t xml:space="preserve"> Project Management Training</t>
  </si>
  <si>
    <t xml:space="preserve"> DAS - Distributed Antenna Systems</t>
  </si>
  <si>
    <t xml:space="preserve"> roof panels</t>
  </si>
  <si>
    <t xml:space="preserve"> Generation and Transmission (G&amp;T) electric cooperative</t>
  </si>
  <si>
    <t xml:space="preserve"> Value Added Fresh Fruit and Vegetables and RTC; RTH; RTE meals</t>
  </si>
  <si>
    <t xml:space="preserve"> high throughput screening</t>
  </si>
  <si>
    <t xml:space="preserve"> Fitness</t>
  </si>
  <si>
    <t xml:space="preserve"> Open Markets</t>
  </si>
  <si>
    <t xml:space="preserve"> Clean-energy development</t>
  </si>
  <si>
    <t xml:space="preserve"> Intelligent Airflow Solutions</t>
  </si>
  <si>
    <t xml:space="preserve"> Acquisitions</t>
  </si>
  <si>
    <t xml:space="preserve"> Rolex</t>
  </si>
  <si>
    <t xml:space="preserve"> Federal Aviation Regulation compliance</t>
  </si>
  <si>
    <t xml:space="preserve"> Livestock Nutrition</t>
  </si>
  <si>
    <t xml:space="preserve"> strategic sourcing</t>
  </si>
  <si>
    <t xml:space="preserve"> cafe tools</t>
  </si>
  <si>
    <t xml:space="preserve"> Fabrication</t>
  </si>
  <si>
    <t xml:space="preserve"> Switchboards</t>
  </si>
  <si>
    <t xml:space="preserve"> Cheerleading and Dance Team Apparel</t>
  </si>
  <si>
    <t xml:space="preserve"> Automobile Shredding Systems</t>
  </si>
  <si>
    <t xml:space="preserve"> Data Warehouse</t>
  </si>
  <si>
    <t xml:space="preserve"> Solar Power Generation</t>
  </si>
  <si>
    <t xml:space="preserve"> Building Materials</t>
  </si>
  <si>
    <t xml:space="preserve"> Shaving</t>
  </si>
  <si>
    <t xml:space="preserve"> Air Cooled Condenser</t>
  </si>
  <si>
    <t xml:space="preserve"> Surveillance Cameras</t>
  </si>
  <si>
    <t xml:space="preserve"> Computer Hardware</t>
  </si>
  <si>
    <t xml:space="preserve"> San Antonio Class LPDs</t>
  </si>
  <si>
    <t xml:space="preserve"> Ophthalmology Pharmaceuticals and Medical Devices</t>
  </si>
  <si>
    <t xml:space="preserve"> Rail vehicles</t>
  </si>
  <si>
    <t xml:space="preserve"> Filter media</t>
  </si>
  <si>
    <t xml:space="preserve"> Communications; Networks and Electronics</t>
  </si>
  <si>
    <t xml:space="preserve"> Hotel Interior Renovation</t>
  </si>
  <si>
    <t xml:space="preserve"> Gas and Chemical Delivery systems</t>
  </si>
  <si>
    <t xml:space="preserve"> Nuclear Waste Treatment</t>
  </si>
  <si>
    <t xml:space="preserve"> Intercity Buses</t>
  </si>
  <si>
    <t xml:space="preserve"> Airbag; seatbelts; steering wheels;</t>
  </si>
  <si>
    <t xml:space="preserve"> Development; Permitting; Transmission; and Interconnection</t>
  </si>
  <si>
    <t xml:space="preserve"> Product Marking - Ink Jet Printing - Leibinger</t>
  </si>
  <si>
    <t xml:space="preserve"> Discovery and Innovation</t>
  </si>
  <si>
    <t xml:space="preserve"> AEDs</t>
  </si>
  <si>
    <t xml:space="preserve"> building products</t>
  </si>
  <si>
    <t xml:space="preserve"> Pool Systems Design and Manufacturing</t>
  </si>
  <si>
    <t xml:space="preserve"> Pipe</t>
  </si>
  <si>
    <t xml:space="preserve"> Physical Security</t>
  </si>
  <si>
    <t xml:space="preserve"> Batter</t>
  </si>
  <si>
    <t xml:space="preserve"> organic</t>
  </si>
  <si>
    <t xml:space="preserve"> Probiotics</t>
  </si>
  <si>
    <t xml:space="preserve"> Production Foods</t>
  </si>
  <si>
    <t xml:space="preserve"> poultry</t>
  </si>
  <si>
    <t xml:space="preserve"> Government</t>
  </si>
  <si>
    <t xml:space="preserve"> Transportation safety</t>
  </si>
  <si>
    <t xml:space="preserve"> Professional Staffing Services</t>
  </si>
  <si>
    <t xml:space="preserve"> Integrated Supply Chain Solutions Provider</t>
  </si>
  <si>
    <t xml:space="preserve"> cyberThink provides full range Professional Staffing Services in the US for a wide range of elite clients</t>
  </si>
  <si>
    <t xml:space="preserve"> Autonomous Mobile Robots</t>
  </si>
  <si>
    <t xml:space="preserve"> MRO</t>
  </si>
  <si>
    <t xml:space="preserve"> Bearings</t>
  </si>
  <si>
    <t xml:space="preserve"> Compressors &amp; Controls</t>
  </si>
  <si>
    <t xml:space="preserve"> Metal Fabrication</t>
  </si>
  <si>
    <t xml:space="preserve"> Manufacturing severe service ball valves</t>
  </si>
  <si>
    <t xml:space="preserve"> Petrochemicals (Intermediates &amp; Derivatives)</t>
  </si>
  <si>
    <t xml:space="preserve"> Petroleum Refining</t>
  </si>
  <si>
    <t xml:space="preserve"> Chemical commodities</t>
  </si>
  <si>
    <t xml:space="preserve"> Protective coatings</t>
  </si>
  <si>
    <t xml:space="preserve"> Specialty Chemicals</t>
  </si>
  <si>
    <t xml:space="preserve"> Performance Chemicals</t>
  </si>
  <si>
    <t xml:space="preserve"> Metals</t>
  </si>
  <si>
    <t xml:space="preserve"> Emergency Landslide Repair</t>
  </si>
  <si>
    <t xml:space="preserve"> Helical Piles</t>
  </si>
  <si>
    <t xml:space="preserve"> Home building</t>
  </si>
  <si>
    <t xml:space="preserve"> Building award-winning new homes in the Dallas/Fort Worth area.</t>
  </si>
  <si>
    <t xml:space="preserve"> New Home Construction</t>
  </si>
  <si>
    <t xml:space="preserve"> Employee Health &amp; Benefits</t>
  </si>
  <si>
    <t xml:space="preserve"> Commercial Real Estate Services</t>
  </si>
  <si>
    <t xml:space="preserve"> tenant representation</t>
  </si>
  <si>
    <t xml:space="preserve"> America's Luxury Home Builder</t>
  </si>
  <si>
    <t xml:space="preserve"> agency leasing</t>
  </si>
  <si>
    <t xml:space="preserve"> Natural Gas</t>
  </si>
  <si>
    <t xml:space="preserve"> Remote monitoring</t>
  </si>
  <si>
    <t xml:space="preserve"> Process Burners; Boiler Burners; Duct Burners</t>
  </si>
  <si>
    <t xml:space="preserve"> Job Site</t>
  </si>
  <si>
    <t xml:space="preserve"> Commodities Trading and Risk Management</t>
  </si>
  <si>
    <t xml:space="preserve"> Hot Tap and Line Stop Fittings</t>
  </si>
  <si>
    <t xml:space="preserve"> Artificial Lift</t>
  </si>
  <si>
    <t xml:space="preserve"> Healthcare( Mental Health)</t>
  </si>
  <si>
    <t xml:space="preserve"> Propellant</t>
  </si>
  <si>
    <t xml:space="preserve"> Engine Overhauls</t>
  </si>
  <si>
    <t xml:space="preserve"> Aerospace &amp; Defence</t>
  </si>
  <si>
    <t xml:space="preserve"> servovalve</t>
  </si>
  <si>
    <t xml:space="preserve"> Aircraft Engines</t>
  </si>
  <si>
    <t xml:space="preserve"> Cars</t>
  </si>
  <si>
    <t xml:space="preserve"> Automotive Seating and Electrical Distribution Systems</t>
  </si>
  <si>
    <t xml:space="preserve"> collision repair</t>
  </si>
  <si>
    <t xml:space="preserve"> Search Consulting and Recruitment for the Automotive and Industrial Sectors</t>
  </si>
  <si>
    <t xml:space="preserve"> Kenworth Truck Company</t>
  </si>
  <si>
    <t xml:space="preserve"> Stamped and Welded Automotive Assemblies</t>
  </si>
  <si>
    <t xml:space="preserve"> medical Instruments &amp; Supplies</t>
  </si>
  <si>
    <t xml:space="preserve"> ABB Ability</t>
  </si>
  <si>
    <t xml:space="preserve"> Recruiting generalist</t>
  </si>
  <si>
    <t xml:space="preserve"> Value Engineering</t>
  </si>
  <si>
    <t xml:space="preserve"> Lithium-ion batteries for industrial applications</t>
  </si>
  <si>
    <t xml:space="preserve"> Industrial applications</t>
  </si>
  <si>
    <t xml:space="preserve"> Design; Engineering and Manufacturing</t>
  </si>
  <si>
    <t xml:space="preserve"> foodservice</t>
  </si>
  <si>
    <t xml:space="preserve"> Wholesale distribution of natural</t>
  </si>
  <si>
    <t xml:space="preserve"> Provide food products and services to foodservice providers throughout the USA</t>
  </si>
  <si>
    <t xml:space="preserve"> Cross-platform file sync</t>
  </si>
  <si>
    <t xml:space="preserve"> Cummins Engine Business</t>
  </si>
  <si>
    <t xml:space="preserve"> Garden Supplies</t>
  </si>
  <si>
    <t xml:space="preserve"> Recruiting Services</t>
  </si>
  <si>
    <t xml:space="preserve"> Bottled Water</t>
  </si>
  <si>
    <t xml:space="preserve"> manufacturer and marketer of personal care appliances</t>
  </si>
  <si>
    <t xml:space="preserve"> Industrial Modular Solutions</t>
  </si>
  <si>
    <t xml:space="preserve"> Blinds; Shades; Shutters; Drapery</t>
  </si>
  <si>
    <t xml:space="preserve"> Rigid Nonmetallic Electrical Conduit</t>
  </si>
  <si>
    <t xml:space="preserve"> Metal Manufacturing Industry</t>
  </si>
  <si>
    <t xml:space="preserve"> tools</t>
  </si>
  <si>
    <t xml:space="preserve"> Reynolds Wrap(R) Aluminum Foil</t>
  </si>
  <si>
    <t xml:space="preserve"> Custom window fashions</t>
  </si>
  <si>
    <t xml:space="preserve"> Thermally Fused Laminate Panels</t>
  </si>
  <si>
    <t xml:space="preserve"> Efficiency</t>
  </si>
  <si>
    <t xml:space="preserve"> Architecture</t>
  </si>
  <si>
    <t xml:space="preserve"> High-Speed Fiber</t>
  </si>
  <si>
    <t xml:space="preserve"> Consumer Health</t>
  </si>
  <si>
    <t xml:space="preserve"> Windows and Patio Doors</t>
  </si>
  <si>
    <t xml:space="preserve"> Ship Classification</t>
  </si>
  <si>
    <t xml:space="preserve"> Global leader in pallet and container pooling services</t>
  </si>
  <si>
    <t xml:space="preserve"> Civic Participation</t>
  </si>
  <si>
    <t xml:space="preserve"> Smart TV</t>
  </si>
  <si>
    <t xml:space="preserve"> Colon cancer screening</t>
  </si>
  <si>
    <t xml:space="preserve"> Home Decor</t>
  </si>
  <si>
    <t xml:space="preserve"> Software Defined Networking</t>
  </si>
  <si>
    <t xml:space="preserve"> h1bsponsorship</t>
  </si>
  <si>
    <t xml:space="preserve"> Running &amp; Outdoor</t>
  </si>
  <si>
    <t xml:space="preserve"> Commercial Real Estate Advisors</t>
  </si>
  <si>
    <t xml:space="preserve"> Job Order Contracting</t>
  </si>
  <si>
    <t xml:space="preserve"> Flavors</t>
  </si>
  <si>
    <t xml:space="preserve"> Public Safety</t>
  </si>
  <si>
    <t xml:space="preserve"> solar tracking systems</t>
  </si>
  <si>
    <t xml:space="preserve"> Wind Energy</t>
  </si>
  <si>
    <t xml:space="preserve"> Onshore Drilling</t>
  </si>
  <si>
    <t xml:space="preserve"> Container Shipping</t>
  </si>
  <si>
    <t xml:space="preserve"> Intelligent intralogistics &amp; Material Handling Solutions</t>
  </si>
  <si>
    <t xml:space="preserve"> Science of Reading</t>
  </si>
  <si>
    <t xml:space="preserve"> Vacation Ownership</t>
  </si>
  <si>
    <t xml:space="preserve"> online video platform</t>
  </si>
  <si>
    <t xml:space="preserve"> Water and Wastewater Treatment</t>
  </si>
  <si>
    <t xml:space="preserve"> Auctions</t>
  </si>
  <si>
    <t xml:space="preserve"> Engineered Structural Connectors</t>
  </si>
  <si>
    <t xml:space="preserve"> Clean Energy</t>
  </si>
  <si>
    <t xml:space="preserve"> digitaldruck</t>
  </si>
  <si>
    <t xml:space="preserve"> Catering</t>
  </si>
  <si>
    <t xml:space="preserve"> Home electrification</t>
  </si>
  <si>
    <t xml:space="preserve"> Burritos</t>
  </si>
  <si>
    <t xml:space="preserve"> Material Handlers</t>
  </si>
  <si>
    <t xml:space="preserve"> Shelter Solutions</t>
  </si>
  <si>
    <t xml:space="preserve"> BEKOMAT</t>
  </si>
  <si>
    <t xml:space="preserve"> John Deere</t>
  </si>
  <si>
    <t xml:space="preserve"> Industrial and Marine Coatings-Global Organization</t>
  </si>
  <si>
    <t xml:space="preserve"> Crop Forecasting</t>
  </si>
  <si>
    <t xml:space="preserve"> Grading</t>
  </si>
  <si>
    <t xml:space="preserve"> Synthetic Biology</t>
  </si>
  <si>
    <t xml:space="preserve"> Plumbing</t>
  </si>
  <si>
    <t xml:space="preserve"> autonomous vehicles</t>
  </si>
  <si>
    <t xml:space="preserve"> Mobile Cleanrooms</t>
  </si>
  <si>
    <t xml:space="preserve"> Acoustic Wall Panels</t>
  </si>
  <si>
    <t xml:space="preserve"> Virtual Construction</t>
  </si>
  <si>
    <t xml:space="preserve"> self-directed home care</t>
  </si>
  <si>
    <t xml:space="preserve"> Luxury furniture</t>
  </si>
  <si>
    <t xml:space="preserve"> Organic and Natural Foods</t>
  </si>
  <si>
    <t xml:space="preserve"> Promotional Products</t>
  </si>
  <si>
    <t xml:space="preserve"> home builder</t>
  </si>
  <si>
    <t xml:space="preserve"> Precision Agriculture</t>
  </si>
  <si>
    <t xml:space="preserve"> climate</t>
  </si>
  <si>
    <t xml:space="preserve"> Semiconductor Design and Manufacturing</t>
  </si>
  <si>
    <t xml:space="preserve"> biotech jobs</t>
  </si>
  <si>
    <t xml:space="preserve"> Identity Management</t>
  </si>
  <si>
    <t xml:space="preserve"> Thermoforming</t>
  </si>
  <si>
    <t xml:space="preserve"> Semicondcutor Automation</t>
  </si>
  <si>
    <t xml:space="preserve"> Truck Leasing &amp; Rental</t>
  </si>
  <si>
    <t xml:space="preserve"> Interior design</t>
  </si>
  <si>
    <t xml:space="preserve"> Data Security</t>
  </si>
  <si>
    <t xml:space="preserve"> Solar PV</t>
  </si>
  <si>
    <t xml:space="preserve"> Software/IT</t>
  </si>
  <si>
    <t xml:space="preserve"> delivery</t>
  </si>
  <si>
    <t xml:space="preserve"> Ridesharing</t>
  </si>
  <si>
    <t xml:space="preserve"> Speakers &amp; Headphones</t>
  </si>
  <si>
    <t xml:space="preserve"> Brand Strategy &amp; Planning</t>
  </si>
  <si>
    <t xml:space="preserve"> Boilers</t>
  </si>
  <si>
    <t xml:space="preserve"> Home Audio</t>
  </si>
  <si>
    <t xml:space="preserve"> Elevators</t>
  </si>
  <si>
    <t xml:space="preserve"> Electric</t>
  </si>
  <si>
    <t xml:space="preserve"> laminating and finishing of durable materials used in graphics applications</t>
  </si>
  <si>
    <t xml:space="preserve"> Training</t>
  </si>
  <si>
    <t xml:space="preserve"> Game Development</t>
  </si>
  <si>
    <t xml:space="preserve"> Upstream – Oil &amp; Gas Exploration &amp; Production</t>
  </si>
  <si>
    <t xml:space="preserve"> Ruby</t>
  </si>
  <si>
    <t xml:space="preserve"> Research &amp; Development</t>
  </si>
  <si>
    <t xml:space="preserve"> Semiconductors</t>
  </si>
  <si>
    <t xml:space="preserve"> Heatlh Care Products</t>
  </si>
  <si>
    <t xml:space="preserve"> Military jobs</t>
  </si>
  <si>
    <t xml:space="preserve"> end-forming machines</t>
  </si>
  <si>
    <t xml:space="preserve"> Welding Equipment Rental</t>
  </si>
  <si>
    <t xml:space="preserve"> Additive Manufacturing</t>
  </si>
  <si>
    <t xml:space="preserve"> Sports</t>
  </si>
  <si>
    <t xml:space="preserve"> Media and Entertainment</t>
  </si>
  <si>
    <t xml:space="preserve"> Pharmaceutical Development</t>
  </si>
  <si>
    <t xml:space="preserve"> Strategic; operational and technical solutions for biotech and pharmaceutical companies</t>
  </si>
  <si>
    <t xml:space="preserve"> BI Data &amp; Analytics</t>
  </si>
  <si>
    <t xml:space="preserve"> Accounting Finance</t>
  </si>
  <si>
    <t xml:space="preserve"> Deep industry expertise</t>
  </si>
  <si>
    <t xml:space="preserve"> Office Supplies and Workplace Products</t>
  </si>
  <si>
    <t xml:space="preserve"> Consumer insight</t>
  </si>
  <si>
    <t xml:space="preserve"> Innovation in electric cars and clean energy products</t>
  </si>
  <si>
    <t xml:space="preserve"> Classic Car Replica</t>
  </si>
  <si>
    <t xml:space="preserve"> Direct-replacement automotive and heavy duty parts</t>
  </si>
  <si>
    <t xml:space="preserve"> Dealer Inventory Management</t>
  </si>
  <si>
    <t xml:space="preserve"> Collision Repair and measuring equipment</t>
  </si>
  <si>
    <t xml:space="preserve"> Data Intelligence</t>
  </si>
  <si>
    <t xml:space="preserve"> Video</t>
  </si>
  <si>
    <t xml:space="preserve"> Programmatic Advertising</t>
  </si>
  <si>
    <t xml:space="preserve"> Medical Device and Equipment</t>
  </si>
  <si>
    <t xml:space="preserve"> Cardiovascular Medical Device Manufacturer</t>
  </si>
  <si>
    <t xml:space="preserve"> In Vitro Diagnostics (IVD)</t>
  </si>
  <si>
    <t xml:space="preserve"> t:slim X2 Insulin Pump</t>
  </si>
  <si>
    <t xml:space="preserve"> Obstructive Sleep Apnea</t>
  </si>
  <si>
    <t xml:space="preserve"> Asset-based lending</t>
  </si>
  <si>
    <t xml:space="preserve"> Mobile Banking</t>
  </si>
  <si>
    <t xml:space="preserve"> Personal &amp; Business Banking</t>
  </si>
  <si>
    <t xml:space="preserve"> personal &amp; commercial banking</t>
  </si>
  <si>
    <t xml:space="preserve"> Premium Ice Coolers</t>
  </si>
  <si>
    <t xml:space="preserve"> HVAC Innovation</t>
  </si>
  <si>
    <t xml:space="preserve"> portable chillers</t>
  </si>
  <si>
    <t xml:space="preserve"> Toys</t>
  </si>
  <si>
    <t xml:space="preserve"> Broadband Solutions</t>
  </si>
  <si>
    <t xml:space="preserve"> Fresh Dairy products</t>
  </si>
  <si>
    <t xml:space="preserve"> Insurance Broking</t>
  </si>
  <si>
    <t xml:space="preserve"> Property and Casualty Insurance</t>
  </si>
  <si>
    <t xml:space="preserve"> Health Benefits</t>
  </si>
  <si>
    <t xml:space="preserve"> Workers'​ compensation insurance</t>
  </si>
  <si>
    <t xml:space="preserve"> Property &amp; Casualty Insurance</t>
  </si>
  <si>
    <t xml:space="preserve"> Homeowners</t>
  </si>
  <si>
    <t xml:space="preserve"> Claims processing</t>
  </si>
  <si>
    <t xml:space="preserve"> Not-for-profit California Health Plan</t>
  </si>
  <si>
    <t xml:space="preserve"> Personal Auto Insurance</t>
  </si>
  <si>
    <t xml:space="preserve"> Online Professional Network</t>
  </si>
  <si>
    <t xml:space="preserve"> Digital Currency</t>
  </si>
  <si>
    <t xml:space="preserve"> Real-Time Bidding</t>
  </si>
  <si>
    <t xml:space="preserve"> Beaches</t>
  </si>
  <si>
    <t xml:space="preserve"> Live Streaming Video &amp; Interactive Entertainment Networking</t>
  </si>
  <si>
    <t xml:space="preserve"> 2 way messaging</t>
  </si>
  <si>
    <t xml:space="preserve"> Veteran Affairs</t>
  </si>
  <si>
    <t xml:space="preserve"> Real Estate Technology</t>
  </si>
  <si>
    <t xml:space="preserve"> OTT</t>
  </si>
  <si>
    <t xml:space="preserve"> Business Software</t>
  </si>
  <si>
    <t xml:space="preserve"> Licensing</t>
  </si>
  <si>
    <t xml:space="preserve"> Enterprise Cloud Computing</t>
  </si>
  <si>
    <t xml:space="preserve"> Electronic health records</t>
  </si>
  <si>
    <t xml:space="preserve"> computer software for automotive retailing</t>
  </si>
  <si>
    <t xml:space="preserve"> Apache Spark</t>
  </si>
  <si>
    <t xml:space="preserve"> Workforce Planning</t>
  </si>
  <si>
    <t xml:space="preserve"> EnterpriseAI</t>
  </si>
  <si>
    <t xml:space="preserve"> Construction Software</t>
  </si>
  <si>
    <t xml:space="preserve"> Android Software</t>
  </si>
  <si>
    <t xml:space="preserve"> Apache Kafka</t>
  </si>
  <si>
    <t xml:space="preserve"> online survey software</t>
  </si>
  <si>
    <t xml:space="preserve"> Open Source</t>
  </si>
  <si>
    <t xml:space="preserve"> b2b enterprise software</t>
  </si>
  <si>
    <t xml:space="preserve"> business bill pay</t>
  </si>
  <si>
    <t xml:space="preserve"> User-generated content</t>
  </si>
  <si>
    <t xml:space="preserve"> Customer Engagement Solutions</t>
  </si>
  <si>
    <t xml:space="preserve"> product customization</t>
  </si>
  <si>
    <t xml:space="preserve"> Digital Alerting</t>
  </si>
  <si>
    <t xml:space="preserve"> iPad POS System</t>
  </si>
  <si>
    <t xml:space="preserve"> Agile Open Source License Management</t>
  </si>
  <si>
    <t xml:space="preserve"> browser</t>
  </si>
  <si>
    <t xml:space="preserve"> Location Analytics</t>
  </si>
  <si>
    <t xml:space="preserve"> Enterprise Software</t>
  </si>
  <si>
    <t xml:space="preserve"> Insurance claims analysis</t>
  </si>
  <si>
    <t xml:space="preserve"> Sales Enablement</t>
  </si>
  <si>
    <t xml:space="preserve"> Privacy Impact Assessment Automation</t>
  </si>
  <si>
    <t xml:space="preserve"> Data Access Governance</t>
  </si>
  <si>
    <t xml:space="preserve"> Ransomware Recovery</t>
  </si>
  <si>
    <t xml:space="preserve"> Association management software (AMS)</t>
  </si>
  <si>
    <t xml:space="preserve"> Privileged Access Management</t>
  </si>
  <si>
    <t xml:space="preserve"> open source database</t>
  </si>
  <si>
    <t xml:space="preserve"> Fleet payments</t>
  </si>
  <si>
    <t xml:space="preserve"> Insurance Claims Management Software</t>
  </si>
  <si>
    <t xml:space="preserve"> APIs</t>
  </si>
  <si>
    <t xml:space="preserve"> HR Software</t>
  </si>
  <si>
    <t xml:space="preserve"> Technology and engineering recruitment solutions</t>
  </si>
  <si>
    <t xml:space="preserve"> Insurance Services</t>
  </si>
  <si>
    <t xml:space="preserve"> Specialty Insurance</t>
  </si>
  <si>
    <t xml:space="preserve"> Full Service Legal Staffing Firm</t>
  </si>
  <si>
    <t xml:space="preserve"> Insurance Brokerage</t>
  </si>
  <si>
    <t xml:space="preserve"> Business insurance. Personal auto insurance. Homeowners insurance.</t>
  </si>
  <si>
    <t xml:space="preserve"> Governmental Risk Management</t>
  </si>
  <si>
    <t xml:space="preserve"> Community association management</t>
  </si>
  <si>
    <t xml:space="preserve"> Restaurants</t>
  </si>
  <si>
    <t xml:space="preserve"> Land &amp; Right of Way Acquisition</t>
  </si>
  <si>
    <t xml:space="preserve"> Retail &amp; Mixed Use</t>
  </si>
  <si>
    <t xml:space="preserve"> Event management software</t>
  </si>
  <si>
    <t xml:space="preserve"> Writing</t>
  </si>
  <si>
    <t xml:space="preserve"> Kitchen &amp; Bath</t>
  </si>
  <si>
    <t xml:space="preserve"> OEM &amp; Food Industrial Engineering</t>
  </si>
  <si>
    <t xml:space="preserve"> contract personnel</t>
  </si>
  <si>
    <t xml:space="preserve"> Service</t>
  </si>
  <si>
    <t xml:space="preserve"> Janitorial</t>
  </si>
  <si>
    <t xml:space="preserve"> Fire Damage Restoration</t>
  </si>
  <si>
    <t xml:space="preserve"> telecomunication</t>
  </si>
  <si>
    <t xml:space="preserve"> Eyecare</t>
  </si>
  <si>
    <t xml:space="preserve"> Recreration</t>
  </si>
  <si>
    <t xml:space="preserve"> Hotel Management</t>
  </si>
  <si>
    <t xml:space="preserve"> Energy Efficiency</t>
  </si>
  <si>
    <t xml:space="preserve"> Professional Service</t>
  </si>
  <si>
    <t xml:space="preserve"> organic lawn care</t>
  </si>
  <si>
    <t xml:space="preserve"> Turnkey Factory Automation</t>
  </si>
  <si>
    <t xml:space="preserve"> Tax; Accounting and Consulting</t>
  </si>
  <si>
    <t xml:space="preserve"> Market Research</t>
  </si>
  <si>
    <t xml:space="preserve"> Recreation</t>
  </si>
  <si>
    <t xml:space="preserve"> Golf Course Management</t>
  </si>
  <si>
    <t xml:space="preserve"> tree planting</t>
  </si>
  <si>
    <t xml:space="preserve"> HEADHUNTING IS MOVEMENT</t>
  </si>
  <si>
    <t xml:space="preserve"> foodservice management; food; support services</t>
  </si>
  <si>
    <t xml:space="preserve"> Sports &amp; recreation</t>
  </si>
  <si>
    <t xml:space="preserve"> Containerised Cargo</t>
  </si>
  <si>
    <t xml:space="preserve"> Force Protection</t>
  </si>
  <si>
    <t xml:space="preserve"> Lawyers on demand</t>
  </si>
  <si>
    <t xml:space="preserve"> Recruitment of Nonprofit CEOs</t>
  </si>
  <si>
    <t xml:space="preserve"> Industrial</t>
  </si>
  <si>
    <t xml:space="preserve"> Golf Course Maintenance Equipment</t>
  </si>
  <si>
    <t xml:space="preserve"> Design/Build</t>
  </si>
  <si>
    <t xml:space="preserve"> Energy and commodities company</t>
  </si>
  <si>
    <t xml:space="preserve"> Facilities Management</t>
  </si>
  <si>
    <t xml:space="preserve"> wikis</t>
  </si>
  <si>
    <t xml:space="preserve"> Property Services</t>
  </si>
  <si>
    <t xml:space="preserve"> US Customs Bonded Container Freight Stations (CFS)</t>
  </si>
  <si>
    <t xml:space="preserve"> Clinical development</t>
  </si>
  <si>
    <t xml:space="preserve"> Governmental Auditing</t>
  </si>
  <si>
    <t xml:space="preserve"> RPO; Specialized Search; Recruitment Consulting; Search &amp; Selection; Staffing; Executive Search; HR Solutions; Staffing; Hiring; Employment Agency; Talent Solutions; Permanent Placement; Solar Jobs; Energy Jobs; Utility Jobs; Trade Jobs; Retail Jobs; Merchandising Jobs; Healthcare Jobs; Engineering and Technology Jobs; Finance Jobs; IT Jobs; Healthcare Jobs; Manufacturing Jobs; Distribution Jobs; Procurement Jobs; Supply Chain Jobs; Office Jobs; Administration Jobs; Hospitality Jobs; Customer Service Jobs; Call Center Jobs; Sales Jobs; and Marketing Jobs.</t>
  </si>
  <si>
    <t xml:space="preserve"> sustainable food</t>
  </si>
  <si>
    <t xml:space="preserve"> Chemical Industry</t>
  </si>
  <si>
    <t xml:space="preserve"> economics</t>
  </si>
  <si>
    <t xml:space="preserve"> racial &amp; restorative justice programs</t>
  </si>
  <si>
    <t xml:space="preserve"> Counseling</t>
  </si>
  <si>
    <t xml:space="preserve"> Tank Cleaning</t>
  </si>
  <si>
    <t xml:space="preserve"> General Contractor</t>
  </si>
  <si>
    <t xml:space="preserve"> Risk Management Planning</t>
  </si>
  <si>
    <t xml:space="preserve"> A leading provider of satellite television</t>
  </si>
  <si>
    <t xml:space="preserve"> Economic Development</t>
  </si>
  <si>
    <t xml:space="preserve"> Bargains</t>
  </si>
  <si>
    <t xml:space="preserve"> Accounting and Assurance</t>
  </si>
  <si>
    <t xml:space="preserve"> Advanced Analytics</t>
  </si>
  <si>
    <t xml:space="preserve"> Fast food</t>
  </si>
  <si>
    <t xml:space="preserve"> Fast Casual Food</t>
  </si>
  <si>
    <t xml:space="preserve"> Infrared imaging</t>
  </si>
  <si>
    <t xml:space="preserve"> HVAC</t>
  </si>
  <si>
    <t xml:space="preserve"> Veterinary Medical Services</t>
  </si>
  <si>
    <t xml:space="preserve"> Safe; Reliable Fuel Delivery</t>
  </si>
  <si>
    <t xml:space="preserve"> Public Service</t>
  </si>
  <si>
    <t xml:space="preserve"> Car; moto and bicycle tyres</t>
  </si>
  <si>
    <t xml:space="preserve"> Branding</t>
  </si>
  <si>
    <t xml:space="preserve"> Industrial automation software</t>
  </si>
  <si>
    <t xml:space="preserve"> Temporary staffing in marketing &amp; operations</t>
  </si>
  <si>
    <t xml:space="preserve"> Adult Tobacco and Beverage Products</t>
  </si>
  <si>
    <t xml:space="preserve"> Renewables</t>
  </si>
  <si>
    <t xml:space="preserve"> Country security risk assessments</t>
  </si>
  <si>
    <t xml:space="preserve"> TV</t>
  </si>
  <si>
    <t xml:space="preserve"> Digital Talent</t>
  </si>
  <si>
    <t xml:space="preserve"> Full Life Cycle Recruiting</t>
  </si>
  <si>
    <t xml:space="preserve"> online recruitment</t>
  </si>
  <si>
    <t xml:space="preserve"> Parking Equipment and Revenue Control</t>
  </si>
  <si>
    <t xml:space="preserve"> Proteins</t>
  </si>
  <si>
    <t xml:space="preserve"> Full-Service Travel Centers</t>
  </si>
  <si>
    <t xml:space="preserve"> Cost Estimation</t>
  </si>
  <si>
    <t xml:space="preserve"> Quantitative Research</t>
  </si>
  <si>
    <t xml:space="preserve"> Transportation Safety and Human Performance Investigators; Aerospace Engineer</t>
  </si>
  <si>
    <t xml:space="preserve"> Retail products</t>
  </si>
  <si>
    <t xml:space="preserve"> Fostering a safety culture</t>
  </si>
  <si>
    <t xml:space="preserve"> core analysis</t>
  </si>
  <si>
    <t xml:space="preserve"> Wholesale</t>
  </si>
  <si>
    <t xml:space="preserve"> Stabilization &amp; Conflict Mitigation</t>
  </si>
  <si>
    <t xml:space="preserve"> Executive Workforce Consulting</t>
  </si>
  <si>
    <t xml:space="preserve"> Space and Satellite</t>
  </si>
  <si>
    <t xml:space="preserve"> Senior Level Recruiting</t>
  </si>
  <si>
    <t xml:space="preserve"> GIS</t>
  </si>
  <si>
    <t xml:space="preserve"> teaching</t>
  </si>
  <si>
    <t xml:space="preserve"> Fresh Soups</t>
  </si>
  <si>
    <t xml:space="preserve"> Renewable Energy Facility Operations</t>
  </si>
  <si>
    <t xml:space="preserve"> Clinical Pharmacology</t>
  </si>
  <si>
    <t xml:space="preserve"> Tactical Apparel and Gear</t>
  </si>
  <si>
    <t xml:space="preserve"> Tableau</t>
  </si>
  <si>
    <t xml:space="preserve"> Automated EPD systems for the concrete industry</t>
  </si>
  <si>
    <t xml:space="preserve"> elearning</t>
  </si>
  <si>
    <t xml:space="preserve"> Artichokes</t>
  </si>
  <si>
    <t xml:space="preserve"> Management Education</t>
  </si>
  <si>
    <t xml:space="preserve"> RD Professional Placement</t>
  </si>
  <si>
    <t xml:space="preserve"> manufactured housing</t>
  </si>
  <si>
    <t xml:space="preserve"> Movie Licensing</t>
  </si>
  <si>
    <t xml:space="preserve"> Security Product Installation; Configuration and Training</t>
  </si>
  <si>
    <t xml:space="preserve"> Bread and Roll Equipment</t>
  </si>
  <si>
    <t xml:space="preserve"> Financial Recruiting</t>
  </si>
  <si>
    <t xml:space="preserve"> Information Technology and Business Operations</t>
  </si>
  <si>
    <t xml:space="preserve"> Ethernet</t>
  </si>
  <si>
    <t xml:space="preserve"> Staff Augmentation (Professional</t>
  </si>
  <si>
    <t xml:space="preserve"> Accounting Recruiting</t>
  </si>
  <si>
    <t xml:space="preserve"> Tile and Stone Installation Systems</t>
  </si>
  <si>
    <t xml:space="preserve"> Web security</t>
  </si>
  <si>
    <t xml:space="preserve"> civil rights</t>
  </si>
  <si>
    <t xml:space="preserve"> Soluciones Integrales de Seguridad</t>
  </si>
  <si>
    <t xml:space="preserve"> industrial water treatment</t>
  </si>
  <si>
    <t xml:space="preserve"> Substation Construction &amp; Maintenance</t>
  </si>
  <si>
    <t xml:space="preserve"> Property Investment</t>
  </si>
  <si>
    <t xml:space="preserve"> Healthcare Marketing</t>
  </si>
  <si>
    <t xml:space="preserve"> Content Strategy</t>
  </si>
  <si>
    <t xml:space="preserve"> Customer Relationship Marketing (CRM)</t>
  </si>
  <si>
    <t xml:space="preserve"> Research and Development Tax Credit</t>
  </si>
  <si>
    <t xml:space="preserve"> Emergency Communications</t>
  </si>
  <si>
    <t xml:space="preserve"> Market Intelligence</t>
  </si>
  <si>
    <t xml:space="preserve"> Audit &amp; Accounting</t>
  </si>
  <si>
    <t xml:space="preserve"> Construction Management</t>
  </si>
  <si>
    <t xml:space="preserve"> Enrollment Management</t>
  </si>
  <si>
    <t xml:space="preserve"> Mass Tort</t>
  </si>
  <si>
    <t xml:space="preserve"> Interior Outfitting</t>
  </si>
  <si>
    <t xml:space="preserve"> Specialized in US; Canada;India and LATAM Staffing</t>
  </si>
  <si>
    <t xml:space="preserve"> rights licensing</t>
  </si>
  <si>
    <t xml:space="preserve"> Regulatory and product development consulting</t>
  </si>
  <si>
    <t xml:space="preserve"> Employer of Record</t>
  </si>
  <si>
    <t xml:space="preserve"> Innovation Strategy</t>
  </si>
  <si>
    <t xml:space="preserve"> Clinical SAS Programming/ Bio-Statistics</t>
  </si>
  <si>
    <t xml:space="preserve"> Regional Blue Plan servicing Southeastern Pennsylvania</t>
  </si>
  <si>
    <t xml:space="preserve"> Security Software</t>
  </si>
  <si>
    <t xml:space="preserve"> Residential Garage Door Openers</t>
  </si>
  <si>
    <t xml:space="preserve"> DWH Testing; MongoDB; Hyperion and BI Analystics</t>
  </si>
  <si>
    <t xml:space="preserve"> Product Development Solutions</t>
  </si>
  <si>
    <t xml:space="preserve"> Investment &amp; Retirement Services</t>
  </si>
  <si>
    <t xml:space="preserve"> IT Developers; Engineers; Software; Trading Platforms</t>
  </si>
  <si>
    <t xml:space="preserve"> Financial Health</t>
  </si>
  <si>
    <t xml:space="preserve"> Commercial / Commercial Real Estate Banking</t>
  </si>
  <si>
    <t xml:space="preserve"> Support services to U.S. credit unions</t>
  </si>
  <si>
    <t xml:space="preserve"> Clearing and Trading</t>
  </si>
  <si>
    <t xml:space="preserve"> College Scholarship Program</t>
  </si>
  <si>
    <t xml:space="preserve"> insurance talent</t>
  </si>
  <si>
    <t xml:space="preserve"> Personal Insurance</t>
  </si>
  <si>
    <t xml:space="preserve"> Insurance; Property &amp; Casualty; Risk Consulting; Employee Benefits</t>
  </si>
  <si>
    <t xml:space="preserve"> Bottom line Operational Improvements and Efficiencies</t>
  </si>
  <si>
    <t xml:space="preserve"> Process Improvement</t>
  </si>
  <si>
    <t xml:space="preserve"> Strategic outsourcing and procurement</t>
  </si>
  <si>
    <t xml:space="preserve"> data centres</t>
  </si>
  <si>
    <t xml:space="preserve"> Incentives Negotiation</t>
  </si>
  <si>
    <t xml:space="preserve"> Operations Implementation</t>
  </si>
  <si>
    <t xml:space="preserve"> Strategic Workforce Planning</t>
  </si>
  <si>
    <t xml:space="preserve"> Transaction advisory</t>
  </si>
  <si>
    <t xml:space="preserve"> Federal Contracting</t>
  </si>
  <si>
    <t xml:space="preserve"> Contact Center Consulting</t>
  </si>
  <si>
    <t xml:space="preserve"> Salesforce Innovation</t>
  </si>
  <si>
    <t xml:space="preserve"> Software Selection</t>
  </si>
  <si>
    <t xml:space="preserve"> Software &amp; Hardware Sales Enablement</t>
  </si>
  <si>
    <t xml:space="preserve"> ACA Compliance</t>
  </si>
  <si>
    <t xml:space="preserve"> business sales</t>
  </si>
  <si>
    <t xml:space="preserve"> Strategy Consulting</t>
  </si>
  <si>
    <t xml:space="preserve"> Transformation</t>
  </si>
  <si>
    <t xml:space="preserve"> Compliance &amp; Monitoring</t>
  </si>
  <si>
    <t xml:space="preserve"> Markets &amp; Resource Planning</t>
  </si>
  <si>
    <t xml:space="preserve"> Corporate Finance &amp; Restructuring</t>
  </si>
  <si>
    <t xml:space="preserve"> Aeronautics</t>
  </si>
  <si>
    <t xml:space="preserve"> CM at Risk</t>
  </si>
  <si>
    <t xml:space="preserve"> Reconstruction</t>
  </si>
  <si>
    <t xml:space="preserve"> Cost Management/Quantity Surveying</t>
  </si>
  <si>
    <t xml:space="preserve"> Construction Risk Analysis &amp; Management</t>
  </si>
  <si>
    <t xml:space="preserve"> Precision Construction</t>
  </si>
  <si>
    <t xml:space="preserve"> Attorneys</t>
  </si>
  <si>
    <t xml:space="preserve"> Cost Management</t>
  </si>
  <si>
    <t xml:space="preserve"> Programme strategy and set up</t>
  </si>
  <si>
    <t xml:space="preserve"> Global Business Applications</t>
  </si>
  <si>
    <t xml:space="preserve"> Business Applications</t>
  </si>
  <si>
    <t xml:space="preserve"> Enterprise SaaS</t>
  </si>
  <si>
    <t xml:space="preserve"> NetSuite</t>
  </si>
  <si>
    <t xml:space="preserve"> Forensic</t>
  </si>
  <si>
    <t xml:space="preserve"> Solar</t>
  </si>
  <si>
    <t xml:space="preserve"> Financial Reporting &amp; Accounting Support</t>
  </si>
  <si>
    <t xml:space="preserve"> Accounting Firm Management</t>
  </si>
  <si>
    <t xml:space="preserve"> Sales Training</t>
  </si>
  <si>
    <t xml:space="preserve"> Central IRB</t>
  </si>
  <si>
    <t xml:space="preserve"> Embedded Software</t>
  </si>
  <si>
    <t xml:space="preserve"> Process Design</t>
  </si>
  <si>
    <t xml:space="preserve"> orphan drugs</t>
  </si>
  <si>
    <t xml:space="preserve"> I.T. Staff Augmentation</t>
  </si>
  <si>
    <t xml:space="preserve"> atlassian platinum solution partner</t>
  </si>
  <si>
    <t xml:space="preserve"> Talent Acquisition Management</t>
  </si>
  <si>
    <t xml:space="preserve"> Environmental Permitting</t>
  </si>
  <si>
    <t xml:space="preserve"> Brownfields Redevelopment</t>
  </si>
  <si>
    <t xml:space="preserve"> Environmental</t>
  </si>
  <si>
    <t xml:space="preserve"> Environmental Consulting</t>
  </si>
  <si>
    <t xml:space="preserve"> utility billing</t>
  </si>
  <si>
    <t xml:space="preserve"> Disaster Response Services</t>
  </si>
  <si>
    <t xml:space="preserve"> Air Quality</t>
  </si>
  <si>
    <t xml:space="preserve"> ecommerce technology</t>
  </si>
  <si>
    <t xml:space="preserve"> eDiscovery</t>
  </si>
  <si>
    <t xml:space="preserve"> Public Education</t>
  </si>
  <si>
    <t xml:space="preserve"> Health systems strengthening</t>
  </si>
  <si>
    <t xml:space="preserve"> Play</t>
  </si>
  <si>
    <t xml:space="preserve"> Enterprise Software Sales Recruiting</t>
  </si>
  <si>
    <t xml:space="preserve"> Luxury goods</t>
  </si>
  <si>
    <t xml:space="preserve"> Acquisition Management</t>
  </si>
  <si>
    <t xml:space="preserve"> certification</t>
  </si>
  <si>
    <t xml:space="preserve"> Health &amp; Safety</t>
  </si>
  <si>
    <t xml:space="preserve"> Educational Excellence</t>
  </si>
  <si>
    <t xml:space="preserve"> Financial</t>
  </si>
  <si>
    <t xml:space="preserve"> CEO Membership</t>
  </si>
  <si>
    <t xml:space="preserve"> Production and Wide Format printing equipment</t>
  </si>
  <si>
    <t xml:space="preserve"> Multifamily Development</t>
  </si>
  <si>
    <t xml:space="preserve"> Electrical Engineering</t>
  </si>
  <si>
    <t xml:space="preserve"> Contract Operations</t>
  </si>
  <si>
    <t xml:space="preserve"> LMS</t>
  </si>
  <si>
    <t xml:space="preserve"> Cyber Liability</t>
  </si>
  <si>
    <t xml:space="preserve"> Short-Term Point Solutions</t>
  </si>
  <si>
    <t xml:space="preserve"> Personal Injury</t>
  </si>
  <si>
    <t xml:space="preserve"> RTW</t>
  </si>
  <si>
    <t xml:space="preserve"> DD Form 1391 Development</t>
  </si>
  <si>
    <t xml:space="preserve"> Aviation Consulting</t>
  </si>
  <si>
    <t xml:space="preserve"> Western Hemisphere</t>
  </si>
  <si>
    <t xml:space="preserve"> Infomation Technology resources</t>
  </si>
  <si>
    <t xml:space="preserve"> Organizational Assessment</t>
  </si>
  <si>
    <t xml:space="preserve"> Consumer Insight &amp; Journeys</t>
  </si>
  <si>
    <t xml:space="preserve"> Cabinet hardware</t>
  </si>
  <si>
    <t xml:space="preserve"> TMS Therapy</t>
  </si>
  <si>
    <t xml:space="preserve"> Criminal Law</t>
  </si>
  <si>
    <t xml:space="preserve"> Digital Product Management</t>
  </si>
  <si>
    <t xml:space="preserve"> business hub</t>
  </si>
  <si>
    <t xml:space="preserve"> ISO 9001</t>
  </si>
  <si>
    <t xml:space="preserve"> dermal filler</t>
  </si>
  <si>
    <t xml:space="preserve"> Public Safety Telecommunications Design</t>
  </si>
  <si>
    <t xml:space="preserve"> Unemployment Services</t>
  </si>
  <si>
    <t xml:space="preserve"> Data Breach Response</t>
  </si>
  <si>
    <t xml:space="preserve"> Commercial Painting</t>
  </si>
  <si>
    <t xml:space="preserve"> Calibration &amp; Metrology</t>
  </si>
  <si>
    <t xml:space="preserve"> Strategy and Business Excellence</t>
  </si>
  <si>
    <t xml:space="preserve"> Market &amp; Customer Insight</t>
  </si>
  <si>
    <t xml:space="preserve"> Drupal Experts</t>
  </si>
  <si>
    <t xml:space="preserve"> TECHNOLOGY PLANNING &amp; CONSULTING SERVICES</t>
  </si>
  <si>
    <t xml:space="preserve"> Vegetation Program Assessments</t>
  </si>
  <si>
    <t xml:space="preserve"> law firm marketing</t>
  </si>
  <si>
    <t xml:space="preserve"> Financial Services Recruitment</t>
  </si>
  <si>
    <t xml:space="preserve"> Cosmetic Surgery</t>
  </si>
  <si>
    <t xml:space="preserve"> Energy cost savings</t>
  </si>
  <si>
    <t xml:space="preserve"> IT Recruitments</t>
  </si>
  <si>
    <t xml:space="preserve"> Total Office Automation Solutions</t>
  </si>
  <si>
    <t xml:space="preserve"> Capital Campaigns</t>
  </si>
  <si>
    <t xml:space="preserve"> ERP &amp; IT Services</t>
  </si>
  <si>
    <t xml:space="preserve"> construction inspection</t>
  </si>
  <si>
    <t xml:space="preserve"> Airline</t>
  </si>
  <si>
    <t xml:space="preserve"> Development Finance</t>
  </si>
  <si>
    <t xml:space="preserve"> Higher education learning solutions</t>
  </si>
  <si>
    <t xml:space="preserve"> Converged Packet-Optical</t>
  </si>
  <si>
    <t xml:space="preserve"> Leadership and participation</t>
  </si>
  <si>
    <t xml:space="preserve"> security</t>
  </si>
  <si>
    <t xml:space="preserve"> background</t>
  </si>
  <si>
    <t xml:space="preserve"> Test Preparation</t>
  </si>
  <si>
    <t xml:space="preserve"> Strategic Business Consulting</t>
  </si>
  <si>
    <t xml:space="preserve"> Highway Engineering</t>
  </si>
  <si>
    <t xml:space="preserve"> Improving Production Efficiency</t>
  </si>
  <si>
    <t xml:space="preserve"> Premium Drinks</t>
  </si>
  <si>
    <t xml:space="preserve"> IT Audits and Risk Asessments</t>
  </si>
  <si>
    <t xml:space="preserve"> academic health</t>
  </si>
  <si>
    <t xml:space="preserve"> National Security &amp; Defense</t>
  </si>
  <si>
    <t xml:space="preserve"> Trusts</t>
  </si>
  <si>
    <t xml:space="preserve"> Automotive &amp; Industry 20 Groups</t>
  </si>
  <si>
    <t xml:space="preserve"> Extensive Capabilities in Owner's Engineering of Complex HVDC</t>
  </si>
  <si>
    <t xml:space="preserve"> Strategic Consulting/ Branding</t>
  </si>
  <si>
    <t xml:space="preserve"> Full Service Banking</t>
  </si>
  <si>
    <t xml:space="preserve"> Crop Protection</t>
  </si>
  <si>
    <t xml:space="preserve"> Medical Gases</t>
  </si>
  <si>
    <t xml:space="preserve"> Olefins</t>
  </si>
  <si>
    <t xml:space="preserve"> Electronics</t>
  </si>
  <si>
    <t xml:space="preserve"> Industries Served: Chemicals</t>
  </si>
  <si>
    <t xml:space="preserve"> Surfactants for Personal Care</t>
  </si>
  <si>
    <t xml:space="preserve"> Pigments &amp; Preparations for Coatings; Plastics &amp; Inks</t>
  </si>
  <si>
    <t xml:space="preserve"> Catalysts Technologies</t>
  </si>
  <si>
    <t xml:space="preserve"> B2B</t>
  </si>
  <si>
    <t xml:space="preserve"> pH meters</t>
  </si>
  <si>
    <t xml:space="preserve"> Arc Flash Hazard Analysis</t>
  </si>
  <si>
    <t xml:space="preserve"> Industrial Construction</t>
  </si>
  <si>
    <t xml:space="preserve"> Electronics Manufacturing and Assembly</t>
  </si>
  <si>
    <t xml:space="preserve"> Boiler</t>
  </si>
  <si>
    <t xml:space="preserve"> Electric motors</t>
  </si>
  <si>
    <t xml:space="preserve"> Lighting Fixtures</t>
  </si>
  <si>
    <t xml:space="preserve"> Electronic Product Solutions</t>
  </si>
  <si>
    <t xml:space="preserve"> Water transport; treatment and testing</t>
  </si>
  <si>
    <t xml:space="preserve"> Environmental Test and Measurement Rental Equipment</t>
  </si>
  <si>
    <t xml:space="preserve"> Customized Staffing Solutions</t>
  </si>
  <si>
    <t xml:space="preserve"> carbonated soft drinks</t>
  </si>
  <si>
    <t xml:space="preserve"> Halo-Heat</t>
  </si>
  <si>
    <t xml:space="preserve"> Retained Campaigns</t>
  </si>
  <si>
    <t xml:space="preserve"> Payrolling</t>
  </si>
  <si>
    <t xml:space="preserve"> Sheet molded compound</t>
  </si>
  <si>
    <t xml:space="preserve"> Braking systems</t>
  </si>
  <si>
    <t xml:space="preserve"> BPO</t>
  </si>
  <si>
    <t xml:space="preserve"> Sealing Systems</t>
  </si>
  <si>
    <t xml:space="preserve"> Industrial Staffing</t>
  </si>
  <si>
    <t xml:space="preserve"> Tuning</t>
  </si>
  <si>
    <t xml:space="preserve"> Higher Skilled Long-term job placement</t>
  </si>
  <si>
    <t xml:space="preserve"> Automotive; Heavy Truck - AC Compressors</t>
  </si>
  <si>
    <t xml:space="preserve"> automotive safety glass for OEM use</t>
  </si>
  <si>
    <t xml:space="preserve"> Stud Welding</t>
  </si>
  <si>
    <t xml:space="preserve"> Stamping</t>
  </si>
  <si>
    <t xml:space="preserve"> Generic Drugs</t>
  </si>
  <si>
    <t xml:space="preserve"> Talent Acquistion</t>
  </si>
  <si>
    <t xml:space="preserve"> Pumps</t>
  </si>
  <si>
    <t xml:space="preserve"> Repair Clamps</t>
  </si>
  <si>
    <t xml:space="preserve"> Thermal Energy Solutions incorporating Steam and Electricity Fluid Technology Solutions</t>
  </si>
  <si>
    <t xml:space="preserve"> Traditional Staffing</t>
  </si>
  <si>
    <t xml:space="preserve"> Design/Manuf. of Custom Fluid Transfer Solutions</t>
  </si>
  <si>
    <t xml:space="preserve"> Electric Chain Hoists</t>
  </si>
  <si>
    <t xml:space="preserve"> Protective packaging systems</t>
  </si>
  <si>
    <t xml:space="preserve"> commercial kitchen ventilation</t>
  </si>
  <si>
    <t xml:space="preserve"> educational technology</t>
  </si>
  <si>
    <t xml:space="preserve"> Vertical Turbine Pumps</t>
  </si>
  <si>
    <t xml:space="preserve"> Custom Manufacturing Capabilities</t>
  </si>
  <si>
    <t xml:space="preserve"> Advanced Prosthetics</t>
  </si>
  <si>
    <t xml:space="preserve"> project based consulting</t>
  </si>
  <si>
    <t xml:space="preserve"> QA &amp; Dosimetry</t>
  </si>
  <si>
    <t xml:space="preserve"> 3D Printing</t>
  </si>
  <si>
    <t xml:space="preserve"> Biological Indicators</t>
  </si>
  <si>
    <t xml:space="preserve"> Custom Instrumentation</t>
  </si>
  <si>
    <t xml:space="preserve"> Medical Equipment Manufacturing</t>
  </si>
  <si>
    <t xml:space="preserve"> Clinical Operations</t>
  </si>
  <si>
    <t xml:space="preserve"> Talent Roadmapping</t>
  </si>
  <si>
    <t xml:space="preserve"> Immunogenicity Assessment &amp; Protein Engineering</t>
  </si>
  <si>
    <t xml:space="preserve"> monomers</t>
  </si>
  <si>
    <t xml:space="preserve"> Executive Search and Recruitment</t>
  </si>
  <si>
    <t xml:space="preserve"> Natural</t>
  </si>
  <si>
    <t xml:space="preserve"> Full-Cycle Recruiting</t>
  </si>
  <si>
    <t xml:space="preserve"> Upscale grocery retailer.</t>
  </si>
  <si>
    <t xml:space="preserve"> Direct Hire and Contract Staffing</t>
  </si>
  <si>
    <t xml:space="preserve"> automazione industriale</t>
  </si>
  <si>
    <t xml:space="preserve"> Aircraft Manufacturing</t>
  </si>
  <si>
    <t xml:space="preserve"> DOD Contractor</t>
  </si>
  <si>
    <t xml:space="preserve"> HDD</t>
  </si>
  <si>
    <t xml:space="preserve"> Wireless Connectivity</t>
  </si>
  <si>
    <t xml:space="preserve"> Residential and Commercial Building Materials</t>
  </si>
  <si>
    <t xml:space="preserve"> vinyl windows and doors</t>
  </si>
  <si>
    <t xml:space="preserve"> advertising and promotions</t>
  </si>
  <si>
    <t xml:space="preserve"> flexible packaging</t>
  </si>
  <si>
    <t xml:space="preserve"> Architectural high-performance PVDF paint coatings (Kynar)</t>
  </si>
  <si>
    <t xml:space="preserve"> modular buildings</t>
  </si>
  <si>
    <t xml:space="preserve"> DSA modular classrooms</t>
  </si>
  <si>
    <t xml:space="preserve"> Railroad Construction; Rehabilitation; and Maintenance</t>
  </si>
  <si>
    <t xml:space="preserve"> Aircraft Fueling; towing and storage</t>
  </si>
  <si>
    <t xml:space="preserve"> High-temperature alloys</t>
  </si>
  <si>
    <t xml:space="preserve"> Motion Picture Film</t>
  </si>
  <si>
    <t xml:space="preserve"> Photonics</t>
  </si>
  <si>
    <t xml:space="preserve"> High-Tech Manufacturing</t>
  </si>
  <si>
    <t xml:space="preserve"> Hardware</t>
  </si>
  <si>
    <t xml:space="preserve"> plastic injection molding</t>
  </si>
  <si>
    <t xml:space="preserve"> Air Cooled Gasoline Engines</t>
  </si>
  <si>
    <t xml:space="preserve"> Flame Resistant Clothing</t>
  </si>
  <si>
    <t xml:space="preserve"> women's clothing</t>
  </si>
  <si>
    <t xml:space="preserve"> Traditional &amp; On-Site Staffing for professional; technical/skilled; administrative; and industrial disciplines</t>
  </si>
  <si>
    <t xml:space="preserve"> Gummies</t>
  </si>
  <si>
    <t xml:space="preserve"> VT MAE provides a full spectrum of services ranging from inspections</t>
  </si>
  <si>
    <t xml:space="preserve"> Architectural Glass</t>
  </si>
  <si>
    <t xml:space="preserve"> Crossties</t>
  </si>
  <si>
    <t xml:space="preserve"> Nitrogen generator</t>
  </si>
  <si>
    <t xml:space="preserve"> Custom Injection Molding</t>
  </si>
  <si>
    <t xml:space="preserve"> softgel manufacturing</t>
  </si>
  <si>
    <t xml:space="preserve"> WLAN</t>
  </si>
  <si>
    <t xml:space="preserve"> process consulting</t>
  </si>
  <si>
    <t xml:space="preserve"> Contract Manufacturing</t>
  </si>
  <si>
    <t xml:space="preserve"> Book and Document Preservation</t>
  </si>
  <si>
    <t xml:space="preserve"> HR consultation</t>
  </si>
  <si>
    <t xml:space="preserve"> Climate Control Technology</t>
  </si>
  <si>
    <t xml:space="preserve"> Builds custom design packaging equipment</t>
  </si>
  <si>
    <t xml:space="preserve"> Critical Raw Materials</t>
  </si>
  <si>
    <t xml:space="preserve"> Composite Components</t>
  </si>
  <si>
    <t xml:space="preserve"> underground mining</t>
  </si>
  <si>
    <t xml:space="preserve"> direct sourcing</t>
  </si>
  <si>
    <t xml:space="preserve"> Equipment for food processing; packaging and material handling</t>
  </si>
  <si>
    <t xml:space="preserve"> Power Supplies</t>
  </si>
  <si>
    <t xml:space="preserve"> Direct Hire Placements</t>
  </si>
  <si>
    <t xml:space="preserve"> Supply Chain; Quality; Black Belts</t>
  </si>
  <si>
    <t xml:space="preserve"> worker wellbeing</t>
  </si>
  <si>
    <t xml:space="preserve"> Materials Testing</t>
  </si>
  <si>
    <t xml:space="preserve"> custom blow-molded plastic containers</t>
  </si>
  <si>
    <t xml:space="preserve"> Cold storage warehousing</t>
  </si>
  <si>
    <t xml:space="preserve"> Retail &amp; Direct Mail Catalog Print Production</t>
  </si>
  <si>
    <t xml:space="preserve"> Modular Plastic Conveyor Belting</t>
  </si>
  <si>
    <t xml:space="preserve"> Cable Bundling</t>
  </si>
  <si>
    <t xml:space="preserve"> PVC</t>
  </si>
  <si>
    <t xml:space="preserve"> calcium carbonate</t>
  </si>
  <si>
    <t xml:space="preserve"> Crane Wire Ropes</t>
  </si>
  <si>
    <t xml:space="preserve"> Fluidic Valves</t>
  </si>
  <si>
    <t xml:space="preserve"> Hazardous &amp; Regulated Waste Management</t>
  </si>
  <si>
    <t xml:space="preserve"> Face-to-Face Service</t>
  </si>
  <si>
    <t xml:space="preserve"> Executive Search &amp; Recruitment</t>
  </si>
  <si>
    <t xml:space="preserve"> stored energy solutions</t>
  </si>
  <si>
    <t xml:space="preserve"> Healthy Hydration</t>
  </si>
  <si>
    <t xml:space="preserve"> Retailer Brand Bleach &amp; Household Cleaning Products</t>
  </si>
  <si>
    <t xml:space="preserve"> high-power fiber lasers for cutting; welding; drilling</t>
  </si>
  <si>
    <t xml:space="preserve"> Staffing - Temporary &amp; Temp-to-Hire</t>
  </si>
  <si>
    <t xml:space="preserve"> Semiconductor packaging equipment</t>
  </si>
  <si>
    <t xml:space="preserve"> chemical synthesis</t>
  </si>
  <si>
    <t xml:space="preserve"> Luxury Brands</t>
  </si>
  <si>
    <t xml:space="preserve"> Knuckleboom Cranes</t>
  </si>
  <si>
    <t xml:space="preserve"> tweezers; forceps; cutters; pliers and custom designed tools for unique applications</t>
  </si>
  <si>
    <t xml:space="preserve"> Consumer Products / Retail</t>
  </si>
  <si>
    <t xml:space="preserve"> Fresh dog food</t>
  </si>
  <si>
    <t xml:space="preserve"> Vehicle Wash Systems</t>
  </si>
  <si>
    <t xml:space="preserve"> Consulting Service</t>
  </si>
  <si>
    <t xml:space="preserve"> Creating Strategic Partnerships to help clients realize their staffing goals</t>
  </si>
  <si>
    <t xml:space="preserve"> Remanufacturing of Case IH; Case Construction; New Holland Agriculture; New Holland Construction; Kobelco; and Fiat Powertrain Technologies components..</t>
  </si>
  <si>
    <t xml:space="preserve"> Full Service Staffing</t>
  </si>
  <si>
    <t xml:space="preserve"> CAE Simulation and Optimization Technology</t>
  </si>
  <si>
    <t xml:space="preserve"> long and flat-rolled steel</t>
  </si>
  <si>
    <t xml:space="preserve"> press technology</t>
  </si>
  <si>
    <t xml:space="preserve"> Fibrous Casing</t>
  </si>
  <si>
    <t xml:space="preserve"> Orthodontic Supplies</t>
  </si>
  <si>
    <t xml:space="preserve"> Information Resource Management</t>
  </si>
  <si>
    <t xml:space="preserve"> SOA/EAI</t>
  </si>
  <si>
    <t xml:space="preserve"> Enterprise Mobility Solutions</t>
  </si>
  <si>
    <t xml:space="preserve"> Global 24 x 7 IT Support Services</t>
  </si>
  <si>
    <t xml:space="preserve"> World's Leading Digital Worker</t>
  </si>
  <si>
    <t xml:space="preserve"> IT Consulting Company</t>
  </si>
  <si>
    <t xml:space="preserve"> Remote Infrastructure Management</t>
  </si>
  <si>
    <t xml:space="preserve"> Nonprofit</t>
  </si>
  <si>
    <t xml:space="preserve"> Customer Loyalty</t>
  </si>
  <si>
    <t xml:space="preserve"> Military Kids</t>
  </si>
  <si>
    <t xml:space="preserve"> Early Childhood Education (childcare)</t>
  </si>
  <si>
    <t xml:space="preserve"> HAA is the leading advocate</t>
  </si>
  <si>
    <t xml:space="preserve"> food assistance</t>
  </si>
  <si>
    <t xml:space="preserve"> gun violence prevention</t>
  </si>
  <si>
    <t xml:space="preserve"> Scholarships</t>
  </si>
  <si>
    <t xml:space="preserve"> Museum Collections</t>
  </si>
  <si>
    <t xml:space="preserve"> Environmental Justice</t>
  </si>
  <si>
    <t xml:space="preserve"> French</t>
  </si>
  <si>
    <t xml:space="preserve"> children</t>
  </si>
  <si>
    <t xml:space="preserve"> Bible study resources</t>
  </si>
  <si>
    <t xml:space="preserve"> early childhood</t>
  </si>
  <si>
    <t xml:space="preserve"> Volunteerism</t>
  </si>
  <si>
    <t xml:space="preserve"> Cat Adoptions</t>
  </si>
  <si>
    <t xml:space="preserve"> Urban Planning</t>
  </si>
  <si>
    <t xml:space="preserve"> Animal Rescue</t>
  </si>
  <si>
    <t xml:space="preserve"> Military</t>
  </si>
  <si>
    <t xml:space="preserve"> Non-profit Programs</t>
  </si>
  <si>
    <t xml:space="preserve"> Youth Development</t>
  </si>
  <si>
    <t xml:space="preserve"> Foster Care</t>
  </si>
  <si>
    <t xml:space="preserve"> branded content</t>
  </si>
  <si>
    <t xml:space="preserve"> Marketing Strategy Consulting</t>
  </si>
  <si>
    <t xml:space="preserve"> Legal Marketing</t>
  </si>
  <si>
    <t xml:space="preserve"> Local Search</t>
  </si>
  <si>
    <t xml:space="preserve"> Marketing For Accountants</t>
  </si>
  <si>
    <t xml:space="preserve"> Restaurant &amp; Bar Promotions</t>
  </si>
  <si>
    <t xml:space="preserve"> Brand Development (Branding)</t>
  </si>
  <si>
    <t xml:space="preserve"> Strategic marketing for specialty food brands</t>
  </si>
  <si>
    <t xml:space="preserve"> Direct Response Marketing</t>
  </si>
  <si>
    <t xml:space="preserve"> Search Engine Optimization</t>
  </si>
  <si>
    <t xml:space="preserve"> Corporate Partnerships</t>
  </si>
  <si>
    <t xml:space="preserve"> website design</t>
  </si>
  <si>
    <t xml:space="preserve"> Search Engine Optimisation</t>
  </si>
  <si>
    <t xml:space="preserve"> Social Media Marketing</t>
  </si>
  <si>
    <t xml:space="preserve"> Trailers</t>
  </si>
  <si>
    <t xml:space="preserve"> Mobile Advertising</t>
  </si>
  <si>
    <t xml:space="preserve"> Specialized Tax Incentives</t>
  </si>
  <si>
    <t xml:space="preserve"> Investigative Research</t>
  </si>
  <si>
    <t xml:space="preserve"> Business processing outsourcing</t>
  </si>
  <si>
    <t xml:space="preserve"> R&amp;D Tax Credit Consultations</t>
  </si>
  <si>
    <t xml:space="preserve"> Law Firm Intake</t>
  </si>
  <si>
    <t xml:space="preserve"> Application Improvement</t>
  </si>
  <si>
    <t xml:space="preserve"> grant oversight</t>
  </si>
  <si>
    <t xml:space="preserve"> Contact Center Strategy</t>
  </si>
  <si>
    <t xml:space="preserve"> Outsourced Sales</t>
  </si>
  <si>
    <t xml:space="preserve"> Startup Incubation</t>
  </si>
  <si>
    <t xml:space="preserve"> Tax Increment Financing</t>
  </si>
  <si>
    <t xml:space="preserve"> educational consulting</t>
  </si>
  <si>
    <t xml:space="preserve"> University Recruiting</t>
  </si>
  <si>
    <t xml:space="preserve"> Threat Intelligence</t>
  </si>
  <si>
    <t xml:space="preserve"> Automatic Material Tracking</t>
  </si>
  <si>
    <t xml:space="preserve"> SAP ERP Solutions</t>
  </si>
  <si>
    <t xml:space="preserve"> Construction Technology</t>
  </si>
  <si>
    <t xml:space="preserve"> Job Search</t>
  </si>
  <si>
    <t xml:space="preserve"> Web Content Management Systems (WCMS)</t>
  </si>
  <si>
    <t xml:space="preserve"> Recording equipment for public safety; 911 dispatch centers; call centers; health care facilities and other businesses</t>
  </si>
  <si>
    <t xml:space="preserve"> Food and Beverage</t>
  </si>
  <si>
    <t xml:space="preserve"> Digital Design</t>
  </si>
  <si>
    <t xml:space="preserve"> insurance management</t>
  </si>
  <si>
    <t xml:space="preserve"> Employee Scheduling Solutions</t>
  </si>
  <si>
    <t xml:space="preserve"> Luxury Custom Home Building</t>
  </si>
  <si>
    <t xml:space="preserve"> Commercial HVAC Design &amp; Engineering</t>
  </si>
  <si>
    <t xml:space="preserve"> Metal Roofing</t>
  </si>
  <si>
    <t xml:space="preserve"> Residential Construction Management</t>
  </si>
  <si>
    <t xml:space="preserve"> Paving</t>
  </si>
  <si>
    <t xml:space="preserve"> electrician</t>
  </si>
  <si>
    <t xml:space="preserve"> Windows</t>
  </si>
  <si>
    <t xml:space="preserve"> Gutter Protection</t>
  </si>
  <si>
    <t xml:space="preserve"> Electrical Services</t>
  </si>
  <si>
    <t xml:space="preserve"> Fire system inspection</t>
  </si>
  <si>
    <t xml:space="preserve"> remodeling</t>
  </si>
  <si>
    <t xml:space="preserve"> Project lead information</t>
  </si>
  <si>
    <t xml:space="preserve"> Roofing</t>
  </si>
  <si>
    <t xml:space="preserve"> MultiFamily Construction</t>
  </si>
  <si>
    <t xml:space="preserve"> building automation</t>
  </si>
  <si>
    <t xml:space="preserve"> Custom Countertops</t>
  </si>
  <si>
    <t xml:space="preserve"> Commercial Roof Inspections</t>
  </si>
  <si>
    <t xml:space="preserve"> Kitchen Remodeling</t>
  </si>
  <si>
    <t xml:space="preserve"> Aggregate</t>
  </si>
  <si>
    <t xml:space="preserve"> Bachelor of Arts</t>
  </si>
  <si>
    <t xml:space="preserve"> career preparation</t>
  </si>
  <si>
    <t xml:space="preserve"> clean and renewable energy</t>
  </si>
  <si>
    <t xml:space="preserve"> Academics</t>
  </si>
  <si>
    <t xml:space="preserve"> 180 bachelor's</t>
  </si>
  <si>
    <t xml:space="preserve"> Horticulture</t>
  </si>
  <si>
    <t xml:space="preserve"> Transfer degrees</t>
  </si>
  <si>
    <t xml:space="preserve"> Associate Degree</t>
  </si>
  <si>
    <t xml:space="preserve"> Consolidated FSA/HRA/HSA/CRA Debit Card Platform</t>
  </si>
  <si>
    <t xml:space="preserve"> Daily Property</t>
  </si>
  <si>
    <t xml:space="preserve"> Personal Insurance Coverage Planning</t>
  </si>
  <si>
    <t xml:space="preserve"> Home Insurance</t>
  </si>
  <si>
    <t xml:space="preserve"> Joint pain</t>
  </si>
  <si>
    <t xml:space="preserve"> The Victory Summit national symposia series</t>
  </si>
  <si>
    <t xml:space="preserve"> Pilates</t>
  </si>
  <si>
    <t xml:space="preserve"> Anti-Aging</t>
  </si>
  <si>
    <t xml:space="preserve"> Exercise Prescription</t>
  </si>
  <si>
    <t xml:space="preserve"> group fitness</t>
  </si>
  <si>
    <t xml:space="preserve"> Sport-specific training</t>
  </si>
  <si>
    <t xml:space="preserve"> Nurse</t>
  </si>
  <si>
    <t xml:space="preserve"> TRX Suspension Training</t>
  </si>
  <si>
    <t xml:space="preserve"> Supplements</t>
  </si>
  <si>
    <t xml:space="preserve"> Residential Sales</t>
  </si>
  <si>
    <t xml:space="preserve"> Public Housing</t>
  </si>
  <si>
    <t xml:space="preserve"> Arizona Luxury Real Estate</t>
  </si>
  <si>
    <t xml:space="preserve"> LEED</t>
  </si>
  <si>
    <t xml:space="preserve"> Settlement Services</t>
  </si>
  <si>
    <t xml:space="preserve"> Real Estate Websites</t>
  </si>
  <si>
    <t xml:space="preserve"> Portland; Oregon - Real Estate</t>
  </si>
  <si>
    <t xml:space="preserve"> Real Estate Appraisal &amp; Valuation</t>
  </si>
  <si>
    <t xml:space="preserve"> title insurance</t>
  </si>
  <si>
    <t xml:space="preserve"> Multifamily Apartments Management</t>
  </si>
  <si>
    <t xml:space="preserve"> depression</t>
  </si>
  <si>
    <t xml:space="preserve"> Cognitive Behavioral Therapy (CBT)</t>
  </si>
  <si>
    <t xml:space="preserve"> ADHD</t>
  </si>
  <si>
    <t xml:space="preserve"> Individual Counseling for Children; Adolescents and Adults</t>
  </si>
  <si>
    <t xml:space="preserve"> Medical Spa</t>
  </si>
  <si>
    <t xml:space="preserve"> Integrative Medicine</t>
  </si>
  <si>
    <t xml:space="preserve"> Lasik</t>
  </si>
  <si>
    <t xml:space="preserve"> Coolsculpting</t>
  </si>
  <si>
    <t xml:space="preserve"> Integrative health</t>
  </si>
  <si>
    <t xml:space="preserve"> Outpatient Orthopedic Rehabilitation</t>
  </si>
  <si>
    <t xml:space="preserve"> Captive Insurance</t>
  </si>
  <si>
    <t xml:space="preserve"> Fuel Transfer Pumps</t>
  </si>
  <si>
    <t xml:space="preserve"> Architectural Plumbing</t>
  </si>
  <si>
    <t xml:space="preserve"> Legal Services</t>
  </si>
  <si>
    <t xml:space="preserve"> Superbrew</t>
  </si>
  <si>
    <t xml:space="preserve"> Gas Analysis Instrumentation</t>
  </si>
  <si>
    <t xml:space="preserve"> Language</t>
  </si>
  <si>
    <t xml:space="preserve"> Business English</t>
  </si>
  <si>
    <t xml:space="preserve"> Technology Platform</t>
  </si>
  <si>
    <t xml:space="preserve"> Tempe Town Lake</t>
  </si>
  <si>
    <t xml:space="preserve"> math</t>
  </si>
  <si>
    <t xml:space="preserve"> Formulation Development</t>
  </si>
  <si>
    <t xml:space="preserve"> PPE</t>
  </si>
  <si>
    <t xml:space="preserve"> web design</t>
  </si>
  <si>
    <t xml:space="preserve"> Multi-channel Customer Experience</t>
  </si>
  <si>
    <t xml:space="preserve"> Understanding of the Bottom Line​</t>
  </si>
  <si>
    <t xml:space="preserve"> Managed Pressure Drilling</t>
  </si>
  <si>
    <t xml:space="preserve"> Destination Expertise</t>
  </si>
  <si>
    <t xml:space="preserve"> Virtual Restaurants</t>
  </si>
  <si>
    <t xml:space="preserve"> Electrical &amp; Lighting</t>
  </si>
  <si>
    <t xml:space="preserve"> Adoption Therapy</t>
  </si>
  <si>
    <t xml:space="preserve"> Education support</t>
  </si>
  <si>
    <t xml:space="preserve"> Hotel</t>
  </si>
  <si>
    <t xml:space="preserve"> Traffic Engineering</t>
  </si>
  <si>
    <t xml:space="preserve"> Channel/Partner Consulting</t>
  </si>
  <si>
    <t xml:space="preserve"> Brick Matching</t>
  </si>
  <si>
    <t xml:space="preserve"> Symphony Orchestra</t>
  </si>
  <si>
    <t xml:space="preserve"> Accounting/Financial</t>
  </si>
  <si>
    <t xml:space="preserve"> Medical Malpractice</t>
  </si>
  <si>
    <t xml:space="preserve"> Jewish Education</t>
  </si>
  <si>
    <t xml:space="preserve"> Electronic Research Databases</t>
  </si>
  <si>
    <t xml:space="preserve"> policies</t>
  </si>
  <si>
    <t xml:space="preserve"> Protein Therapeutics</t>
  </si>
  <si>
    <t xml:space="preserve"> E-learning</t>
  </si>
  <si>
    <t xml:space="preserve"> Motorcycle Events</t>
  </si>
  <si>
    <t xml:space="preserve"> Animal-assisted therapies for Children</t>
  </si>
  <si>
    <t xml:space="preserve"> Customer Experience Management</t>
  </si>
  <si>
    <t xml:space="preserve"> Advanced Avionics Displays</t>
  </si>
  <si>
    <t xml:space="preserve"> Total Quality Logistics</t>
  </si>
  <si>
    <t xml:space="preserve"> Virtual Assisting</t>
  </si>
  <si>
    <t xml:space="preserve"> print</t>
  </si>
  <si>
    <t xml:space="preserve"> Tax Planning</t>
  </si>
  <si>
    <t xml:space="preserve"> Life Coaching</t>
  </si>
  <si>
    <t xml:space="preserve"> Special Education</t>
  </si>
  <si>
    <t xml:space="preserve"> Artist Development</t>
  </si>
  <si>
    <t xml:space="preserve"> Casino</t>
  </si>
  <si>
    <t xml:space="preserve"> music festival</t>
  </si>
  <si>
    <t xml:space="preserve"> Language-based Learning Differences</t>
  </si>
  <si>
    <t xml:space="preserve"> Education Management</t>
  </si>
  <si>
    <t xml:space="preserve"> Contracting Industry</t>
  </si>
  <si>
    <t xml:space="preserve"> Tutoring</t>
  </si>
  <si>
    <t xml:space="preserve"> Chapter 766 approved School</t>
  </si>
  <si>
    <t xml:space="preserve"> Intellectual Property Law</t>
  </si>
  <si>
    <t xml:space="preserve"> Hotel Renovation</t>
  </si>
  <si>
    <t xml:space="preserve"> desktop OS</t>
  </si>
  <si>
    <t xml:space="preserve"> Modeling</t>
  </si>
  <si>
    <t xml:space="preserve"> First Run Movies</t>
  </si>
  <si>
    <t xml:space="preserve"> Screenwriting</t>
  </si>
  <si>
    <t xml:space="preserve"> Catholic Education</t>
  </si>
  <si>
    <t xml:space="preserve"> Marketing Strategy</t>
  </si>
  <si>
    <t xml:space="preserve"> AIR PASSAGE AND CARGO TRANSFER</t>
  </si>
  <si>
    <t xml:space="preserve"> Private jet charter</t>
  </si>
  <si>
    <t xml:space="preserve"> Private Equity Capital</t>
  </si>
  <si>
    <t xml:space="preserve"> Elementary &amp; Middle School Education</t>
  </si>
  <si>
    <t xml:space="preserve"> Cultural Resource Management</t>
  </si>
  <si>
    <t xml:space="preserve"> comic books</t>
  </si>
  <si>
    <t xml:space="preserve"> Plant-Based</t>
  </si>
  <si>
    <t xml:space="preserve"> Stage Lighting; Rigging; Audio and Video</t>
  </si>
  <si>
    <t xml:space="preserve"> Import</t>
  </si>
  <si>
    <t xml:space="preserve"> Pest Control</t>
  </si>
  <si>
    <t xml:space="preserve"> LGBT</t>
  </si>
  <si>
    <t xml:space="preserve"> Family Law</t>
  </si>
  <si>
    <t xml:space="preserve"> Pricing Studies</t>
  </si>
  <si>
    <t xml:space="preserve"> Vacuum Forming</t>
  </si>
  <si>
    <t xml:space="preserve"> Medicaid</t>
  </si>
  <si>
    <t xml:space="preserve"> Heat Pumps</t>
  </si>
  <si>
    <t xml:space="preserve"> Venue</t>
  </si>
  <si>
    <t xml:space="preserve"> Aircraft Operating Leases</t>
  </si>
  <si>
    <t xml:space="preserve"> Pedestrian and objects detection</t>
  </si>
  <si>
    <t xml:space="preserve"> tantra</t>
  </si>
  <si>
    <t xml:space="preserve"> electrochemical impedance spectroscopy</t>
  </si>
  <si>
    <t xml:space="preserve"> Theatre</t>
  </si>
  <si>
    <t xml:space="preserve"> trade</t>
  </si>
  <si>
    <t xml:space="preserve"> Closed-Molding</t>
  </si>
  <si>
    <t xml:space="preserve"> vCISO</t>
  </si>
  <si>
    <t xml:space="preserve"> Solar energy</t>
  </si>
  <si>
    <t xml:space="preserve"> Fulfillment</t>
  </si>
  <si>
    <t xml:space="preserve"> Computed Tomography</t>
  </si>
  <si>
    <t xml:space="preserve"> Corporate Retreats</t>
  </si>
  <si>
    <t xml:space="preserve"> Montessori</t>
  </si>
  <si>
    <t xml:space="preserve"> Branding &amp; Identity Development</t>
  </si>
  <si>
    <t xml:space="preserve"> Brewery</t>
  </si>
  <si>
    <t xml:space="preserve"> Smart home automations</t>
  </si>
  <si>
    <t xml:space="preserve"> Active Recovery</t>
  </si>
  <si>
    <t xml:space="preserve"> Consumer Insights</t>
  </si>
  <si>
    <t xml:space="preserve"> Supplier of spirits and other specialty alcohol beverages</t>
  </si>
  <si>
    <t xml:space="preserve"> Destination Wedding</t>
  </si>
  <si>
    <t xml:space="preserve"> Wedding Venue</t>
  </si>
  <si>
    <t xml:space="preserve"> Educational travel</t>
  </si>
  <si>
    <t xml:space="preserve"> Material Handling Products</t>
  </si>
  <si>
    <t xml:space="preserve"> Computer engineering</t>
  </si>
  <si>
    <t xml:space="preserve"> in house training</t>
  </si>
  <si>
    <t xml:space="preserve"> New Solar Installations</t>
  </si>
  <si>
    <t xml:space="preserve"> Organic Juice</t>
  </si>
  <si>
    <t xml:space="preserve"> Conveyor Belting</t>
  </si>
  <si>
    <t xml:space="preserve"> Innovative Technology</t>
  </si>
  <si>
    <t xml:space="preserve"> investigations</t>
  </si>
  <si>
    <t xml:space="preserve"> Internships</t>
  </si>
  <si>
    <t xml:space="preserve"> 48 State Truckload</t>
  </si>
  <si>
    <t xml:space="preserve"> Travel Incentive Programs</t>
  </si>
  <si>
    <t xml:space="preserve"> Aviation Security</t>
  </si>
  <si>
    <t xml:space="preserve"> event planning</t>
  </si>
  <si>
    <t xml:space="preserve"> Faith</t>
  </si>
  <si>
    <t xml:space="preserve"> Preschool; Lower School; Middle School</t>
  </si>
  <si>
    <t xml:space="preserve"> College Preparatory Education</t>
  </si>
  <si>
    <t xml:space="preserve"> bulk grain</t>
  </si>
  <si>
    <t xml:space="preserve"> Talent Booking</t>
  </si>
  <si>
    <t xml:space="preserve"> Virtual reality</t>
  </si>
  <si>
    <t xml:space="preserve"> Emerging Networks</t>
  </si>
  <si>
    <t xml:space="preserve"> Bedroom</t>
  </si>
  <si>
    <t xml:space="preserve"> Piezo Actuators; Stages; Motors</t>
  </si>
  <si>
    <t xml:space="preserve"> Access</t>
  </si>
  <si>
    <t xml:space="preserve"> Government Training</t>
  </si>
  <si>
    <t xml:space="preserve"> Pro Bono Legal Aid</t>
  </si>
  <si>
    <t xml:space="preserve"> Atlas™ Structural Brick</t>
  </si>
  <si>
    <t xml:space="preserve"> Aging In Place</t>
  </si>
  <si>
    <t xml:space="preserve"> DWDM</t>
  </si>
  <si>
    <t xml:space="preserve"> Programming</t>
  </si>
  <si>
    <t xml:space="preserve"> Hotel &amp; Resort</t>
  </si>
  <si>
    <t xml:space="preserve"> Video Image Control and Display Systems (VICADS)</t>
  </si>
  <si>
    <t xml:space="preserve"> clinicalresearch</t>
  </si>
  <si>
    <t xml:space="preserve"> Commercial Project Management</t>
  </si>
  <si>
    <t xml:space="preserve"> Family-Based Immigration</t>
  </si>
  <si>
    <t xml:space="preserve"> School Music Instrument Rental Service</t>
  </si>
  <si>
    <t xml:space="preserve"> Crowns</t>
  </si>
  <si>
    <t xml:space="preserve"> Online Media</t>
  </si>
  <si>
    <t xml:space="preserve"> Sales Representation</t>
  </si>
  <si>
    <t xml:space="preserve"> Chinese Culinary Culture</t>
  </si>
  <si>
    <t xml:space="preserve"> Specialty Coffee</t>
  </si>
  <si>
    <t xml:space="preserve"> music</t>
  </si>
  <si>
    <t xml:space="preserve"> Online Dating</t>
  </si>
  <si>
    <t xml:space="preserve"> Economic Consulting</t>
  </si>
  <si>
    <t xml:space="preserve"> Entertainment Guides</t>
  </si>
  <si>
    <t xml:space="preserve"> Petroleum Sales</t>
  </si>
  <si>
    <t xml:space="preserve"> Fuel and Lubricants</t>
  </si>
  <si>
    <t xml:space="preserve"> Operation Oil &amp; Gas Properties</t>
  </si>
  <si>
    <t xml:space="preserve"> Photography</t>
  </si>
  <si>
    <t xml:space="preserve"> Líder Mundial en Juegos de Video Bingo</t>
  </si>
  <si>
    <t xml:space="preserve"> Early Childhood - High School</t>
  </si>
  <si>
    <t xml:space="preserve"> Diversity; Arab Americans; Decentralized Clinical Trials;</t>
  </si>
  <si>
    <t xml:space="preserve"> Craft Beer</t>
  </si>
  <si>
    <t xml:space="preserve"> spyder x20</t>
  </si>
  <si>
    <t xml:space="preserve"> Shelter &amp; Support Services</t>
  </si>
  <si>
    <t xml:space="preserve"> Guardianship</t>
  </si>
  <si>
    <t xml:space="preserve"> China</t>
  </si>
  <si>
    <t xml:space="preserve"> Product Design</t>
  </si>
  <si>
    <t xml:space="preserve"> New Hire Recruitment and Retention</t>
  </si>
  <si>
    <t xml:space="preserve"> Sports Technology</t>
  </si>
  <si>
    <t xml:space="preserve"> ITAR Material</t>
  </si>
  <si>
    <t xml:space="preserve"> EMS Billing and Collections</t>
  </si>
  <si>
    <t xml:space="preserve"> Parental Controls for iPhone &amp; iPod touch</t>
  </si>
  <si>
    <t xml:space="preserve"> HD Video Production</t>
  </si>
  <si>
    <t xml:space="preserve"> Automotive Dealership Software</t>
  </si>
  <si>
    <t xml:space="preserve"> Direct Internet Acess</t>
  </si>
  <si>
    <t xml:space="preserve"> Child Abuse and Neglect Prevention and Treatment</t>
  </si>
  <si>
    <t xml:space="preserve"> Intralogistics</t>
  </si>
  <si>
    <t xml:space="preserve"> Civil Liberties</t>
  </si>
  <si>
    <t xml:space="preserve"> food access</t>
  </si>
  <si>
    <t xml:space="preserve"> Screen Printing</t>
  </si>
  <si>
    <t xml:space="preserve"> Guest Service</t>
  </si>
  <si>
    <t xml:space="preserve"> Venue Management</t>
  </si>
  <si>
    <t xml:space="preserve"> Dry Van</t>
  </si>
  <si>
    <t xml:space="preserve"> Aviation part sales; repairs overhaul; and moificaitons</t>
  </si>
  <si>
    <t xml:space="preserve"> livestream</t>
  </si>
  <si>
    <t xml:space="preserve"> developmentally disabled</t>
  </si>
  <si>
    <t xml:space="preserve"> Travel Planning</t>
  </si>
  <si>
    <t xml:space="preserve"> High Speed</t>
  </si>
  <si>
    <t xml:space="preserve"> Life Insurance with Living Benefits</t>
  </si>
  <si>
    <t xml:space="preserve"> mentorship</t>
  </si>
  <si>
    <t xml:space="preserve"> Seed Corn</t>
  </si>
  <si>
    <t xml:space="preserve"> Charitable Registration</t>
  </si>
  <si>
    <t xml:space="preserve"> Hearing Health</t>
  </si>
  <si>
    <t xml:space="preserve"> Collison Repair</t>
  </si>
  <si>
    <t xml:space="preserve"> college football</t>
  </si>
  <si>
    <t xml:space="preserve"> habitat restoration</t>
  </si>
  <si>
    <t xml:space="preserve"> cryostorage</t>
  </si>
  <si>
    <t xml:space="preserve"> Athlete Representation</t>
  </si>
  <si>
    <t xml:space="preserve"> Elite Leader Training</t>
  </si>
  <si>
    <t xml:space="preserve"> Laminates</t>
  </si>
  <si>
    <t xml:space="preserve"> Watershed Sciences</t>
  </si>
  <si>
    <t xml:space="preserve"> Fine Timepieces</t>
  </si>
  <si>
    <t xml:space="preserve"> Workers' Compensation; Litigation; Subrogation; LHWCA; Civil Defense; NAIF; Jones Act; General Maritime</t>
  </si>
  <si>
    <t xml:space="preserve"> Segway Tours</t>
  </si>
  <si>
    <t xml:space="preserve"> Wholesale Fuel Sales</t>
  </si>
  <si>
    <t xml:space="preserve"> Electric motor sales and repair</t>
  </si>
  <si>
    <t xml:space="preserve"> Horseradish</t>
  </si>
  <si>
    <t xml:space="preserve"> Accounting &amp; Auditing</t>
  </si>
  <si>
    <t xml:space="preserve"> Member Services</t>
  </si>
  <si>
    <t xml:space="preserve"> PC Game Development</t>
  </si>
  <si>
    <t xml:space="preserve"> Meat Processing</t>
  </si>
  <si>
    <t xml:space="preserve"> Transitional Housing</t>
  </si>
  <si>
    <t xml:space="preserve"> Private foreign language Lessons Online</t>
  </si>
  <si>
    <t xml:space="preserve"> Trauma Recovery Center</t>
  </si>
  <si>
    <t xml:space="preserve"> Real Estate Public Relations</t>
  </si>
  <si>
    <t xml:space="preserve"> Driver Training</t>
  </si>
  <si>
    <t xml:space="preserve"> Preclinical Services</t>
  </si>
  <si>
    <t xml:space="preserve"> trench drain supplies</t>
  </si>
  <si>
    <t xml:space="preserve"> Funding hundreds of programs to improve the lives of children and families in Miami-Dade County.</t>
  </si>
  <si>
    <t xml:space="preserve"> Algorithmic Pricing</t>
  </si>
  <si>
    <t xml:space="preserve"> conservation</t>
  </si>
  <si>
    <t xml:space="preserve"> World Class Orchestra</t>
  </si>
  <si>
    <t xml:space="preserve"> Machinery Manufacturing</t>
  </si>
  <si>
    <t xml:space="preserve"> TA Physiology Human and Animal Teaching Kits</t>
  </si>
  <si>
    <t xml:space="preserve"> K12</t>
  </si>
  <si>
    <t xml:space="preserve"> Vinyl and PVC-free wallcoverings</t>
  </si>
  <si>
    <t xml:space="preserve"> Fire Engine Up-Fitting</t>
  </si>
  <si>
    <t xml:space="preserve"> Scientific Research</t>
  </si>
  <si>
    <t xml:space="preserve"> Workforce training</t>
  </si>
  <si>
    <t xml:space="preserve"> Designer; manufacturer; and marketer of luxury; Tourmaline-infused styling tools</t>
  </si>
  <si>
    <t xml:space="preserve"> IoT product</t>
  </si>
  <si>
    <t xml:space="preserve"> Securities Fraud Analysis</t>
  </si>
  <si>
    <t xml:space="preserve"> Linux</t>
  </si>
  <si>
    <t xml:space="preserve"> anti condensation</t>
  </si>
  <si>
    <t xml:space="preserve"> environmental solutions</t>
  </si>
  <si>
    <t xml:space="preserve"> child care services</t>
  </si>
  <si>
    <t xml:space="preserve"> Furniture Design</t>
  </si>
  <si>
    <t xml:space="preserve"> cloud warehousing</t>
  </si>
  <si>
    <t xml:space="preserve"> Firefighting</t>
  </si>
  <si>
    <t xml:space="preserve"> Cabinet Design</t>
  </si>
  <si>
    <t xml:space="preserve"> Contract Warehousing&amp; Distribution</t>
  </si>
  <si>
    <t xml:space="preserve"> Cladding Support System</t>
  </si>
  <si>
    <t xml:space="preserve"> Impact investing</t>
  </si>
  <si>
    <t xml:space="preserve"> Precision Tools and Measuring Instruments</t>
  </si>
  <si>
    <t xml:space="preserve"> Fire Boots</t>
  </si>
  <si>
    <t xml:space="preserve"> Multi-Family Apartments</t>
  </si>
  <si>
    <t xml:space="preserve"> Asia funds; wealth &amp; investment products</t>
  </si>
  <si>
    <t xml:space="preserve"> Cosmetic Tattooing</t>
  </si>
  <si>
    <t xml:space="preserve"> Commercial Printing</t>
  </si>
  <si>
    <t xml:space="preserve"> broadcast overlays</t>
  </si>
  <si>
    <t xml:space="preserve"> transcription</t>
  </si>
  <si>
    <t xml:space="preserve"> Recombinant Protein</t>
  </si>
  <si>
    <t xml:space="preserve"> Game Design</t>
  </si>
  <si>
    <t xml:space="preserve"> marcona almonds</t>
  </si>
  <si>
    <t xml:space="preserve"> Presentation Software</t>
  </si>
  <si>
    <t xml:space="preserve"> Master Data Management</t>
  </si>
  <si>
    <t xml:space="preserve"> texting</t>
  </si>
  <si>
    <t xml:space="preserve"> Application and Infrastructure Outsourcing</t>
  </si>
  <si>
    <t xml:space="preserve"> carbon credit</t>
  </si>
  <si>
    <t xml:space="preserve"> Backup and Restore Software</t>
  </si>
  <si>
    <t xml:space="preserve"> Web Design &amp; Development</t>
  </si>
  <si>
    <t xml:space="preserve"> NodeJS Development</t>
  </si>
  <si>
    <t xml:space="preserve"> music licensing</t>
  </si>
  <si>
    <t xml:space="preserve"> Check-In Management</t>
  </si>
  <si>
    <t xml:space="preserve"> Mobile App</t>
  </si>
  <si>
    <t xml:space="preserve"> Oracle Applications</t>
  </si>
  <si>
    <t xml:space="preserve"> CPG; Retail; Healthcare; Gaming</t>
  </si>
  <si>
    <t xml:space="preserve"> SAP SuccessFactors Employee Central</t>
  </si>
  <si>
    <t xml:space="preserve"> Software Technology</t>
  </si>
  <si>
    <t xml:space="preserve"> Electronic Data Capture (EDC)</t>
  </si>
  <si>
    <t xml:space="preserve"> mileage tracking</t>
  </si>
  <si>
    <t xml:space="preserve"> Conference and event registration</t>
  </si>
  <si>
    <t xml:space="preserve"> 3D LiDAR</t>
  </si>
  <si>
    <t xml:space="preserve"> legaltech</t>
  </si>
  <si>
    <t xml:space="preserve"> Trained Professionals</t>
  </si>
  <si>
    <t xml:space="preserve"> Restaurant Technology</t>
  </si>
  <si>
    <t xml:space="preserve"> controlling</t>
  </si>
  <si>
    <t xml:space="preserve"> UAV Automation</t>
  </si>
  <si>
    <t xml:space="preserve"> Compliance software</t>
  </si>
  <si>
    <t xml:space="preserve"> Electronics Manufacturing</t>
  </si>
  <si>
    <t xml:space="preserve"> Payroll Management</t>
  </si>
  <si>
    <t xml:space="preserve"> practice management software</t>
  </si>
  <si>
    <t xml:space="preserve"> Mentoring</t>
  </si>
  <si>
    <t xml:space="preserve"> Government Budgeting</t>
  </si>
  <si>
    <t xml:space="preserve"> Platform as a Service</t>
  </si>
  <si>
    <t xml:space="preserve"> Spreadsheets</t>
  </si>
  <si>
    <t xml:space="preserve"> CPQ</t>
  </si>
  <si>
    <t xml:space="preserve"> Electronic Data Capture</t>
  </si>
  <si>
    <t xml:space="preserve"> Shopify</t>
  </si>
  <si>
    <t xml:space="preserve"> inventory control</t>
  </si>
  <si>
    <t xml:space="preserve"> IVR Testing</t>
  </si>
  <si>
    <t xml:space="preserve"> Legal &amp; General America provides affordable term life insurance with an easy digital process so customers can work through their advisor or get a quote and purchase online.</t>
  </si>
  <si>
    <t xml:space="preserve"> Conventions</t>
  </si>
  <si>
    <t xml:space="preserve"> Luxury Travel Experiences</t>
  </si>
  <si>
    <t xml:space="preserve"> Customer Acquisitions</t>
  </si>
  <si>
    <t xml:space="preserve"> Bed &amp; breakfast</t>
  </si>
  <si>
    <t xml:space="preserve"> Resorts</t>
  </si>
  <si>
    <t xml:space="preserve"> Hospitality and Catering</t>
  </si>
  <si>
    <t xml:space="preserve"> Contract and Temporary Staffing &amp; Recruiting</t>
  </si>
  <si>
    <t xml:space="preserve"> Interim Recruitment</t>
  </si>
  <si>
    <t xml:space="preserve"> OEM</t>
  </si>
  <si>
    <t xml:space="preserve"> Telescopic conveyors</t>
  </si>
  <si>
    <t xml:space="preserve"> Celebrations</t>
  </si>
  <si>
    <t xml:space="preserve"> CSS Tec</t>
  </si>
  <si>
    <t xml:space="preserve"> Commercial and Small Business Lending</t>
  </si>
  <si>
    <t xml:space="preserve"> Loading Dock Equipment</t>
  </si>
  <si>
    <t xml:space="preserve"> Creative and IT Staffing</t>
  </si>
  <si>
    <t xml:space="preserve"> Business Insurance</t>
  </si>
  <si>
    <t xml:space="preserve"> Design-Build</t>
  </si>
  <si>
    <t xml:space="preserve"> Employer Recruiting</t>
  </si>
  <si>
    <t xml:space="preserve"> Cross Border Employment</t>
  </si>
  <si>
    <t xml:space="preserve"> Perfume</t>
  </si>
  <si>
    <t xml:space="preserve"> County Government</t>
  </si>
  <si>
    <t xml:space="preserve"> Propane</t>
  </si>
  <si>
    <t xml:space="preserve"> Aluminum Electrolytic Capacitors</t>
  </si>
  <si>
    <t xml:space="preserve"> World-Class Cemetery</t>
  </si>
  <si>
    <t xml:space="preserve"> Training &amp; Professional Development</t>
  </si>
  <si>
    <t xml:space="preserve"> Johnson Outdoors strives to own the Outdoor Adventure with Innovation and Passion</t>
  </si>
  <si>
    <t xml:space="preserve"> Aviation Fuel Services</t>
  </si>
  <si>
    <t xml:space="preserve"> History</t>
  </si>
  <si>
    <t xml:space="preserve"> Land Surveying systems and accessories</t>
  </si>
  <si>
    <t xml:space="preserve"> ServiceNow Integration</t>
  </si>
  <si>
    <t xml:space="preserve"> Single-Use Technologies</t>
  </si>
  <si>
    <t xml:space="preserve"> Luxury Philadelphia Hotels</t>
  </si>
  <si>
    <t xml:space="preserve"> Furs; Handbags; Leather goods; Women’s and Men’s Ready-to-Wear and Accessories; Shoes; Watches; Eyewear; Perfumes; Textiles; Fashion Jewelry; Beachwear; Activewear; Kidswear; Home Design.</t>
  </si>
  <si>
    <t xml:space="preserve"> High Performance labeling and identification for commercial and industrial applications</t>
  </si>
  <si>
    <t xml:space="preserve"> financial reporting</t>
  </si>
  <si>
    <t xml:space="preserve"> Grant Consulting</t>
  </si>
  <si>
    <t xml:space="preserve"> Plastic Reusable Bulk Boxes and Pallets</t>
  </si>
  <si>
    <t xml:space="preserve"> Real Estate Agent</t>
  </si>
  <si>
    <t xml:space="preserve"> Childhood Enrichment</t>
  </si>
  <si>
    <t xml:space="preserve"> Finance &amp; Accounting Staffing</t>
  </si>
  <si>
    <t xml:space="preserve"> On-demand IT expertise for higher education</t>
  </si>
  <si>
    <t xml:space="preserve"> Boiler; Cooling Tower; Closed System; and Process Water Treatment Solutions</t>
  </si>
  <si>
    <t xml:space="preserve"> Administrative/Clerical</t>
  </si>
  <si>
    <t xml:space="preserve"> Oil Services</t>
  </si>
  <si>
    <t xml:space="preserve"> Managed Service Provider</t>
  </si>
  <si>
    <t xml:space="preserve"> Shopping</t>
  </si>
  <si>
    <t xml:space="preserve"> Permanent and Temporary Legal  Recruiting</t>
  </si>
  <si>
    <t xml:space="preserve"> Clear communication in high-noise environments</t>
  </si>
  <si>
    <t xml:space="preserve"> Construction Equipment</t>
  </si>
  <si>
    <t xml:space="preserve"> Cross-Media Publishing</t>
  </si>
  <si>
    <t xml:space="preserve"> Career Development</t>
  </si>
  <si>
    <t xml:space="preserve"> Restaurant Reimaging and Design</t>
  </si>
  <si>
    <t xml:space="preserve"> Global Experts in Specialty Foods®</t>
  </si>
  <si>
    <t xml:space="preserve"> Analytics &amp; Measurement</t>
  </si>
  <si>
    <t xml:space="preserve"> Nightlife</t>
  </si>
  <si>
    <t xml:space="preserve"> Light Electrical / Electronic Manufacturing</t>
  </si>
  <si>
    <t xml:space="preserve"> Box Manufacturing Systems</t>
  </si>
  <si>
    <t xml:space="preserve"> Hiring Sales Talent</t>
  </si>
  <si>
    <t xml:space="preserve"> Custom Medical Manufacturing Solutions</t>
  </si>
  <si>
    <t xml:space="preserve"> Forensic Technology &amp; Consulting</t>
  </si>
  <si>
    <t xml:space="preserve"> New car dealer</t>
  </si>
  <si>
    <t xml:space="preserve"> appliance repair</t>
  </si>
  <si>
    <t xml:space="preserve"> Electric Utility</t>
  </si>
  <si>
    <t xml:space="preserve"> Backpacking</t>
  </si>
  <si>
    <t xml:space="preserve"> Recycled Paperboard</t>
  </si>
  <si>
    <t xml:space="preserve"> Napa Valley Merlot</t>
  </si>
  <si>
    <t xml:space="preserve"> Flight Planning</t>
  </si>
  <si>
    <t xml:space="preserve"> LED Displays</t>
  </si>
  <si>
    <t xml:space="preserve"> Family Security</t>
  </si>
  <si>
    <t xml:space="preserve"> King Starboard Fabrication</t>
  </si>
  <si>
    <t xml:space="preserve"> Home Care Marketing</t>
  </si>
  <si>
    <t xml:space="preserve"> Assisted Reproductive Technology (ART)</t>
  </si>
  <si>
    <t xml:space="preserve"> Enrollment and Retention Services</t>
  </si>
  <si>
    <t xml:space="preserve"> Business Travel</t>
  </si>
  <si>
    <t xml:space="preserve"> Golf Course</t>
  </si>
  <si>
    <t xml:space="preserve"> Austin Visitor Information</t>
  </si>
  <si>
    <t xml:space="preserve"> Personal &amp; Home Services</t>
  </si>
  <si>
    <t xml:space="preserve"> Scientific/Pharma</t>
  </si>
  <si>
    <t xml:space="preserve"> E-Infrastructure</t>
  </si>
  <si>
    <t xml:space="preserve"> Equipment Staging &amp; Configuration</t>
  </si>
  <si>
    <t xml:space="preserve"> accounts payable automation</t>
  </si>
  <si>
    <t xml:space="preserve"> Short-term trailer rental</t>
  </si>
  <si>
    <t xml:space="preserve"> Multicultural Insights</t>
  </si>
  <si>
    <t xml:space="preserve"> Manufacturers of Fine Lighting</t>
  </si>
  <si>
    <t xml:space="preserve"> Connected TV</t>
  </si>
  <si>
    <t xml:space="preserve"> Epigenetics</t>
  </si>
  <si>
    <t xml:space="preserve"> Medical Adhesives</t>
  </si>
  <si>
    <t xml:space="preserve"> Virtual CIO</t>
  </si>
  <si>
    <t xml:space="preserve"> Contract Management</t>
  </si>
  <si>
    <t xml:space="preserve"> 工程机械</t>
  </si>
  <si>
    <t xml:space="preserve"> Discount health care</t>
  </si>
  <si>
    <t xml:space="preserve"> Dedicated Truckloads</t>
  </si>
  <si>
    <t xml:space="preserve"> automotive electronics</t>
  </si>
  <si>
    <t xml:space="preserve"> Roof Replacement</t>
  </si>
  <si>
    <t xml:space="preserve"> Haute Horlogerie</t>
  </si>
  <si>
    <t xml:space="preserve"> Residential Solar</t>
  </si>
  <si>
    <t xml:space="preserve"> Irrigation</t>
  </si>
  <si>
    <t xml:space="preserve"> ESL Teacher Recruitment</t>
  </si>
  <si>
    <t xml:space="preserve"> The world's leading operator of luxury hotels and resorts</t>
  </si>
  <si>
    <t xml:space="preserve"> New Customer Acquisition</t>
  </si>
  <si>
    <t xml:space="preserve"> Permanent Placement / Contract Employment</t>
  </si>
  <si>
    <t xml:space="preserve"> Cement</t>
  </si>
  <si>
    <t xml:space="preserve"> Business News</t>
  </si>
  <si>
    <t xml:space="preserve"> Forklifts</t>
  </si>
  <si>
    <t xml:space="preserve"> Vacuum pumps</t>
  </si>
  <si>
    <t xml:space="preserve"> Centrifugal Fans</t>
  </si>
  <si>
    <t xml:space="preserve"> Aerospace &amp; Defense</t>
  </si>
  <si>
    <t xml:space="preserve"> RF Front Ends</t>
  </si>
  <si>
    <t xml:space="preserve"> Steel Industry</t>
  </si>
  <si>
    <t xml:space="preserve"> Wireless Connection</t>
  </si>
  <si>
    <t xml:space="preserve"> Ispire Vape Cartridge</t>
  </si>
  <si>
    <t xml:space="preserve"> New homes for first-time buyers</t>
  </si>
  <si>
    <t xml:space="preserve"> Fiberscopes</t>
  </si>
  <si>
    <t xml:space="preserve"> Security Operating Platform</t>
  </si>
  <si>
    <t xml:space="preserve"> Sustainable project management</t>
  </si>
  <si>
    <t xml:space="preserve"> Email Automation</t>
  </si>
  <si>
    <t xml:space="preserve"> Decor Printing</t>
  </si>
  <si>
    <t xml:space="preserve"> Engineering; Repair &amp; Logistics</t>
  </si>
  <si>
    <t xml:space="preserve"> Laser Cutting</t>
  </si>
  <si>
    <t xml:space="preserve"> Designer Rugs</t>
  </si>
  <si>
    <t xml:space="preserve"> Gaming Systems</t>
  </si>
  <si>
    <t xml:space="preserve"> Online Gaming</t>
  </si>
  <si>
    <t xml:space="preserve"> Pressure Instrumentation</t>
  </si>
  <si>
    <t xml:space="preserve"> Complex Assembly</t>
  </si>
  <si>
    <t xml:space="preserve"> Shed</t>
  </si>
  <si>
    <t xml:space="preserve"> Threaded Rod</t>
  </si>
  <si>
    <t xml:space="preserve"> Curtain Wall</t>
  </si>
  <si>
    <t xml:space="preserve"> Flatbeds</t>
  </si>
  <si>
    <t xml:space="preserve"> Precast Concrete Structures &amp; Pipes</t>
  </si>
  <si>
    <t xml:space="preserve"> Continuous Alcohol Monitoring</t>
  </si>
  <si>
    <t xml:space="preserve"> national parks</t>
  </si>
  <si>
    <t xml:space="preserve"> Embedded; Mechanical; Physics; Chemical; Mechatronics; Oil &amp; Gas; Electronics; Civil Engineering; Manufacturing Support; Field Service; Electronics; Test &amp; Integration; Construction; Technology &amp; Business Strategy; International Site Management</t>
  </si>
  <si>
    <t xml:space="preserve"> Mechanical Engineering Services</t>
  </si>
  <si>
    <t xml:space="preserve"> Parker Hydraulic Hose &amp; Fittings</t>
  </si>
  <si>
    <t xml:space="preserve"> Court Reporting</t>
  </si>
  <si>
    <t xml:space="preserve"> Production and marketing of wine and spirits</t>
  </si>
  <si>
    <t xml:space="preserve"> Employer-sponsored group legal plans</t>
  </si>
  <si>
    <t xml:space="preserve"> Job Board/Career Centers</t>
  </si>
  <si>
    <t xml:space="preserve"> Measurement science</t>
  </si>
  <si>
    <t xml:space="preserve"> Mental Health Agency</t>
  </si>
  <si>
    <t xml:space="preserve"> Meeting and Events</t>
  </si>
  <si>
    <t xml:space="preserve"> Biomedical Services</t>
  </si>
  <si>
    <t xml:space="preserve"> Land Development</t>
  </si>
  <si>
    <t xml:space="preserve"> Intelligent Transport Networks</t>
  </si>
  <si>
    <t xml:space="preserve"> Line Maintenance</t>
  </si>
  <si>
    <t xml:space="preserve"> information</t>
  </si>
  <si>
    <t xml:space="preserve"> Custom Sheet Metal Fabrication</t>
  </si>
  <si>
    <t xml:space="preserve"> Remote PHY</t>
  </si>
  <si>
    <t xml:space="preserve"> Composites</t>
  </si>
  <si>
    <t xml:space="preserve"> Rental Property</t>
  </si>
  <si>
    <t xml:space="preserve"> Functional Service Provider</t>
  </si>
  <si>
    <t xml:space="preserve"> whole food supplements</t>
  </si>
  <si>
    <t xml:space="preserve"> Intellectual and Developmental Disabilities</t>
  </si>
  <si>
    <t xml:space="preserve"> Medical device outsource (MDO) manufacturer</t>
  </si>
  <si>
    <t xml:space="preserve"> CRO</t>
  </si>
  <si>
    <t xml:space="preserve"> Industry-Focused Commercial Insurance</t>
  </si>
  <si>
    <t xml:space="preserve"> Business Consulting and Services</t>
  </si>
  <si>
    <t xml:space="preserve"> CNC Turning</t>
  </si>
  <si>
    <t xml:space="preserve"> Residential Home Construction</t>
  </si>
  <si>
    <t xml:space="preserve"> ►Quick disconnect couplings and plastic fittings for leak-free tubing connections</t>
  </si>
  <si>
    <t xml:space="preserve"> Commercial Lines Account Managers &amp; Assistants</t>
  </si>
  <si>
    <t xml:space="preserve"> SeaLogistics</t>
  </si>
  <si>
    <t xml:space="preserve"> Full Service Restaurant Disposables</t>
  </si>
  <si>
    <t xml:space="preserve"> Precision machining</t>
  </si>
  <si>
    <t xml:space="preserve"> heat treatment</t>
  </si>
  <si>
    <t xml:space="preserve"> manufacturing infrastructure and irrigation products</t>
  </si>
  <si>
    <t xml:space="preserve"> Automotive Sub Prime Lending</t>
  </si>
  <si>
    <t xml:space="preserve"> Aggregates</t>
  </si>
  <si>
    <t xml:space="preserve"> Civil &amp; Structural Engineering</t>
  </si>
  <si>
    <t xml:space="preserve"> HDPE Pipe Production</t>
  </si>
  <si>
    <t xml:space="preserve"> Ergonomic Seating</t>
  </si>
  <si>
    <t xml:space="preserve"> Performance</t>
  </si>
  <si>
    <t xml:space="preserve"> Fiber Internet</t>
  </si>
  <si>
    <t xml:space="preserve"> Gerontology</t>
  </si>
  <si>
    <t xml:space="preserve"> Revolutionizing the way people watch TV shows and movies!</t>
  </si>
  <si>
    <t xml:space="preserve"> flush valves</t>
  </si>
  <si>
    <t xml:space="preserve"> Bath &amp; Body</t>
  </si>
  <si>
    <t xml:space="preserve"> Safety Product Manufacturing</t>
  </si>
  <si>
    <t xml:space="preserve"> Independent Medical Examinations</t>
  </si>
  <si>
    <t xml:space="preserve"> Health &amp; Wellness</t>
  </si>
  <si>
    <t xml:space="preserve"> Airflow Management Solutions</t>
  </si>
  <si>
    <t xml:space="preserve"> pupil transportation</t>
  </si>
  <si>
    <t xml:space="preserve"> Green Technologies</t>
  </si>
  <si>
    <t xml:space="preserve"> PHX Sky Harbor International Airport: America's Friendliest</t>
  </si>
  <si>
    <t xml:space="preserve"> Genome Editing</t>
  </si>
  <si>
    <t xml:space="preserve"> Leading supplier of semiconductors</t>
  </si>
  <si>
    <t xml:space="preserve"> Parking Management Services</t>
  </si>
  <si>
    <t xml:space="preserve"> Nanotechnology</t>
  </si>
  <si>
    <t xml:space="preserve"> Low-cost reliable electricity</t>
  </si>
  <si>
    <t xml:space="preserve"> smart grid solutions</t>
  </si>
  <si>
    <t xml:space="preserve"> nuclear power</t>
  </si>
  <si>
    <t xml:space="preserve"> Commercial Aerospace</t>
  </si>
  <si>
    <t xml:space="preserve"> Supply Chain Operations</t>
  </si>
  <si>
    <t xml:space="preserve"> Fat &amp; Protein Ingredients from Bio-nutrients</t>
  </si>
  <si>
    <t xml:space="preserve"> Custom Nutritient Blends</t>
  </si>
  <si>
    <t xml:space="preserve"> Hot fresh Original Glazed doughnuts and other treats for the whole family</t>
  </si>
  <si>
    <t xml:space="preserve"> Custom Ingredient Solutions</t>
  </si>
  <si>
    <t xml:space="preserve"> Commodities Expertise</t>
  </si>
  <si>
    <t xml:space="preserve"> Frac Valve</t>
  </si>
  <si>
    <t xml:space="preserve"> Deepwater Oilfield Services</t>
  </si>
  <si>
    <t xml:space="preserve"> Early Production Facilities</t>
  </si>
  <si>
    <t xml:space="preserve"> Turbine Generator repair &amp; services</t>
  </si>
  <si>
    <t xml:space="preserve"> Cryogenic Pumps</t>
  </si>
  <si>
    <t xml:space="preserve"> Energy technology</t>
  </si>
  <si>
    <t xml:space="preserve"> Plastic Trays</t>
  </si>
  <si>
    <t xml:space="preserve"> corrugated packaging and merchandising solutions</t>
  </si>
  <si>
    <t xml:space="preserve"> Consumer packaging and Foodservice containers</t>
  </si>
  <si>
    <t xml:space="preserve"> Rigid plastic packaging</t>
  </si>
  <si>
    <t xml:space="preserve"> Roll fed labels</t>
  </si>
  <si>
    <t xml:space="preserve"> plastic bags</t>
  </si>
  <si>
    <t xml:space="preserve"> Conglomerate</t>
  </si>
  <si>
    <t xml:space="preserve"> Persistent Surveillance Solutions</t>
  </si>
  <si>
    <t xml:space="preserve"> Linear Solenoids</t>
  </si>
  <si>
    <t xml:space="preserve"> Superalloys</t>
  </si>
  <si>
    <t xml:space="preserve"> Space and Defence</t>
  </si>
  <si>
    <t xml:space="preserve"> High-Frequency Printed Circuit Materials</t>
  </si>
  <si>
    <t xml:space="preserve"> Thermal Management</t>
  </si>
  <si>
    <t xml:space="preserve"> Specialty Wire &amp; Cable</t>
  </si>
  <si>
    <t xml:space="preserve"> Analytical Instrumentation</t>
  </si>
  <si>
    <t xml:space="preserve"> magnet wire</t>
  </si>
  <si>
    <t xml:space="preserve"> Power Distribution</t>
  </si>
  <si>
    <t xml:space="preserve"> Coaxial Cable</t>
  </si>
  <si>
    <t xml:space="preserve"> PCB Layout Design</t>
  </si>
  <si>
    <t xml:space="preserve"> research and development</t>
  </si>
  <si>
    <t xml:space="preserve"> nuclear energy</t>
  </si>
  <si>
    <t xml:space="preserve"> RF &amp; Microwave subsystems and components</t>
  </si>
  <si>
    <t xml:space="preserve"> Surfactants</t>
  </si>
  <si>
    <t xml:space="preserve"> Performance Polymers</t>
  </si>
  <si>
    <t xml:space="preserve"> biorefining</t>
  </si>
  <si>
    <t xml:space="preserve"> Bacon</t>
  </si>
  <si>
    <t xml:space="preserve"> Dairy Processor</t>
  </si>
  <si>
    <t xml:space="preserve"> Scientific staffing</t>
  </si>
  <si>
    <t xml:space="preserve"> Food processor</t>
  </si>
  <si>
    <t xml:space="preserve"> Bakery</t>
  </si>
  <si>
    <t xml:space="preserve"> Baked Bars; Breakfast Bars; Filled Bars</t>
  </si>
  <si>
    <t xml:space="preserve"> CBD Extraction</t>
  </si>
  <si>
    <t xml:space="preserve"> seasonings</t>
  </si>
  <si>
    <t xml:space="preserve"> Food Distribution</t>
  </si>
  <si>
    <t xml:space="preserve"> Civil Constuction</t>
  </si>
  <si>
    <t xml:space="preserve"> Building</t>
  </si>
  <si>
    <t xml:space="preserve"> Preconstruction Services</t>
  </si>
  <si>
    <t xml:space="preserve"> Heavy Civil Construction</t>
  </si>
  <si>
    <t xml:space="preserve"> Civil Construction</t>
  </si>
  <si>
    <t xml:space="preserve"> Bridge Services</t>
  </si>
  <si>
    <t xml:space="preserve"> Bridge &amp; Roadway</t>
  </si>
  <si>
    <t xml:space="preserve"> Safety - SSHO</t>
  </si>
  <si>
    <t xml:space="preserve"> Tunnels</t>
  </si>
  <si>
    <t xml:space="preserve"> construction and project development</t>
  </si>
  <si>
    <t xml:space="preserve"> Mine Infrastructure; Tailings Dams; Leach Pads</t>
  </si>
  <si>
    <t xml:space="preserve"> Transportation &amp; Logistics</t>
  </si>
  <si>
    <t xml:space="preserve"> software solutions for utilities</t>
  </si>
  <si>
    <t xml:space="preserve"> Population Health Management</t>
  </si>
  <si>
    <t xml:space="preserve"> Application Development Solutions</t>
  </si>
  <si>
    <t xml:space="preserve"> IngenSpark (TM) - Custom software for commercial organizations</t>
  </si>
  <si>
    <t xml:space="preserve"> Machine Vision for Precision Applications</t>
  </si>
  <si>
    <t xml:space="preserve"> Technology for Building Products</t>
  </si>
  <si>
    <t xml:space="preserve"> EHS Software</t>
  </si>
  <si>
    <t xml:space="preserve"> Diagnostics &amp; Genomics</t>
  </si>
  <si>
    <t xml:space="preserve"> Nonprofit research</t>
  </si>
  <si>
    <t xml:space="preserve"> CLD</t>
  </si>
  <si>
    <t xml:space="preserve"> R&amp;D</t>
  </si>
  <si>
    <t xml:space="preserve"> Biologics Process Development</t>
  </si>
  <si>
    <t xml:space="preserve"> Biomanufacturing</t>
  </si>
  <si>
    <t xml:space="preserve"> rare disease</t>
  </si>
  <si>
    <t xml:space="preserve"> Laboratory instruments; apparatus; and consumables for life science research</t>
  </si>
  <si>
    <t xml:space="preserve"> eCOA</t>
  </si>
  <si>
    <t xml:space="preserve"> Non-Invasive Prenatal Testing (NIPT)</t>
  </si>
  <si>
    <t xml:space="preserve"> Analytical Chemistry</t>
  </si>
  <si>
    <t xml:space="preserve"> induced pluripotent stem cells (iPS cells)</t>
  </si>
  <si>
    <t xml:space="preserve"> Light Microscopes</t>
  </si>
  <si>
    <t xml:space="preserve"> Genome Engineering</t>
  </si>
  <si>
    <t xml:space="preserve"> Filtration</t>
  </si>
  <si>
    <t xml:space="preserve"> Airport and Ground Support Equipment</t>
  </si>
  <si>
    <t xml:space="preserve"> Motorcycle Manufacturing</t>
  </si>
  <si>
    <t xml:space="preserve"> Truck Bodies</t>
  </si>
  <si>
    <t xml:space="preserve"> Trailer Manufacturing</t>
  </si>
  <si>
    <t xml:space="preserve"> Roll Forming</t>
  </si>
  <si>
    <t xml:space="preserve"> Electric Vehicle Design/Manufacturing</t>
  </si>
  <si>
    <t xml:space="preserve"> Design and manufacturing of automotive engine components</t>
  </si>
  <si>
    <t xml:space="preserve"> Automotive aftermarket belts and hoses</t>
  </si>
  <si>
    <t xml:space="preserve"> turbo technology</t>
  </si>
  <si>
    <t xml:space="preserve"> Novelty</t>
  </si>
  <si>
    <t xml:space="preserve"> Mars Petcare</t>
  </si>
  <si>
    <t xml:space="preserve"> Hydraulic Cartridge Valves</t>
  </si>
  <si>
    <t xml:space="preserve"> Food Production</t>
  </si>
  <si>
    <t xml:space="preserve"> Sewn Fabric Insulation Jackets</t>
  </si>
  <si>
    <t xml:space="preserve"> Steel</t>
  </si>
  <si>
    <t xml:space="preserve"> Private Label</t>
  </si>
  <si>
    <t xml:space="preserve"> Hot Tubs</t>
  </si>
  <si>
    <t xml:space="preserve"> high-performance alloy manufacturing</t>
  </si>
  <si>
    <t xml:space="preserve"> Manufacturer of contact lenses</t>
  </si>
  <si>
    <t xml:space="preserve"> IV Therapy</t>
  </si>
  <si>
    <t xml:space="preserve"> Manufacturing and distribution of medical supplies</t>
  </si>
  <si>
    <t xml:space="preserve"> Continuous Glucose Monitoring</t>
  </si>
  <si>
    <t xml:space="preserve"> 3D Imaging Software</t>
  </si>
  <si>
    <t xml:space="preserve"> Lay Flat Tubing</t>
  </si>
  <si>
    <t xml:space="preserve"> Foot &amp; Ankle</t>
  </si>
  <si>
    <t xml:space="preserve">  In vitro diagnostics</t>
  </si>
  <si>
    <t xml:space="preserve"> Marine and Industrial engines</t>
  </si>
  <si>
    <t xml:space="preserve">  Climate Solutions</t>
  </si>
  <si>
    <t xml:space="preserve"> Innovation in design</t>
  </si>
  <si>
    <t xml:space="preserve"> Custom Sheetmetal Manufacture</t>
  </si>
  <si>
    <t xml:space="preserve"> Manufacturer of high pressure</t>
  </si>
  <si>
    <t xml:space="preserve"> Heavy Manufacturing</t>
  </si>
  <si>
    <t xml:space="preserve"> engineered flow solutions</t>
  </si>
  <si>
    <t xml:space="preserve"> Packaging Systems</t>
  </si>
  <si>
    <t xml:space="preserve"> Regulatory Compliance</t>
  </si>
  <si>
    <t xml:space="preserve"> track &amp; trace</t>
  </si>
  <si>
    <t xml:space="preserve"> Life Science</t>
  </si>
  <si>
    <t xml:space="preserve"> validation</t>
  </si>
  <si>
    <t xml:space="preserve"> Clinical Trial Supplies</t>
  </si>
  <si>
    <t xml:space="preserve"> Precision diagnostics</t>
  </si>
  <si>
    <t xml:space="preserve"> Eye health</t>
  </si>
  <si>
    <t xml:space="preserve"> Buildings</t>
  </si>
  <si>
    <t xml:space="preserve"> Water &amp; Wastewater Engineering</t>
  </si>
  <si>
    <t xml:space="preserve"> Sustainable Engineering and Planning</t>
  </si>
  <si>
    <t xml:space="preserve"> Construction Services</t>
  </si>
  <si>
    <t xml:space="preserve"> Site Development</t>
  </si>
  <si>
    <t xml:space="preserve"> Roadways and Highways</t>
  </si>
  <si>
    <t xml:space="preserve"> BRAC</t>
  </si>
  <si>
    <t xml:space="preserve"> Land Surveying</t>
  </si>
  <si>
    <t xml:space="preserve"> Architecture &amp; Design</t>
  </si>
  <si>
    <t xml:space="preserve"> Brand Experiences</t>
  </si>
  <si>
    <t xml:space="preserve"> Digital Advertising</t>
  </si>
  <si>
    <t xml:space="preserve"> Political Media Consulting</t>
  </si>
  <si>
    <t xml:space="preserve"> Brand Development</t>
  </si>
  <si>
    <t xml:space="preserve"> Digital Media Management</t>
  </si>
  <si>
    <t xml:space="preserve"> event marketing</t>
  </si>
  <si>
    <t xml:space="preserve"> Marketing Innovation</t>
  </si>
  <si>
    <t xml:space="preserve"> Shopper Marketing</t>
  </si>
  <si>
    <t xml:space="preserve"> public affairs</t>
  </si>
  <si>
    <t xml:space="preserve"> Retargeting</t>
  </si>
  <si>
    <t xml:space="preserve"> Signage</t>
  </si>
  <si>
    <t xml:space="preserve"> strategy (brand; campaign)</t>
  </si>
  <si>
    <t xml:space="preserve"> pharmaceutical advertising</t>
  </si>
  <si>
    <t xml:space="preserve"> Strategy &amp; Planning</t>
  </si>
  <si>
    <t xml:space="preserve"> Content marketing</t>
  </si>
  <si>
    <t xml:space="preserve"> Drilling and Evaluation</t>
  </si>
  <si>
    <t xml:space="preserve"> Automotive Design</t>
  </si>
  <si>
    <t xml:space="preserve"> Technology Recruitment Solutions</t>
  </si>
  <si>
    <t xml:space="preserve"> Residential Interior Design</t>
  </si>
  <si>
    <t xml:space="preserve"> Restaurant design</t>
  </si>
  <si>
    <t xml:space="preserve"> wallcovering</t>
  </si>
  <si>
    <t xml:space="preserve"> Fabrics</t>
  </si>
  <si>
    <t xml:space="preserve"> Engineering Consulting</t>
  </si>
  <si>
    <t xml:space="preserve"> luxurydenim</t>
  </si>
  <si>
    <t xml:space="preserve"> Fishing; Boating; Living the Good Life; &amp; Ties made in the USA</t>
  </si>
  <si>
    <t xml:space="preserve"> GOAT</t>
  </si>
  <si>
    <t xml:space="preserve"> Women's shirting</t>
  </si>
  <si>
    <t xml:space="preserve"> Latest fashion trends</t>
  </si>
  <si>
    <t xml:space="preserve"> Fashion Production</t>
  </si>
  <si>
    <t xml:space="preserve"> Women's Dresses</t>
  </si>
  <si>
    <t xml:space="preserve"> tailoring</t>
  </si>
  <si>
    <t xml:space="preserve"> WI based</t>
  </si>
  <si>
    <t xml:space="preserve"> Sony Group is primarily focused on the Electronics (such as Audio Video/IT products &amp; components)</t>
  </si>
  <si>
    <t xml:space="preserve"> international</t>
  </si>
  <si>
    <t xml:space="preserve"> theme parks</t>
  </si>
  <si>
    <t xml:space="preserve"> Location-based Entertainment</t>
  </si>
  <si>
    <t xml:space="preserve"> Concerts</t>
  </si>
  <si>
    <t xml:space="preserve"> Professional speaker services</t>
  </si>
  <si>
    <t xml:space="preserve"> Home of Poppy Playtime</t>
  </si>
  <si>
    <t xml:space="preserve"> Sonorisation</t>
  </si>
  <si>
    <t xml:space="preserve"> music production</t>
  </si>
  <si>
    <t xml:space="preserve"> LED Lighting Fixtures</t>
  </si>
  <si>
    <t xml:space="preserve"> Residential - a complete line of energy-efficient intelligent heating and cooling systems for your home</t>
  </si>
  <si>
    <t xml:space="preserve"> Cookware Manufacturing</t>
  </si>
  <si>
    <t xml:space="preserve"> Mobile Accessories</t>
  </si>
  <si>
    <t xml:space="preserve"> PMC; EPCm and EPC</t>
  </si>
  <si>
    <t xml:space="preserve"> Utility Services</t>
  </si>
  <si>
    <t xml:space="preserve"> Life Safety and Security Systems</t>
  </si>
  <si>
    <t xml:space="preserve"> Mechanical and Electrical Engineering</t>
  </si>
  <si>
    <t xml:space="preserve"> Architects</t>
  </si>
  <si>
    <t xml:space="preserve"> glamping</t>
  </si>
  <si>
    <t xml:space="preserve"> Exceptional Locations</t>
  </si>
  <si>
    <t xml:space="preserve"> Private Members Club</t>
  </si>
  <si>
    <t xml:space="preserve"> Restaurant Management</t>
  </si>
  <si>
    <t xml:space="preserve"> Award Winning Destination</t>
  </si>
  <si>
    <t xml:space="preserve"> Luxury Travel</t>
  </si>
  <si>
    <t xml:space="preserve"> Accomodations</t>
  </si>
  <si>
    <t xml:space="preserve"> Hotels</t>
  </si>
  <si>
    <t xml:space="preserve"> Fire and Emergency</t>
  </si>
  <si>
    <t xml:space="preserve"> fire apparatuses</t>
  </si>
  <si>
    <t xml:space="preserve"> Access Equipment</t>
  </si>
  <si>
    <t xml:space="preserve"> Transportation Industry</t>
  </si>
  <si>
    <t xml:space="preserve"> Facilities &amp; Infrastructure O&amp;M</t>
  </si>
  <si>
    <t xml:space="preserve"> Electric distribution</t>
  </si>
  <si>
    <t xml:space="preserve"> Transmission and Distribution</t>
  </si>
  <si>
    <t xml:space="preserve"> Multifunction Printers (MFP)</t>
  </si>
  <si>
    <t xml:space="preserve"> HR Technology</t>
  </si>
  <si>
    <t xml:space="preserve"> Connectivity</t>
  </si>
  <si>
    <t xml:space="preserve"> Facility Management</t>
  </si>
  <si>
    <t xml:space="preserve"> Research Administration</t>
  </si>
  <si>
    <t xml:space="preserve"> Engineering and Sciences</t>
  </si>
  <si>
    <t xml:space="preserve"> What Starts Here Changes the World</t>
  </si>
  <si>
    <t xml:space="preserve"> pre-baccalaureate</t>
  </si>
  <si>
    <t xml:space="preserve"> MBA; Accountancy; Mental Health Counseling; School Counseling; Leadership; Global Development; Christian Studies; Divinity; Nursing; Nursing Practice; Pharmacy</t>
  </si>
  <si>
    <t xml:space="preserve"> Seasoned Healthcare/Corporate Team</t>
  </si>
  <si>
    <t xml:space="preserve"> Outdoor Furniture</t>
  </si>
  <si>
    <t xml:space="preserve"> Furniture Collections</t>
  </si>
  <si>
    <t xml:space="preserve"> K-12 &amp; Higher Ed. Furniture</t>
  </si>
  <si>
    <t xml:space="preserve"> Fireplace Mantels</t>
  </si>
  <si>
    <t xml:space="preserve"> Commercial Ceilings and Wall Systems</t>
  </si>
  <si>
    <t xml:space="preserve"> Plumbing / PVF</t>
  </si>
  <si>
    <t xml:space="preserve"> Ceramic Floor &amp; Wall Tile</t>
  </si>
  <si>
    <t xml:space="preserve"> home renovation</t>
  </si>
  <si>
    <t xml:space="preserve"> Wood Product Manufacturing</t>
  </si>
  <si>
    <t xml:space="preserve"> Precast Concrete</t>
  </si>
  <si>
    <t xml:space="preserve"> pump systems</t>
  </si>
  <si>
    <t xml:space="preserve"> BTU Metering</t>
  </si>
  <si>
    <t xml:space="preserve"> Cryogenic Storage Systems</t>
  </si>
  <si>
    <t xml:space="preserve"> Display and Motor Control Technolgies</t>
  </si>
  <si>
    <t xml:space="preserve"> Interconnect Specialists</t>
  </si>
  <si>
    <t xml:space="preserve"> Biblical preaching</t>
  </si>
  <si>
    <t xml:space="preserve"> CNC PLASMA CUTTING</t>
  </si>
  <si>
    <t xml:space="preserve"> Articulated Haulers</t>
  </si>
  <si>
    <t xml:space="preserve"> Insurance and Financial Products</t>
  </si>
  <si>
    <t xml:space="preserve"> Finance; Credit &amp; Risk</t>
  </si>
  <si>
    <t xml:space="preserve"> Audio</t>
  </si>
  <si>
    <t xml:space="preserve"> Design &amp; Build</t>
  </si>
  <si>
    <t xml:space="preserve"> Solid Waste Collection</t>
  </si>
  <si>
    <t xml:space="preserve"> NIST CSF</t>
  </si>
  <si>
    <t xml:space="preserve"> jewelry</t>
  </si>
  <si>
    <t xml:space="preserve"> Integrated Marketing</t>
  </si>
  <si>
    <t xml:space="preserve"> child care</t>
  </si>
  <si>
    <t xml:space="preserve"> Echinacea</t>
  </si>
  <si>
    <t xml:space="preserve"> Retail Grocery</t>
  </si>
  <si>
    <t xml:space="preserve"> Fundamental Science</t>
  </si>
  <si>
    <t xml:space="preserve"> Nonviolence</t>
  </si>
  <si>
    <t xml:space="preserve"> Video Game Development &amp; Publishing</t>
  </si>
  <si>
    <t xml:space="preserve"> Business</t>
  </si>
  <si>
    <t xml:space="preserve"> Spanish-Language Media Company</t>
  </si>
  <si>
    <t xml:space="preserve"> Photofacials</t>
  </si>
  <si>
    <t xml:space="preserve"> Biodiversity Sciences and Research and making Science Relevant</t>
  </si>
  <si>
    <t xml:space="preserve"> Event Design</t>
  </si>
  <si>
    <t xml:space="preserve"> commercial</t>
  </si>
  <si>
    <t xml:space="preserve"> Flooring</t>
  </si>
  <si>
    <t xml:space="preserve"> Rewards and Recognition</t>
  </si>
  <si>
    <t xml:space="preserve"> folding cartons</t>
  </si>
  <si>
    <t xml:space="preserve"> documents</t>
  </si>
  <si>
    <t xml:space="preserve"> Sales Leadership</t>
  </si>
  <si>
    <t xml:space="preserve"> Tradeshows</t>
  </si>
  <si>
    <t xml:space="preserve"> Gambling and Entertainment</t>
  </si>
  <si>
    <t xml:space="preserve"> Training Development and Delivery</t>
  </si>
  <si>
    <t xml:space="preserve"> oil</t>
  </si>
  <si>
    <t xml:space="preserve"> Benefits Consulting</t>
  </si>
  <si>
    <t xml:space="preserve"> CAE driven Advanced Engineering Consulting (Morphing; Optimization; Value Engineering)</t>
  </si>
  <si>
    <t xml:space="preserve"> Pro Audio</t>
  </si>
  <si>
    <t xml:space="preserve"> LNG Brokerage</t>
  </si>
  <si>
    <t xml:space="preserve"> Geosynthetics</t>
  </si>
  <si>
    <t xml:space="preserve"> Provide Professional Talent through Contract; RPO and Direct Hire</t>
  </si>
  <si>
    <t xml:space="preserve"> Communication Strategy</t>
  </si>
  <si>
    <t xml:space="preserve"> Yoga</t>
  </si>
  <si>
    <t xml:space="preserve"> Capacitive Touch Technologies</t>
  </si>
  <si>
    <t xml:space="preserve"> Piping and Containment</t>
  </si>
  <si>
    <t xml:space="preserve"> Water treatment</t>
  </si>
  <si>
    <t xml:space="preserve"> Professional Geomatics Firm</t>
  </si>
  <si>
    <t xml:space="preserve"> Aircraft Management</t>
  </si>
  <si>
    <t xml:space="preserve"> Trading</t>
  </si>
  <si>
    <t xml:space="preserve"> Global Apparel Supplier</t>
  </si>
  <si>
    <t xml:space="preserve"> Luxury Interiors</t>
  </si>
  <si>
    <t xml:space="preserve"> Chromebooks</t>
  </si>
  <si>
    <t xml:space="preserve"> Discipleship</t>
  </si>
  <si>
    <t xml:space="preserve"> Association Group Insurance Programs</t>
  </si>
  <si>
    <t xml:space="preserve"> Dresses</t>
  </si>
  <si>
    <t xml:space="preserve"> Textiles</t>
  </si>
  <si>
    <t xml:space="preserve"> Video &amp; Audio Conferencing Systems</t>
  </si>
  <si>
    <t xml:space="preserve"> Crowdfunding</t>
  </si>
  <si>
    <t xml:space="preserve"> Broadcasting</t>
  </si>
  <si>
    <t xml:space="preserve"> Benchmarking Tools</t>
  </si>
  <si>
    <t xml:space="preserve"> senior moving</t>
  </si>
  <si>
    <t xml:space="preserve"> clothing</t>
  </si>
  <si>
    <t xml:space="preserve"> High School Exchange Program</t>
  </si>
  <si>
    <t xml:space="preserve"> Rodent Control</t>
  </si>
  <si>
    <t xml:space="preserve"> expressive arts</t>
  </si>
  <si>
    <t xml:space="preserve"> virtualization tools</t>
  </si>
  <si>
    <t xml:space="preserve"> Wish Granting</t>
  </si>
  <si>
    <t xml:space="preserve"> Engineered Valve Automation Hardware</t>
  </si>
  <si>
    <t xml:space="preserve"> Vaporizer</t>
  </si>
  <si>
    <t xml:space="preserve"> Florist</t>
  </si>
  <si>
    <t xml:space="preserve"> Meditation Classes</t>
  </si>
  <si>
    <t xml:space="preserve"> Custom Home Building</t>
  </si>
  <si>
    <t xml:space="preserve"> Custom Homes</t>
  </si>
  <si>
    <t xml:space="preserve"> Factory Automation Systems</t>
  </si>
  <si>
    <t xml:space="preserve"> Insights</t>
  </si>
  <si>
    <t xml:space="preserve"> Flight Control</t>
  </si>
  <si>
    <t xml:space="preserve"> Certified IDEAlliance G-7 Master Printer</t>
  </si>
  <si>
    <t xml:space="preserve"> Midtown Improvement District (MID)</t>
  </si>
  <si>
    <t xml:space="preserve"> Digital Publishing</t>
  </si>
  <si>
    <t xml:space="preserve"> Services for Consumers;  Agencies and the Dept. of Defense</t>
  </si>
  <si>
    <t xml:space="preserve"> innovation</t>
  </si>
  <si>
    <t xml:space="preserve"> Disability Insurance</t>
  </si>
  <si>
    <t xml:space="preserve"> Travel risk and crisis management</t>
  </si>
  <si>
    <t xml:space="preserve"> Real Estate Development</t>
  </si>
  <si>
    <t xml:space="preserve"> personal peripherals</t>
  </si>
  <si>
    <t xml:space="preserve"> Air Measurements</t>
  </si>
  <si>
    <t xml:space="preserve"> Grassroots Conservation</t>
  </si>
  <si>
    <t xml:space="preserve"> Suppy Chain Solutions</t>
  </si>
  <si>
    <t xml:space="preserve"> cardiovascular disease</t>
  </si>
  <si>
    <t xml:space="preserve"> SOLIDWORKS</t>
  </si>
  <si>
    <t xml:space="preserve"> Video Creator</t>
  </si>
  <si>
    <t xml:space="preserve"> Hardwood Plywood</t>
  </si>
  <si>
    <t xml:space="preserve"> Business food services (dining; catering; vending; coffee and environmental)</t>
  </si>
  <si>
    <t xml:space="preserve"> Outplacement</t>
  </si>
  <si>
    <t xml:space="preserve"> Security SaaS</t>
  </si>
  <si>
    <t xml:space="preserve"> Navy Shipbuilding</t>
  </si>
  <si>
    <t xml:space="preserve"> Audio Visual Solutions</t>
  </si>
  <si>
    <t xml:space="preserve"> Payroll</t>
  </si>
  <si>
    <t xml:space="preserve"> Architecture &amp; Engineering</t>
  </si>
  <si>
    <t xml:space="preserve"> U.S. Navy Aircraft Ford-class Aircraft Carriers</t>
  </si>
  <si>
    <t xml:space="preserve"> Design and Development</t>
  </si>
  <si>
    <t xml:space="preserve"> Tourism</t>
  </si>
  <si>
    <t xml:space="preserve"> Hair Color</t>
  </si>
  <si>
    <t xml:space="preserve"> Document Management Services</t>
  </si>
  <si>
    <t xml:space="preserve"> Brain Health</t>
  </si>
  <si>
    <t xml:space="preserve"> Commercial and Residential Plumbing</t>
  </si>
  <si>
    <t xml:space="preserve"> Public Transport</t>
  </si>
  <si>
    <t xml:space="preserve"> International Trade</t>
  </si>
  <si>
    <t xml:space="preserve"> fueling</t>
  </si>
  <si>
    <t xml:space="preserve"> Biofuels; Oil &amp; Gas / Biocarburants; pétrole &amp; gaz</t>
  </si>
  <si>
    <t xml:space="preserve"> Gaming</t>
  </si>
  <si>
    <t xml:space="preserve"> Direct Sales</t>
  </si>
  <si>
    <t xml:space="preserve"> Electronic Warfare Subsystems</t>
  </si>
  <si>
    <t xml:space="preserve"> Family Networking</t>
  </si>
  <si>
    <t xml:space="preserve"> freight transportation</t>
  </si>
  <si>
    <t xml:space="preserve"> Fire Suppression Systems</t>
  </si>
  <si>
    <t xml:space="preserve"> Custom Draperies</t>
  </si>
  <si>
    <t xml:space="preserve"> Apparel Manufacturing</t>
  </si>
  <si>
    <t xml:space="preserve"> Engineering &amp; Procurement</t>
  </si>
  <si>
    <t xml:space="preserve"> Residential - Custom Homes and Remodeling</t>
  </si>
  <si>
    <t xml:space="preserve"> # ConstructionManagement</t>
  </si>
  <si>
    <t xml:space="preserve"> Attraction Project Delivery</t>
  </si>
  <si>
    <t xml:space="preserve"> Preconstruction</t>
  </si>
  <si>
    <t xml:space="preserve"> Biotech/Pharma</t>
  </si>
  <si>
    <t xml:space="preserve"> Electrical Contracting</t>
  </si>
  <si>
    <t xml:space="preserve"> Turnkey Process Systems</t>
  </si>
  <si>
    <t xml:space="preserve"> New Homes</t>
  </si>
  <si>
    <t xml:space="preserve"> Commerical Casework</t>
  </si>
  <si>
    <t xml:space="preserve"> Shed Builder</t>
  </si>
  <si>
    <t xml:space="preserve"> Hydro Excavation</t>
  </si>
  <si>
    <t xml:space="preserve"> Power Generating Plant Fire Protection</t>
  </si>
  <si>
    <t xml:space="preserve"> Industrial Painting Contractor</t>
  </si>
  <si>
    <t xml:space="preserve"> Multi-Site Program Management</t>
  </si>
  <si>
    <t xml:space="preserve"> Infrastructure Technology Services</t>
  </si>
  <si>
    <t xml:space="preserve"> Construction Recruitng</t>
  </si>
  <si>
    <t xml:space="preserve"> Outdoor Living Space Design</t>
  </si>
  <si>
    <t xml:space="preserve"> Energy Leadership</t>
  </si>
  <si>
    <t xml:space="preserve"> Construct only high-quality</t>
  </si>
  <si>
    <t xml:space="preserve"> Mechanical Construction</t>
  </si>
  <si>
    <t xml:space="preserve"> Construction Management Services</t>
  </si>
  <si>
    <t xml:space="preserve"> Refrigeration</t>
  </si>
  <si>
    <t xml:space="preserve"> VR</t>
  </si>
  <si>
    <t xml:space="preserve"> Software Consulting;</t>
  </si>
  <si>
    <t xml:space="preserve"> Touch interaction</t>
  </si>
  <si>
    <t xml:space="preserve"> Scientific Research and Development Services</t>
  </si>
  <si>
    <t xml:space="preserve"> work management</t>
  </si>
  <si>
    <t xml:space="preserve"> Fantasy Sports</t>
  </si>
  <si>
    <t xml:space="preserve"> Smart Buildings</t>
  </si>
  <si>
    <t xml:space="preserve"> Customer Service Automation</t>
  </si>
  <si>
    <t xml:space="preserve"> Oracle PDH; PIM</t>
  </si>
  <si>
    <t xml:space="preserve"> Cross-Marketing</t>
  </si>
  <si>
    <t xml:space="preserve"> SAML</t>
  </si>
  <si>
    <t xml:space="preserve"> Solana</t>
  </si>
  <si>
    <t xml:space="preserve"> interior design software</t>
  </si>
  <si>
    <t xml:space="preserve"> Information Technology Consulting Services</t>
  </si>
  <si>
    <t xml:space="preserve"> Consumer genomics</t>
  </si>
  <si>
    <t xml:space="preserve"> Venture Building</t>
  </si>
  <si>
    <t xml:space="preserve"> AECO Technology Consulting</t>
  </si>
  <si>
    <t xml:space="preserve"> voice cloning</t>
  </si>
  <si>
    <t xml:space="preserve"> Clinical Trials</t>
  </si>
  <si>
    <t xml:space="preserve"> Local Logistics</t>
  </si>
  <si>
    <t xml:space="preserve"> Cities</t>
  </si>
  <si>
    <t xml:space="preserve"> Sustainable aquatic engineering</t>
  </si>
  <si>
    <t xml:space="preserve"> Architectural Design</t>
  </si>
  <si>
    <t xml:space="preserve"> Civic design</t>
  </si>
  <si>
    <t xml:space="preserve"> Transportation Engineering</t>
  </si>
  <si>
    <t xml:space="preserve"> Corporate Interiors</t>
  </si>
  <si>
    <t xml:space="preserve"> Educational Facility Planning</t>
  </si>
  <si>
    <t xml:space="preserve"> Global Recruiting - U.S.; Europe; Canada; S. America</t>
  </si>
  <si>
    <t xml:space="preserve"> Multifamily Residential Design</t>
  </si>
  <si>
    <t xml:space="preserve"> Prototype Development</t>
  </si>
  <si>
    <t xml:space="preserve"> residential architecture</t>
  </si>
  <si>
    <t xml:space="preserve"> Multi-Family Residential</t>
  </si>
  <si>
    <t xml:space="preserve"> Ski Area/ Mountain Resort Planning + Design</t>
  </si>
  <si>
    <t xml:space="preserve"> Aviation+Transportation</t>
  </si>
  <si>
    <t xml:space="preserve"> GreenRoofs</t>
  </si>
  <si>
    <t xml:space="preserve"> Lighting Design</t>
  </si>
  <si>
    <t xml:space="preserve"> Architecture Design</t>
  </si>
  <si>
    <t xml:space="preserve"> College of Arts &amp; Sciences</t>
  </si>
  <si>
    <t xml:space="preserve"> Arts</t>
  </si>
  <si>
    <t xml:space="preserve"> Entrepreneurship</t>
  </si>
  <si>
    <t xml:space="preserve"> Liberal Arts and Sciences College</t>
  </si>
  <si>
    <t xml:space="preserve"> 200+ associate degree; licensure and workforce certification options</t>
  </si>
  <si>
    <t xml:space="preserve"> Academia</t>
  </si>
  <si>
    <t xml:space="preserve"> superconductivity</t>
  </si>
  <si>
    <t xml:space="preserve"> Liberal Arts and Sciences</t>
  </si>
  <si>
    <t xml:space="preserve"> cyber sciences</t>
  </si>
  <si>
    <t xml:space="preserve"> business education</t>
  </si>
  <si>
    <t xml:space="preserve"> Medical Education and Graduate School</t>
  </si>
  <si>
    <t xml:space="preserve"> Clinical Care</t>
  </si>
  <si>
    <t xml:space="preserve"> Bachelor's Degrees</t>
  </si>
  <si>
    <t xml:space="preserve"> Biological Sciences</t>
  </si>
  <si>
    <t xml:space="preserve"> Space Science and Engineering</t>
  </si>
  <si>
    <t xml:space="preserve"> Custom Research</t>
  </si>
  <si>
    <t xml:space="preserve"> renewable energy</t>
  </si>
  <si>
    <t xml:space="preserve"> STM Publishing</t>
  </si>
  <si>
    <t xml:space="preserve"> Drug Discovery</t>
  </si>
  <si>
    <t xml:space="preserve"> Groundwater</t>
  </si>
  <si>
    <t xml:space="preserve"> Policy Analysis</t>
  </si>
  <si>
    <t xml:space="preserve"> Toxicology</t>
  </si>
  <si>
    <t xml:space="preserve"> Biostatistics</t>
  </si>
  <si>
    <t xml:space="preserve"> Freight Performance Measures</t>
  </si>
  <si>
    <t xml:space="preserve"> Standards</t>
  </si>
  <si>
    <t xml:space="preserve"> rare diseases</t>
  </si>
  <si>
    <t xml:space="preserve"> Environmental Stewardship</t>
  </si>
  <si>
    <t xml:space="preserve"> Federal Grant and Contract Management</t>
  </si>
  <si>
    <t xml:space="preserve"> travel accommodations</t>
  </si>
  <si>
    <t xml:space="preserve"> Work Management Software</t>
  </si>
  <si>
    <t xml:space="preserve"> data integration</t>
  </si>
  <si>
    <t xml:space="preserve"> Analytics &amp; Insights</t>
  </si>
  <si>
    <t xml:space="preserve"> Demand Forecast &amp; Replenishment</t>
  </si>
  <si>
    <t xml:space="preserve"> Optics</t>
  </si>
  <si>
    <t xml:space="preserve"> Image-guided surgery software and platforms</t>
  </si>
  <si>
    <t xml:space="preserve"> Laboratory Systems</t>
  </si>
  <si>
    <t xml:space="preserve"> Non-Opioid Pain Management Solutions</t>
  </si>
  <si>
    <t xml:space="preserve"> Custom Oligonucleotides</t>
  </si>
  <si>
    <t xml:space="preserve"> Hazardous Building Materials</t>
  </si>
  <si>
    <t xml:space="preserve"> Waste Disposal</t>
  </si>
  <si>
    <t xml:space="preserve"> water analysis</t>
  </si>
  <si>
    <t xml:space="preserve"> Carbon Capture &amp; Utilization</t>
  </si>
  <si>
    <t xml:space="preserve"> Air Quality Services</t>
  </si>
  <si>
    <t xml:space="preserve"> Road Weather</t>
  </si>
  <si>
    <t xml:space="preserve"> Biological Assessment</t>
  </si>
  <si>
    <t xml:space="preserve"> Storm Water Management</t>
  </si>
  <si>
    <t xml:space="preserve"> Environmental Science</t>
  </si>
  <si>
    <t xml:space="preserve"> Environmental Compliance</t>
  </si>
  <si>
    <t xml:space="preserve"> Environmental Due Diligence</t>
  </si>
  <si>
    <t xml:space="preserve"> Power</t>
  </si>
  <si>
    <t xml:space="preserve"> Environmental Toxicology</t>
  </si>
  <si>
    <t xml:space="preserve"> Research Hospital</t>
  </si>
  <si>
    <t xml:space="preserve"> Radio Astronomy</t>
  </si>
  <si>
    <t xml:space="preserve"> Reproductive Health and Justice</t>
  </si>
  <si>
    <t xml:space="preserve"> Rebuilding</t>
  </si>
  <si>
    <t xml:space="preserve"> Clean Power</t>
  </si>
  <si>
    <t xml:space="preserve"> physics</t>
  </si>
  <si>
    <t xml:space="preserve"> Personalized Medicine</t>
  </si>
  <si>
    <t xml:space="preserve"> Survey research</t>
  </si>
  <si>
    <t xml:space="preserve"> NAM</t>
  </si>
  <si>
    <t xml:space="preserve"> Engagement</t>
  </si>
  <si>
    <t xml:space="preserve"> Active Ingredients</t>
  </si>
  <si>
    <t xml:space="preserve"> Vinyl Siding</t>
  </si>
  <si>
    <t xml:space="preserve"> Fragrance Manufacturing</t>
  </si>
  <si>
    <t xml:space="preserve"> Titanium Technologies</t>
  </si>
  <si>
    <t xml:space="preserve"> Pulp and paper</t>
  </si>
  <si>
    <t xml:space="preserve"> adhesives</t>
  </si>
  <si>
    <t xml:space="preserve"> Custom Adhesives</t>
  </si>
  <si>
    <t xml:space="preserve"> mitigation</t>
  </si>
  <si>
    <t xml:space="preserve"> Engineering (systems; software; cyber; specialty)</t>
  </si>
  <si>
    <t xml:space="preserve"> Animal Care</t>
  </si>
  <si>
    <t xml:space="preserve"> social services</t>
  </si>
  <si>
    <t xml:space="preserve"> Administration</t>
  </si>
  <si>
    <t xml:space="preserve"> Commerce</t>
  </si>
  <si>
    <t xml:space="preserve"> Web-based Automotive Repair Information and Diagnostics</t>
  </si>
  <si>
    <t xml:space="preserve"> We supply original equipment to nearly every major automotive OEM in the world. We're bringing successful electric innovations to market; along with advancing our emissions reducing; fuel-efficient combustion technology. It's all part of how we're empowering everyone to drive sustainably.</t>
  </si>
  <si>
    <t xml:space="preserve"> Property Casualty Insurance</t>
  </si>
  <si>
    <t xml:space="preserve"> healthcare coverage</t>
  </si>
  <si>
    <t xml:space="preserve"> Reinsurance</t>
  </si>
  <si>
    <t xml:space="preserve"> Surplus Lines Insurance Broker</t>
  </si>
  <si>
    <t xml:space="preserve"> High Value Personal Lines Property &amp; Casualty Insurance</t>
  </si>
  <si>
    <t xml:space="preserve"> Commercial Auto Coverage</t>
  </si>
  <si>
    <t xml:space="preserve"> Personal and Commercial Insurance</t>
  </si>
  <si>
    <t xml:space="preserve"> Blue Cross offers its customers access to 100 percent of nonfederal hospitals and more than 93 percent of professional providers statewide.</t>
  </si>
  <si>
    <t xml:space="preserve"> holistic medicine</t>
  </si>
  <si>
    <t xml:space="preserve"> Food Safety Culture</t>
  </si>
  <si>
    <t xml:space="preserve"> Food &amp; Beverage Manufacturing</t>
  </si>
  <si>
    <t xml:space="preserve"> Food and Beverage Sweeteners</t>
  </si>
  <si>
    <t xml:space="preserve"> dairy</t>
  </si>
  <si>
    <t xml:space="preserve"> Humidity and climate control technologies</t>
  </si>
  <si>
    <t xml:space="preserve"> rapid prototyping</t>
  </si>
  <si>
    <t xml:space="preserve"> Iron ore; gold; copper; fertilizer; coal</t>
  </si>
  <si>
    <t xml:space="preserve"> Geotechnical; Site/Civil and Environmental Engineering</t>
  </si>
  <si>
    <t xml:space="preserve"> Engineering Consultants</t>
  </si>
  <si>
    <t xml:space="preserve"> Geotechnical Engineering</t>
  </si>
  <si>
    <t xml:space="preserve"> Program and Construction Management</t>
  </si>
  <si>
    <t xml:space="preserve"> Offshore Wind</t>
  </si>
  <si>
    <t xml:space="preserve"> teacher training and support</t>
  </si>
  <si>
    <t xml:space="preserve"> Artificial Intelligence (AI)</t>
  </si>
  <si>
    <t xml:space="preserve"> Web Site Development</t>
  </si>
  <si>
    <t xml:space="preserve"> Content Discovery Platforms</t>
  </si>
  <si>
    <t xml:space="preserve"> EPOS</t>
  </si>
  <si>
    <t xml:space="preserve"> Information Technology Solutions</t>
  </si>
  <si>
    <t xml:space="preserve"> Business Analyst</t>
  </si>
  <si>
    <t xml:space="preserve"> Cardiopulmonary/Respiratory Services</t>
  </si>
  <si>
    <t xml:space="preserve"> Professional; Technical &amp; Administrative</t>
  </si>
  <si>
    <t xml:space="preserve"> Oral Care</t>
  </si>
  <si>
    <t xml:space="preserve"> Personal Financial Services</t>
  </si>
  <si>
    <t xml:space="preserve"> Synthetic Nitrile Latex</t>
  </si>
  <si>
    <t xml:space="preserve"> Wireless Services</t>
  </si>
  <si>
    <t xml:space="preserve"> Law Enforcement Consulting</t>
  </si>
  <si>
    <t xml:space="preserve"> Land  and Energy Surveying</t>
  </si>
  <si>
    <t xml:space="preserve"> Career Programs USA</t>
  </si>
  <si>
    <t xml:space="preserve"> Weather</t>
  </si>
  <si>
    <t xml:space="preserve"> Green manufacturing</t>
  </si>
  <si>
    <t xml:space="preserve"> catholyte/anolyte development</t>
  </si>
  <si>
    <t xml:space="preserve"> Warfighting</t>
  </si>
  <si>
    <t xml:space="preserve"> Government research laboratory</t>
  </si>
  <si>
    <t xml:space="preserve"> Children &amp; Families</t>
  </si>
  <si>
    <t xml:space="preserve"> online education</t>
  </si>
  <si>
    <t xml:space="preserve"> Aviation High School</t>
  </si>
  <si>
    <t xml:space="preserve"> Commodity Information Services</t>
  </si>
  <si>
    <t xml:space="preserve"> System Architecture &amp; Engineering</t>
  </si>
  <si>
    <t xml:space="preserve"> law</t>
  </si>
  <si>
    <t xml:space="preserve"> Efficiency. Materials. Interfacial Science. Microelectronics.</t>
  </si>
  <si>
    <t xml:space="preserve"> Collector Car Valuation</t>
  </si>
  <si>
    <t xml:space="preserve"> Produce Sourcing</t>
  </si>
  <si>
    <t xml:space="preserve"> Technical and policy studies</t>
  </si>
  <si>
    <t xml:space="preserve"> Executive Decision Support</t>
  </si>
  <si>
    <t xml:space="preserve"> Educational Services</t>
  </si>
  <si>
    <t xml:space="preserve"> Car rental</t>
  </si>
  <si>
    <t xml:space="preserve"> antibodies</t>
  </si>
  <si>
    <t xml:space="preserve"> magnesium</t>
  </si>
  <si>
    <t xml:space="preserve"> Mobile content</t>
  </si>
  <si>
    <t xml:space="preserve"> Airport Services</t>
  </si>
  <si>
    <t xml:space="preserve"> Package Testing</t>
  </si>
  <si>
    <t xml:space="preserve"> Forklift Parts</t>
  </si>
  <si>
    <t xml:space="preserve"> Inland Barge Transportation</t>
  </si>
  <si>
    <t xml:space="preserve"> Thermal Power Generation Equipment</t>
  </si>
  <si>
    <t xml:space="preserve"> Lasers</t>
  </si>
  <si>
    <t xml:space="preserve"> Payment Services</t>
  </si>
  <si>
    <t xml:space="preserve"> Premium Spirits</t>
  </si>
  <si>
    <t xml:space="preserve"> Analytical testing services</t>
  </si>
  <si>
    <t xml:space="preserve"> Refining</t>
  </si>
  <si>
    <t xml:space="preserve"> Advanced sensors</t>
  </si>
  <si>
    <t xml:space="preserve"> Background Screening</t>
  </si>
  <si>
    <t xml:space="preserve"> Active Fixed Income</t>
  </si>
  <si>
    <t xml:space="preserve"> Defense Consulting</t>
  </si>
  <si>
    <t xml:space="preserve"> Design-Build Construction</t>
  </si>
  <si>
    <t xml:space="preserve"> Manufacturer of custom protective packaging</t>
  </si>
  <si>
    <t xml:space="preserve"> Ready to Drink Sweet Tea</t>
  </si>
  <si>
    <t xml:space="preserve"> Premium Lubricants</t>
  </si>
  <si>
    <t xml:space="preserve"> luxury designer fashion</t>
  </si>
  <si>
    <t xml:space="preserve"> Wastewater Collection and Treatment</t>
  </si>
  <si>
    <t xml:space="preserve"> addiction medicine</t>
  </si>
  <si>
    <t xml:space="preserve"> Demandware</t>
  </si>
  <si>
    <t xml:space="preserve"> Tea Estates</t>
  </si>
  <si>
    <t xml:space="preserve"> Testing</t>
  </si>
  <si>
    <t xml:space="preserve"> Tibco Online Training</t>
  </si>
  <si>
    <t xml:space="preserve"> Environmental Testing</t>
  </si>
  <si>
    <t xml:space="preserve"> Spinal Conditions</t>
  </si>
  <si>
    <t xml:space="preserve"> Business Ecosystems</t>
  </si>
  <si>
    <t xml:space="preserve"> Agricultural testing cooperative</t>
  </si>
  <si>
    <t xml:space="preserve"> Low-cost; reliable; environmntally responsible electricity</t>
  </si>
  <si>
    <t xml:space="preserve"> legal recruiting</t>
  </si>
  <si>
    <t xml:space="preserve"> Life Sciences SEO</t>
  </si>
  <si>
    <t xml:space="preserve"> Bulk Electricity Generation and Transmission</t>
  </si>
  <si>
    <t xml:space="preserve"> Fiber-Internet Access</t>
  </si>
  <si>
    <t xml:space="preserve"> Hydrogeology</t>
  </si>
  <si>
    <t xml:space="preserve"> Electronic Data Processing</t>
  </si>
  <si>
    <t xml:space="preserve"> Manual Penetration Testing</t>
  </si>
  <si>
    <t xml:space="preserve"> Consumer &amp; Industrial</t>
  </si>
  <si>
    <t xml:space="preserve"> self storage</t>
  </si>
  <si>
    <t xml:space="preserve"> HARP Refinance</t>
  </si>
  <si>
    <t xml:space="preserve"> LNG</t>
  </si>
  <si>
    <t xml:space="preserve"> semiconductor equipment manufacturing</t>
  </si>
  <si>
    <t xml:space="preserve"> Developes Lubricants</t>
  </si>
  <si>
    <t xml:space="preserve"> Biotechnology company</t>
  </si>
  <si>
    <t xml:space="preserve"> Labor</t>
  </si>
  <si>
    <t xml:space="preserve"> Replacement Windows</t>
  </si>
  <si>
    <t xml:space="preserve"> Child Development</t>
  </si>
  <si>
    <t xml:space="preserve"> Electronic Security</t>
  </si>
  <si>
    <t xml:space="preserve"> Compliance Testing</t>
  </si>
  <si>
    <t xml:space="preserve"> Dedicated Internet Access</t>
  </si>
  <si>
    <t xml:space="preserve"> Neuroscience/Central Nervous System Clinical Research</t>
  </si>
  <si>
    <t xml:space="preserve"> Aortic Solutions</t>
  </si>
  <si>
    <t xml:space="preserve"> Diagnostics</t>
  </si>
  <si>
    <t xml:space="preserve"> cell therapy</t>
  </si>
  <si>
    <t xml:space="preserve"> Ophthalmological drug development</t>
  </si>
  <si>
    <t xml:space="preserve"> Clinical Trial Management</t>
  </si>
  <si>
    <t xml:space="preserve"> C-Suite</t>
  </si>
  <si>
    <t xml:space="preserve"> Corn</t>
  </si>
  <si>
    <t xml:space="preserve"> Animal Nutrition &amp; Health</t>
  </si>
  <si>
    <t xml:space="preserve"> Gene Expression; miRNA; CNV and Single Cell Analysis</t>
  </si>
  <si>
    <t xml:space="preserve"> Immunoassays</t>
  </si>
  <si>
    <t xml:space="preserve"> Gene Regulation</t>
  </si>
  <si>
    <t xml:space="preserve"> In Vitro (IVD) Diagnostics</t>
  </si>
  <si>
    <t xml:space="preserve"> MULTIMIN90</t>
  </si>
  <si>
    <t xml:space="preserve"> Strategic Consulting; Clinical Development; Contract Research Organization;</t>
  </si>
  <si>
    <t xml:space="preserve"> Pharmaceutical CRO</t>
  </si>
  <si>
    <t xml:space="preserve"> Health Informatics</t>
  </si>
  <si>
    <t xml:space="preserve"> multiplex IHC</t>
  </si>
  <si>
    <t xml:space="preserve"> food testing</t>
  </si>
  <si>
    <t xml:space="preserve"> RNA</t>
  </si>
  <si>
    <t xml:space="preserve"> Stem Cells</t>
  </si>
  <si>
    <t xml:space="preserve"> Cell-based Therapies</t>
  </si>
  <si>
    <t xml:space="preserve"> Food Safety</t>
  </si>
  <si>
    <t xml:space="preserve"> Solid-state nanodetectors</t>
  </si>
  <si>
    <t xml:space="preserve"> Research Models &amp; Services</t>
  </si>
  <si>
    <t xml:space="preserve"> Custom Synthesis</t>
  </si>
  <si>
    <t xml:space="preserve"> Pharmaceutical Executive Search</t>
  </si>
  <si>
    <t xml:space="preserve"> cystic fibrosis</t>
  </si>
  <si>
    <t xml:space="preserve"> Histology</t>
  </si>
  <si>
    <t xml:space="preserve"> Myeloablation</t>
  </si>
  <si>
    <t xml:space="preserve"> To apply science and our global resources to improve health and well-being at every stage of life. We strive to provide access to safe</t>
  </si>
  <si>
    <t xml:space="preserve"> Administrative &amp; Clerical</t>
  </si>
  <si>
    <t xml:space="preserve"> Chemical Development</t>
  </si>
  <si>
    <t xml:space="preserve"> Neuroscience research</t>
  </si>
  <si>
    <t xml:space="preserve"> drug delivery</t>
  </si>
  <si>
    <t xml:space="preserve"> mRNA</t>
  </si>
  <si>
    <t xml:space="preserve"> Oral Generics</t>
  </si>
  <si>
    <t xml:space="preserve"> Pharmaceutical Validation</t>
  </si>
  <si>
    <t xml:space="preserve"> EDC Services</t>
  </si>
  <si>
    <t xml:space="preserve"> Formulations</t>
  </si>
  <si>
    <t xml:space="preserve"> Adaptive Clinical Trials</t>
  </si>
  <si>
    <t xml:space="preserve"> Early Phase Clinical Research</t>
  </si>
  <si>
    <t xml:space="preserve"> Drug substance services</t>
  </si>
  <si>
    <t xml:space="preserve"> 503B Compounding</t>
  </si>
  <si>
    <t xml:space="preserve"> Infant</t>
  </si>
  <si>
    <t xml:space="preserve"> High School District</t>
  </si>
  <si>
    <t xml:space="preserve"> Boston Public Schools K-12</t>
  </si>
  <si>
    <t xml:space="preserve"> Elementary Education</t>
  </si>
  <si>
    <t xml:space="preserve"> Professional Development for Common Core Implementation K-12</t>
  </si>
  <si>
    <t xml:space="preserve"> Charter School</t>
  </si>
  <si>
    <t xml:space="preserve"> Charter school management</t>
  </si>
  <si>
    <t xml:space="preserve"> Cooperative Purchasing; Driver Education; Indiana Online; Media Services; and Professional Learning</t>
  </si>
  <si>
    <t xml:space="preserve"> Public Charter Schools</t>
  </si>
  <si>
    <t xml:space="preserve"> Spanish classes</t>
  </si>
  <si>
    <t xml:space="preserve"> Special Education:  0-21 Yrs</t>
  </si>
  <si>
    <t xml:space="preserve"> Alternative Education</t>
  </si>
  <si>
    <t xml:space="preserve"> Foreign Languages</t>
  </si>
  <si>
    <t xml:space="preserve"> Music Education</t>
  </si>
  <si>
    <t xml:space="preserve"> No Cost Public Education School of Choice</t>
  </si>
  <si>
    <t xml:space="preserve"> Autism Spectrum Disorder</t>
  </si>
  <si>
    <t xml:space="preserve"> dyslexia</t>
  </si>
  <si>
    <t xml:space="preserve"> Online Tutoring</t>
  </si>
  <si>
    <t xml:space="preserve"> STEM Education</t>
  </si>
  <si>
    <t xml:space="preserve"> Preschool</t>
  </si>
  <si>
    <t xml:space="preserve"> International Baccalaureate</t>
  </si>
  <si>
    <t xml:space="preserve"> 1:1 instruction</t>
  </si>
  <si>
    <t xml:space="preserve"> Educational Travel Programs</t>
  </si>
  <si>
    <t xml:space="preserve"> Professional Development for education</t>
  </si>
  <si>
    <t xml:space="preserve"> Early Childhood Education</t>
  </si>
  <si>
    <t xml:space="preserve"> STEM Focused K-12 Public Education</t>
  </si>
  <si>
    <t xml:space="preserve"> Digital Arts</t>
  </si>
  <si>
    <t xml:space="preserve"> BS in Nursing</t>
  </si>
  <si>
    <t xml:space="preserve"> Offering 200 degree programs</t>
  </si>
  <si>
    <t xml:space="preserve"> Coastal Marine and Wetland Studies</t>
  </si>
  <si>
    <t xml:space="preserve"> AA degree programs</t>
  </si>
  <si>
    <t xml:space="preserve"> Dental Assisting</t>
  </si>
  <si>
    <t xml:space="preserve"> Liberal Arts and Science</t>
  </si>
  <si>
    <t xml:space="preserve"> Post-Secondary Education</t>
  </si>
  <si>
    <t xml:space="preserve"> Arts and Humanities</t>
  </si>
  <si>
    <t xml:space="preserve"> Undergraduate</t>
  </si>
  <si>
    <t xml:space="preserve"> Integral Education</t>
  </si>
  <si>
    <t xml:space="preserve"> Transpersonal Psychology</t>
  </si>
  <si>
    <t xml:space="preserve"> College of Technology</t>
  </si>
  <si>
    <t xml:space="preserve"> Undergraduate and graduate degree programs in Health Sciences</t>
  </si>
  <si>
    <t xml:space="preserve"> Teacher Preparation and Training</t>
  </si>
  <si>
    <t xml:space="preserve"> Allied Health Occupations</t>
  </si>
  <si>
    <t xml:space="preserve"> associate degrees</t>
  </si>
  <si>
    <t xml:space="preserve"> Nursing Education</t>
  </si>
  <si>
    <t xml:space="preserve"> Affordable; quality higher education</t>
  </si>
  <si>
    <t xml:space="preserve"> Higher Ed. Recruitment</t>
  </si>
  <si>
    <t xml:space="preserve"> High School Diploma</t>
  </si>
  <si>
    <t xml:space="preserve"> Private School</t>
  </si>
  <si>
    <t xml:space="preserve"> Education; Healthcare; College; and Higher Education</t>
  </si>
  <si>
    <t xml:space="preserve"> Natural Resource Law</t>
  </si>
  <si>
    <t xml:space="preserve"> world-class community college; transfer programs to four year institutions; occupational programs; art and science associate degrees; corporate and continuing education;</t>
  </si>
  <si>
    <t xml:space="preserve"> Master's Degrees</t>
  </si>
  <si>
    <t xml:space="preserve"> Conferring bachelor's; master's and doctoral degrees as well as professional certificates</t>
  </si>
  <si>
    <t xml:space="preserve"> Teacher Preparation &amp; Professional Development Programs</t>
  </si>
  <si>
    <t xml:space="preserve"> Doctor of Medicine</t>
  </si>
  <si>
    <t xml:space="preserve"> An exceptional learning environment</t>
  </si>
  <si>
    <t xml:space="preserve"> sustainable business</t>
  </si>
  <si>
    <t xml:space="preserve"> Integrating Business and Liberal Arts</t>
  </si>
  <si>
    <t xml:space="preserve"> Counterterrorism</t>
  </si>
  <si>
    <t xml:space="preserve"> Greek as a Second Language</t>
  </si>
  <si>
    <t xml:space="preserve"> College preparation in low-income settings</t>
  </si>
  <si>
    <t xml:space="preserve"> Teacher Residency</t>
  </si>
  <si>
    <t xml:space="preserve"> Teaching and Administration</t>
  </si>
  <si>
    <t xml:space="preserve"> charter</t>
  </si>
  <si>
    <t xml:space="preserve"> Academic education services for school-age patients in behavioral health settings</t>
  </si>
  <si>
    <t xml:space="preserve"> Liberal Arts</t>
  </si>
  <si>
    <t xml:space="preserve"> teacher jobs</t>
  </si>
  <si>
    <t xml:space="preserve"> college preparatory</t>
  </si>
  <si>
    <t xml:space="preserve"> Language Immersion</t>
  </si>
  <si>
    <t xml:space="preserve"> College Prep</t>
  </si>
  <si>
    <t xml:space="preserve"> Progressive Education</t>
  </si>
  <si>
    <t xml:space="preserve"> Changing the world by providing an excellent education to all students.</t>
  </si>
  <si>
    <t xml:space="preserve"> PreK-12 Education</t>
  </si>
  <si>
    <t xml:space="preserve"> Family Navigation and Surround Supports</t>
  </si>
  <si>
    <t xml:space="preserve"> Project-Based Learning</t>
  </si>
  <si>
    <t xml:space="preserve"> Aid</t>
  </si>
  <si>
    <t xml:space="preserve"> global health</t>
  </si>
  <si>
    <t xml:space="preserve"> International Crisis and Disaster Relief</t>
  </si>
  <si>
    <t xml:space="preserve"> Domestic Violence Crisis Intervention</t>
  </si>
  <si>
    <t xml:space="preserve"> international humanitarian organization</t>
  </si>
  <si>
    <t xml:space="preserve"> disability</t>
  </si>
  <si>
    <t xml:space="preserve"> Child Welfare Services</t>
  </si>
  <si>
    <t xml:space="preserve"> Healthy Living</t>
  </si>
  <si>
    <t xml:space="preserve"> Refugee Services</t>
  </si>
  <si>
    <t xml:space="preserve"> Eco Literacy &amp; Cultural Literacy</t>
  </si>
  <si>
    <t xml:space="preserve"> Academic readiness</t>
  </si>
  <si>
    <t xml:space="preserve"> GED/FCAT/ACT/SAT/GRE/GMAT Test Prep</t>
  </si>
  <si>
    <t xml:space="preserve"> Expeditionary Learning</t>
  </si>
  <si>
    <t xml:space="preserve"> Academic Tutoring</t>
  </si>
  <si>
    <t xml:space="preserve"> International Education</t>
  </si>
  <si>
    <t xml:space="preserve"> College and Career Readiness</t>
  </si>
  <si>
    <t xml:space="preserve"> Middle School Education</t>
  </si>
  <si>
    <t xml:space="preserve"> Strategic Consulting</t>
  </si>
  <si>
    <t xml:space="preserve"> Montessori Education</t>
  </si>
  <si>
    <t xml:space="preserve"> Speech Language Pathology</t>
  </si>
  <si>
    <t xml:space="preserve"> performing arts</t>
  </si>
  <si>
    <t xml:space="preserve"> Child Welfare</t>
  </si>
  <si>
    <t xml:space="preserve"> Services for Individuals with Intellectual and Developmental Disabilities</t>
  </si>
  <si>
    <t xml:space="preserve"> community development</t>
  </si>
  <si>
    <t xml:space="preserve"> Child Care Assistance</t>
  </si>
  <si>
    <t xml:space="preserve"> Community Based Services</t>
  </si>
  <si>
    <t xml:space="preserve"> Human Services Support</t>
  </si>
  <si>
    <t xml:space="preserve"> Health coaching</t>
  </si>
  <si>
    <t xml:space="preserve"> Athletic Training</t>
  </si>
  <si>
    <t xml:space="preserve"> Energy delivery</t>
  </si>
  <si>
    <t xml:space="preserve"> Student Housing Operations</t>
  </si>
  <si>
    <t xml:space="preserve"> Student Housing</t>
  </si>
  <si>
    <t xml:space="preserve"> New Townhome Construction</t>
  </si>
  <si>
    <t xml:space="preserve"> LLMs Foundational Models</t>
  </si>
  <si>
    <t xml:space="preserve"> Online Entrepreneurship Incubation</t>
  </si>
  <si>
    <t xml:space="preserve"> 3D Design Software and Technology</t>
  </si>
  <si>
    <t xml:space="preserve"> Predictive Analytics</t>
  </si>
  <si>
    <t xml:space="preserve"> network security software</t>
  </si>
  <si>
    <t xml:space="preserve"> Process Mining</t>
  </si>
  <si>
    <t xml:space="preserve"> Exposing children to careers in conservation and STEM</t>
  </si>
  <si>
    <t xml:space="preserve"> exotics</t>
  </si>
  <si>
    <t xml:space="preserve"> Television</t>
  </si>
  <si>
    <t xml:space="preserve"> Education Solutions</t>
  </si>
  <si>
    <t xml:space="preserve"> simulation and training</t>
  </si>
  <si>
    <t xml:space="preserve"> Enterprise Analytics</t>
  </si>
  <si>
    <t xml:space="preserve"> Lean Construction</t>
  </si>
  <si>
    <t xml:space="preserve"> Quantum computing</t>
  </si>
  <si>
    <t xml:space="preserve"> Wide Selection of Academic Programs</t>
  </si>
  <si>
    <t xml:space="preserve"> General; auto and workers compensation claims</t>
  </si>
  <si>
    <t xml:space="preserve"> Project Staffing and Project Coordination</t>
  </si>
  <si>
    <t xml:space="preserve"> Veterinary Hospital</t>
  </si>
  <si>
    <t xml:space="preserve"> Vehicle doors and liftgates</t>
  </si>
  <si>
    <t xml:space="preserve"> Sharps and Medical Waste Disposal Service</t>
  </si>
  <si>
    <t xml:space="preserve"> Environmental Education</t>
  </si>
  <si>
    <t xml:space="preserve"> Business Checking</t>
  </si>
  <si>
    <t xml:space="preserve"> MBA</t>
  </si>
  <si>
    <t xml:space="preserve"> retail activism</t>
  </si>
  <si>
    <t xml:space="preserve"> cabin crew training</t>
  </si>
  <si>
    <t xml:space="preserve"> Intensive Professional Development in mathematics</t>
  </si>
  <si>
    <t xml:space="preserve"> eating disorders treatment</t>
  </si>
  <si>
    <t xml:space="preserve"> Government Administration</t>
  </si>
  <si>
    <t xml:space="preserve"> Omnibus Surveys</t>
  </si>
  <si>
    <t xml:space="preserve"> Soccer</t>
  </si>
  <si>
    <t xml:space="preserve"> Sports Media</t>
  </si>
  <si>
    <t xml:space="preserve"> emergency shelter</t>
  </si>
  <si>
    <t xml:space="preserve"> Empowering young people to own their economic success.</t>
  </si>
  <si>
    <t xml:space="preserve"> Pharmaceutical Packaging</t>
  </si>
  <si>
    <t xml:space="preserve"> Toxic Tort Claims</t>
  </si>
  <si>
    <t xml:space="preserve"> Science Tutoring</t>
  </si>
  <si>
    <t xml:space="preserve"> custom clothier</t>
  </si>
  <si>
    <t xml:space="preserve"> Watches</t>
  </si>
  <si>
    <t xml:space="preserve"> Post Production</t>
  </si>
  <si>
    <t xml:space="preserve"> Coaching</t>
  </si>
  <si>
    <t xml:space="preserve"> Equity</t>
  </si>
  <si>
    <t xml:space="preserve"> Affordable Housing</t>
  </si>
  <si>
    <t xml:space="preserve"> Warehouse Automation</t>
  </si>
  <si>
    <t xml:space="preserve"> Concrete Pipe; manhole; and box machinery and equipment</t>
  </si>
  <si>
    <t xml:space="preserve"> podcast</t>
  </si>
  <si>
    <t xml:space="preserve"> Family Engagement</t>
  </si>
  <si>
    <t xml:space="preserve"> Integrated Communications</t>
  </si>
  <si>
    <t xml:space="preserve"> Central Laboratory Services</t>
  </si>
  <si>
    <t xml:space="preserve"> Public Sector (Federal; State and Local Government)</t>
  </si>
  <si>
    <t xml:space="preserve"> Research using driving simulators</t>
  </si>
  <si>
    <t xml:space="preserve"> Chemical Dependency Care</t>
  </si>
  <si>
    <t xml:space="preserve"> Accident &amp; Health</t>
  </si>
  <si>
    <t xml:space="preserve"> Anxiety Disorders</t>
  </si>
  <si>
    <t xml:space="preserve"> Tribal Government</t>
  </si>
  <si>
    <t xml:space="preserve"> Customer Care</t>
  </si>
  <si>
    <t xml:space="preserve"> Pet Prescription Medications</t>
  </si>
  <si>
    <t xml:space="preserve"> General Contracting</t>
  </si>
  <si>
    <t xml:space="preserve"> ocean transportation</t>
  </si>
  <si>
    <t xml:space="preserve"> Civic &amp; Cultural</t>
  </si>
  <si>
    <t xml:space="preserve"> Electrical Distribution</t>
  </si>
  <si>
    <t xml:space="preserve"> Contract Furniture Manufacturer</t>
  </si>
  <si>
    <t xml:space="preserve"> Wireless Technology</t>
  </si>
  <si>
    <t xml:space="preserve"> Adult Corrections</t>
  </si>
  <si>
    <t xml:space="preserve"> software tools &amp; digital information</t>
  </si>
  <si>
    <t xml:space="preserve"> Test Prep</t>
  </si>
  <si>
    <t xml:space="preserve"> Oil &amp; Gas - Exploration &amp; Production</t>
  </si>
  <si>
    <t xml:space="preserve"> representation</t>
  </si>
  <si>
    <t xml:space="preserve"> humanitarian aid</t>
  </si>
  <si>
    <t xml:space="preserve"> Automotive components and systems</t>
  </si>
  <si>
    <t xml:space="preserve"> mechanical</t>
  </si>
  <si>
    <t xml:space="preserve"> Cable Programming</t>
  </si>
  <si>
    <t xml:space="preserve"> Exploration</t>
  </si>
  <si>
    <t xml:space="preserve"> STEAM Education</t>
  </si>
  <si>
    <t xml:space="preserve"> Customer Acquisition Marketing</t>
  </si>
  <si>
    <t xml:space="preserve"> Safe; reliable; effcient and responsible partner for our customers</t>
  </si>
  <si>
    <t xml:space="preserve"> Regional Transmission Organization</t>
  </si>
  <si>
    <t xml:space="preserve"> Valuation</t>
  </si>
  <si>
    <t xml:space="preserve"> Gathering and transportation of natural gas; natural gas liquids and crude oil</t>
  </si>
  <si>
    <t xml:space="preserve"> Temporary Placement</t>
  </si>
  <si>
    <t xml:space="preserve"> Coffee Roasting and Manufacturing</t>
  </si>
  <si>
    <t xml:space="preserve"> Legal Recruitment</t>
  </si>
  <si>
    <t xml:space="preserve"> Mission Critical Logistics Services</t>
  </si>
  <si>
    <t xml:space="preserve"> Immigration Legal Services</t>
  </si>
  <si>
    <t xml:space="preserve"> Utility line clearance tree trimming</t>
  </si>
  <si>
    <t xml:space="preserve"> Powertrain Components</t>
  </si>
  <si>
    <t xml:space="preserve"> CNC Vertical Machining Centers</t>
  </si>
  <si>
    <t xml:space="preserve"> trauma and loss</t>
  </si>
  <si>
    <t xml:space="preserve"> Security Program Strategy</t>
  </si>
  <si>
    <t xml:space="preserve"> Autonomous Drones</t>
  </si>
  <si>
    <t xml:space="preserve"> Renewable Energy Recruitment</t>
  </si>
  <si>
    <t xml:space="preserve"> victim services</t>
  </si>
  <si>
    <t xml:space="preserve"> Optionally-Manned  Fighting Vehicle (OMFV)</t>
  </si>
  <si>
    <t xml:space="preserve"> Human Spaceflight</t>
  </si>
  <si>
    <t xml:space="preserve"> Enterprise / Mission Assurance</t>
  </si>
  <si>
    <t xml:space="preserve"> Emergency Shelter for Families Experiencing Homelessness</t>
  </si>
  <si>
    <t xml:space="preserve"> Immersive Experiences</t>
  </si>
  <si>
    <t xml:space="preserve"> Politics</t>
  </si>
  <si>
    <t xml:space="preserve"> Real Estate Securities</t>
  </si>
  <si>
    <t xml:space="preserve"> Piping Solutions</t>
  </si>
  <si>
    <t xml:space="preserve"> Solar Project Development</t>
  </si>
  <si>
    <t xml:space="preserve"> Satellite Imaging</t>
  </si>
  <si>
    <t xml:space="preserve"> Housing and Homelessness</t>
  </si>
  <si>
    <t xml:space="preserve"> Due Diligence</t>
  </si>
  <si>
    <t xml:space="preserve"> mejorar el rendimiento de campañas; aumento número de seguidores</t>
  </si>
  <si>
    <t xml:space="preserve"> Chicken</t>
  </si>
  <si>
    <t xml:space="preserve"> clean energy finance</t>
  </si>
  <si>
    <t xml:space="preserve"> Combined Heat and Power (CHP)</t>
  </si>
  <si>
    <t xml:space="preserve"> Managed Review</t>
  </si>
  <si>
    <t xml:space="preserve"> customs brokerage</t>
  </si>
  <si>
    <t xml:space="preserve"> Network Management Software</t>
  </si>
  <si>
    <t xml:space="preserve"> Site Leasing</t>
  </si>
  <si>
    <t xml:space="preserve"> Brand Extension</t>
  </si>
  <si>
    <t xml:space="preserve"> Oshkosh products are valued worldwide in businesses where high quality</t>
  </si>
  <si>
    <t xml:space="preserve"> Legal advice</t>
  </si>
  <si>
    <t xml:space="preserve"> Cable Television</t>
  </si>
  <si>
    <t xml:space="preserve"> Advanced Distribution Management Solutions (ADMS)</t>
  </si>
  <si>
    <t xml:space="preserve"> Civil Works Projects</t>
  </si>
  <si>
    <t xml:space="preserve"> Hedge Funds</t>
  </si>
  <si>
    <t xml:space="preserve"> Web based educational software.</t>
  </si>
  <si>
    <t xml:space="preserve"> Ethics</t>
  </si>
  <si>
    <t xml:space="preserve"> food drives</t>
  </si>
  <si>
    <t xml:space="preserve"> volunteer</t>
  </si>
  <si>
    <t xml:space="preserve"> Security Services</t>
  </si>
  <si>
    <t xml:space="preserve"> Municipal Electric and Water Utilities</t>
  </si>
  <si>
    <t xml:space="preserve"> Anxiety</t>
  </si>
  <si>
    <t xml:space="preserve"> Ed Tech</t>
  </si>
  <si>
    <t xml:space="preserve"> Color Measurement</t>
  </si>
  <si>
    <t xml:space="preserve"> Corporate Attorney</t>
  </si>
  <si>
    <t xml:space="preserve"> neuroradiology</t>
  </si>
  <si>
    <t xml:space="preserve"> Professional Instrumentation</t>
  </si>
  <si>
    <t xml:space="preserve"> Spinal Surgery</t>
  </si>
  <si>
    <t xml:space="preserve"> Single-family Leasing</t>
  </si>
  <si>
    <t xml:space="preserve"> Local Business</t>
  </si>
  <si>
    <t xml:space="preserve"> Real Estate CRM</t>
  </si>
  <si>
    <t xml:space="preserve"> Community Association Management (HOAs and Condos)</t>
  </si>
  <si>
    <t xml:space="preserve"> China Market</t>
  </si>
  <si>
    <t xml:space="preserve"> Online Healthcare Learning</t>
  </si>
  <si>
    <t xml:space="preserve"> Government Reporting</t>
  </si>
  <si>
    <t xml:space="preserve"> Financial Intelligence</t>
  </si>
  <si>
    <t xml:space="preserve"> inbound marketing</t>
  </si>
  <si>
    <t xml:space="preserve"> Critical Communications</t>
  </si>
  <si>
    <t xml:space="preserve"> Design Optimization</t>
  </si>
  <si>
    <t xml:space="preserve"> Economic Research</t>
  </si>
  <si>
    <t xml:space="preserve"> Foreclosure</t>
  </si>
  <si>
    <t xml:space="preserve"> Health Care Maintenance</t>
  </si>
  <si>
    <t xml:space="preserve"> Insurance Broker</t>
  </si>
  <si>
    <t xml:space="preserve"> vehicle coverage</t>
  </si>
  <si>
    <t xml:space="preserve"> Fixed Annuities</t>
  </si>
  <si>
    <t xml:space="preserve"> Property</t>
  </si>
  <si>
    <t xml:space="preserve"> Personnel/HR</t>
  </si>
  <si>
    <t xml:space="preserve"> Beach Operations</t>
  </si>
  <si>
    <t xml:space="preserve"> Promote and support successful homeownership</t>
  </si>
  <si>
    <t xml:space="preserve"> Independent Pharmacy Buying Group</t>
  </si>
  <si>
    <t xml:space="preserve"> 340B Pharmacy</t>
  </si>
  <si>
    <t xml:space="preserve"> Prescription Drug Benefit Program</t>
  </si>
  <si>
    <t xml:space="preserve"> Litigation Support</t>
  </si>
  <si>
    <t xml:space="preserve"> Attorneys in all practice areas</t>
  </si>
  <si>
    <t xml:space="preserve"> Whistleblowing and Retaliation</t>
  </si>
  <si>
    <t xml:space="preserve"> Asset Management and Investment Funds</t>
  </si>
  <si>
    <t xml:space="preserve"> Headhunter</t>
  </si>
  <si>
    <t xml:space="preserve"> Associate Attorneys</t>
  </si>
  <si>
    <t xml:space="preserve"> General Corporate</t>
  </si>
  <si>
    <t xml:space="preserve"> Auto Accident</t>
  </si>
  <si>
    <t xml:space="preserve"> lawyer</t>
  </si>
  <si>
    <t xml:space="preserve"> Food and Drug Law</t>
  </si>
  <si>
    <t xml:space="preserve"> Note: Bar Association rules prevent attorneys from claiming specialtization. Without claiming specialization in any particular field</t>
  </si>
  <si>
    <t xml:space="preserve"> Legal Matters</t>
  </si>
  <si>
    <t xml:space="preserve"> defense litigation</t>
  </si>
  <si>
    <t xml:space="preserve"> Legal Recruitment Services</t>
  </si>
  <si>
    <t xml:space="preserve"> Business &amp; Real Estate Transactions</t>
  </si>
  <si>
    <t xml:space="preserve"> Special Appearance Attorney Services</t>
  </si>
  <si>
    <t xml:space="preserve"> immigration law</t>
  </si>
  <si>
    <t xml:space="preserve"> Attorney recruiting</t>
  </si>
  <si>
    <t xml:space="preserve"> Attorney Search Firm/legal recruiters located in central Florida</t>
  </si>
  <si>
    <t xml:space="preserve"> Legal Service</t>
  </si>
  <si>
    <t xml:space="preserve"> Pro Bono Legal Services</t>
  </si>
  <si>
    <t xml:space="preserve"> Search; Headhunting</t>
  </si>
  <si>
    <t xml:space="preserve"> Administrative &amp; HR</t>
  </si>
  <si>
    <t xml:space="preserve"> Civil and Tort Litigation</t>
  </si>
  <si>
    <t xml:space="preserve"> Captive Insurance Companies</t>
  </si>
  <si>
    <t xml:space="preserve"> legal staffing agency</t>
  </si>
  <si>
    <t xml:space="preserve"> Attorney Search</t>
  </si>
  <si>
    <t xml:space="preserve"> Legal Staffing Services</t>
  </si>
  <si>
    <t xml:space="preserve"> Litigation</t>
  </si>
  <si>
    <t xml:space="preserve"> Contract Attorneys</t>
  </si>
  <si>
    <t xml:space="preserve"> Lateral Listings</t>
  </si>
  <si>
    <t xml:space="preserve"> New Jersey Divorce</t>
  </si>
  <si>
    <t xml:space="preserve"> Living Trusts</t>
  </si>
  <si>
    <t xml:space="preserve"> Manufacturing Operations</t>
  </si>
  <si>
    <t xml:space="preserve"> Construction Defect</t>
  </si>
  <si>
    <t xml:space="preserve"> Commercial and Construction Law</t>
  </si>
  <si>
    <t xml:space="preserve"> Insurance Defense</t>
  </si>
  <si>
    <t xml:space="preserve"> Primary Care Services</t>
  </si>
  <si>
    <t xml:space="preserve"> Divorce</t>
  </si>
  <si>
    <t xml:space="preserve"> Accounting/Finance Recruitment</t>
  </si>
  <si>
    <t xml:space="preserve"> Collections</t>
  </si>
  <si>
    <t xml:space="preserve"> Business &amp; Corporate Law</t>
  </si>
  <si>
    <t xml:space="preserve"> Workers Compensation Defense</t>
  </si>
  <si>
    <t xml:space="preserve"> Intellectual Property</t>
  </si>
  <si>
    <t xml:space="preserve"> Car Accidents</t>
  </si>
  <si>
    <t xml:space="preserve"> Criminal Defense</t>
  </si>
  <si>
    <t xml:space="preserve"> Attorney Search Firm</t>
  </si>
  <si>
    <t xml:space="preserve"> Acquisition</t>
  </si>
  <si>
    <t xml:space="preserve"> Toxic Tort</t>
  </si>
  <si>
    <t xml:space="preserve"> Secondments</t>
  </si>
  <si>
    <t xml:space="preserve"> Municipal (Local Government) Law</t>
  </si>
  <si>
    <t xml:space="preserve"> Contractor Recruitment</t>
  </si>
  <si>
    <t xml:space="preserve"> Mesothelioma Lawsuits</t>
  </si>
  <si>
    <t xml:space="preserve"> Executive Level Searches</t>
  </si>
  <si>
    <t xml:space="preserve"> Insurance Defense Litigation</t>
  </si>
  <si>
    <t xml:space="preserve"> Civil Litigation</t>
  </si>
  <si>
    <t xml:space="preserve"> Partner Placement</t>
  </si>
  <si>
    <t xml:space="preserve"> Civil litgation</t>
  </si>
  <si>
    <t xml:space="preserve"> Records Management Consulting</t>
  </si>
  <si>
    <t xml:space="preserve"> Flexible legal resource</t>
  </si>
  <si>
    <t xml:space="preserve"> Accountant Malpractice</t>
  </si>
  <si>
    <t xml:space="preserve"> Attorney Secondments / Insourcing</t>
  </si>
  <si>
    <t xml:space="preserve"> Education Law</t>
  </si>
  <si>
    <t xml:space="preserve"> General Liability</t>
  </si>
  <si>
    <t xml:space="preserve"> Franchise Law</t>
  </si>
  <si>
    <t xml:space="preserve"> Corporate Governance</t>
  </si>
  <si>
    <t xml:space="preserve"> Banking and Finance</t>
  </si>
  <si>
    <t xml:space="preserve"> Insurance Coverage</t>
  </si>
  <si>
    <t xml:space="preserve"> Business and Corporate Law</t>
  </si>
  <si>
    <t xml:space="preserve"> Probate</t>
  </si>
  <si>
    <t xml:space="preserve"> Bankruptcy</t>
  </si>
  <si>
    <t xml:space="preserve"> Oil and Gas Law</t>
  </si>
  <si>
    <t xml:space="preserve"> Legal Aid</t>
  </si>
  <si>
    <t xml:space="preserve"> National Trial Practice</t>
  </si>
  <si>
    <t xml:space="preserve"> Casualty</t>
  </si>
  <si>
    <t xml:space="preserve"> Commercial litigation</t>
  </si>
  <si>
    <t xml:space="preserve"> Legal Consulting</t>
  </si>
  <si>
    <t xml:space="preserve"> Real estate litigation</t>
  </si>
  <si>
    <t xml:space="preserve"> Products Liability &amp; Complex Tort Litigation</t>
  </si>
  <si>
    <t xml:space="preserve"> Corporations</t>
  </si>
  <si>
    <t xml:space="preserve"> Jones Act Lawyers</t>
  </si>
  <si>
    <t xml:space="preserve"> Global Legal Services</t>
  </si>
  <si>
    <t xml:space="preserve"> Legal experience in the following key industry sectors: financial institutions; energy; infrastructure; mining and commodities; technology and innovation; transport; life sciences and healthcare.</t>
  </si>
  <si>
    <t xml:space="preserve"> New York Employment Law</t>
  </si>
  <si>
    <t xml:space="preserve"> Corporate &amp; Finance</t>
  </si>
  <si>
    <t xml:space="preserve"> medical malpractice defense</t>
  </si>
  <si>
    <t xml:space="preserve"> Corporate Law</t>
  </si>
  <si>
    <t xml:space="preserve"> Real Estate Law</t>
  </si>
  <si>
    <t xml:space="preserve"> Business of Law</t>
  </si>
  <si>
    <t xml:space="preserve"> Tax Law</t>
  </si>
  <si>
    <t xml:space="preserve"> Business Litigation</t>
  </si>
  <si>
    <t xml:space="preserve"> Workers'​ Compensation Defense</t>
  </si>
  <si>
    <t xml:space="preserve"> Poverty Law</t>
  </si>
  <si>
    <t xml:space="preserve"> Attorney Placement</t>
  </si>
  <si>
    <t xml:space="preserve"> Environmental Law</t>
  </si>
  <si>
    <t xml:space="preserve"> Personal Injury Law</t>
  </si>
  <si>
    <t xml:space="preserve"> Litigation &amp; Counseling - Trademark Law</t>
  </si>
  <si>
    <t xml:space="preserve"> Legacy Data Archiving</t>
  </si>
  <si>
    <t xml:space="preserve"> Patents</t>
  </si>
  <si>
    <t xml:space="preserve"> Recruitment &amp; Placement for Permanent Legal Positions</t>
  </si>
  <si>
    <t xml:space="preserve"> Human Resouces Recruitment</t>
  </si>
  <si>
    <t xml:space="preserve"> Appellate Advocacy</t>
  </si>
  <si>
    <t xml:space="preserve"> Wage &amp; Hour</t>
  </si>
  <si>
    <t xml:space="preserve"> Business/Corporate Law</t>
  </si>
  <si>
    <t xml:space="preserve"> Business Law &amp; Transactions</t>
  </si>
  <si>
    <t xml:space="preserve"> Family/Marital Law</t>
  </si>
  <si>
    <t xml:space="preserve"> Project Attorneys</t>
  </si>
  <si>
    <t xml:space="preserve"> https://www.higgslaw.com/practice-groups</t>
  </si>
  <si>
    <t xml:space="preserve"> Labor &amp; Employment</t>
  </si>
  <si>
    <t xml:space="preserve"> Construction Law</t>
  </si>
  <si>
    <t xml:space="preserve"> Pharmaceutical Litigation</t>
  </si>
  <si>
    <t xml:space="preserve"> Business &amp; Entrepreneurial Law</t>
  </si>
  <si>
    <t xml:space="preserve"> Job</t>
  </si>
  <si>
    <t xml:space="preserve"> Legal recruitment; Legal recruiter</t>
  </si>
  <si>
    <t xml:space="preserve"> Securities Arbitration and Litigation</t>
  </si>
  <si>
    <t xml:space="preserve"> Business/Corporate</t>
  </si>
  <si>
    <t xml:space="preserve"> Head Hunter</t>
  </si>
  <si>
    <t xml:space="preserve"> Construction-Related Litigation</t>
  </si>
  <si>
    <t xml:space="preserve"> Divorce Law</t>
  </si>
  <si>
    <t xml:space="preserve"> Workers'​ Compensation Law</t>
  </si>
  <si>
    <t xml:space="preserve"> Estate Planning; Elder Law; Estate &amp; Trust Administration</t>
  </si>
  <si>
    <t xml:space="preserve"> Law Enforcement Litigation</t>
  </si>
  <si>
    <t xml:space="preserve"> Insurance Law</t>
  </si>
  <si>
    <t xml:space="preserve"> Business and Corporate</t>
  </si>
  <si>
    <t xml:space="preserve"> Aviation &amp; Aerospace</t>
  </si>
  <si>
    <t xml:space="preserve"> Motor Vehicle Accidents</t>
  </si>
  <si>
    <t xml:space="preserve"> Wills</t>
  </si>
  <si>
    <t xml:space="preserve"> Real Estate Transactions</t>
  </si>
  <si>
    <t xml:space="preserve"> white collar criminal litigation</t>
  </si>
  <si>
    <t xml:space="preserve"> Municipal Law</t>
  </si>
  <si>
    <t xml:space="preserve"> Civil Litigation and Trial Practice</t>
  </si>
  <si>
    <t xml:space="preserve"> General Outside Counsel</t>
  </si>
  <si>
    <t xml:space="preserve"> Civil Rights Law</t>
  </si>
  <si>
    <t xml:space="preserve"> Boutique Executive Search</t>
  </si>
  <si>
    <t xml:space="preserve"> Alternative Dispute Resolution</t>
  </si>
  <si>
    <t xml:space="preserve"> Consumer Defense</t>
  </si>
  <si>
    <t xml:space="preserve"> Mesothelioma</t>
  </si>
  <si>
    <t xml:space="preserve"> Workplace Law</t>
  </si>
  <si>
    <t xml:space="preserve"> Consulting for Law Firms</t>
  </si>
  <si>
    <t xml:space="preserve"> Automotive products and components</t>
  </si>
  <si>
    <t xml:space="preserve"> Vaccine Injury</t>
  </si>
  <si>
    <t xml:space="preserve"> Whistleblower Law</t>
  </si>
  <si>
    <t xml:space="preserve"> US Immigration Law</t>
  </si>
  <si>
    <t xml:space="preserve"> Law Firm</t>
  </si>
  <si>
    <t xml:space="preserve"> Community Association Law</t>
  </si>
  <si>
    <t xml:space="preserve"> Full service law firm</t>
  </si>
  <si>
    <t xml:space="preserve"> Antitrust &amp; Federal</t>
  </si>
  <si>
    <t xml:space="preserve"> Antitrust &amp; Competition</t>
  </si>
  <si>
    <t xml:space="preserve"> Business Planning &amp; Succession</t>
  </si>
  <si>
    <t xml:space="preserve"> Antitrust</t>
  </si>
  <si>
    <t xml:space="preserve"> Corporate Formations</t>
  </si>
  <si>
    <t xml:space="preserve"> Business Law</t>
  </si>
  <si>
    <t xml:space="preserve"> consumer advocacy</t>
  </si>
  <si>
    <t xml:space="preserve"> Governance</t>
  </si>
  <si>
    <t xml:space="preserve"> Customer Support Software</t>
  </si>
  <si>
    <t xml:space="preserve"> Data management and BI</t>
  </si>
  <si>
    <t xml:space="preserve"> CAM Software</t>
  </si>
  <si>
    <t xml:space="preserve"> Legal Technology</t>
  </si>
  <si>
    <t xml:space="preserve"> sales tax automation</t>
  </si>
  <si>
    <t xml:space="preserve"> Virtualization</t>
  </si>
  <si>
    <t xml:space="preserve"> Fraud Detection</t>
  </si>
  <si>
    <t xml:space="preserve"> Integrated Business Planning</t>
  </si>
  <si>
    <t xml:space="preserve"> Dealer Management System</t>
  </si>
  <si>
    <t xml:space="preserve"> Corporate Recruiting</t>
  </si>
  <si>
    <t xml:space="preserve"> Revenue Management</t>
  </si>
  <si>
    <t xml:space="preserve"> Sales Engagement</t>
  </si>
  <si>
    <t xml:space="preserve"> Recruiting &amp; Staffing Firm</t>
  </si>
  <si>
    <t xml:space="preserve"> Global Provider of Residential and Commercial Water Heating Solutions</t>
  </si>
  <si>
    <t xml:space="preserve"> product Identification and marking</t>
  </si>
  <si>
    <t xml:space="preserve"> Coatings</t>
  </si>
  <si>
    <t xml:space="preserve"> haircare</t>
  </si>
  <si>
    <t xml:space="preserve"> Heat Transfer Materials</t>
  </si>
  <si>
    <t xml:space="preserve"> Aerosol Manufacturing</t>
  </si>
  <si>
    <t xml:space="preserve"> Human Resources Staffing and Recruiting</t>
  </si>
  <si>
    <t xml:space="preserve"> Cable</t>
  </si>
  <si>
    <t xml:space="preserve"> Paper &amp; Packaging</t>
  </si>
  <si>
    <t xml:space="preserve"> automotive paint spray booths</t>
  </si>
  <si>
    <t xml:space="preserve"> Paper Carry Out Bags</t>
  </si>
  <si>
    <t xml:space="preserve"> Temp Staffing | Direct Hire Staffing</t>
  </si>
  <si>
    <t xml:space="preserve"> Chlorine &amp; Caustic industry</t>
  </si>
  <si>
    <t xml:space="preserve"> Consumer Insights Recruiting</t>
  </si>
  <si>
    <t xml:space="preserve"> Human Resource positions</t>
  </si>
  <si>
    <t xml:space="preserve"> Teas</t>
  </si>
  <si>
    <t xml:space="preserve"> European Distribution</t>
  </si>
  <si>
    <t xml:space="preserve"> Human Capital Support</t>
  </si>
  <si>
    <t xml:space="preserve"> Embedded Engineering</t>
  </si>
  <si>
    <t xml:space="preserve"> Self Insured Professional Employer Organization (PEO)</t>
  </si>
  <si>
    <t xml:space="preserve"> Organization &amp; Role Design</t>
  </si>
  <si>
    <t xml:space="preserve"> HIV testing</t>
  </si>
  <si>
    <t xml:space="preserve"> Disabilities</t>
  </si>
  <si>
    <t xml:space="preserve"> Veterinary careers</t>
  </si>
  <si>
    <t xml:space="preserve"> outreach</t>
  </si>
  <si>
    <t xml:space="preserve"> Human Resources Staffing Solutions</t>
  </si>
  <si>
    <t xml:space="preserve"> Health Education</t>
  </si>
  <si>
    <t xml:space="preserve"> Nonprofit Executive Search</t>
  </si>
  <si>
    <t xml:space="preserve"> Preventing Homelessness</t>
  </si>
  <si>
    <t xml:space="preserve"> Public Policy</t>
  </si>
  <si>
    <t xml:space="preserve"> Human and Social Services</t>
  </si>
  <si>
    <t xml:space="preserve"> High School Equivalency</t>
  </si>
  <si>
    <t xml:space="preserve"> Human Resources search</t>
  </si>
  <si>
    <t xml:space="preserve"> Housing finance</t>
  </si>
  <si>
    <t xml:space="preserve"> Community Partners accelerates ideas into action to advance the public good</t>
  </si>
  <si>
    <t xml:space="preserve"> Thrift Stores</t>
  </si>
  <si>
    <t xml:space="preserve"> Residential Services</t>
  </si>
  <si>
    <t xml:space="preserve"> Professional Society</t>
  </si>
  <si>
    <t xml:space="preserve"> Social Enterprise</t>
  </si>
  <si>
    <t xml:space="preserve"> Clinical Services</t>
  </si>
  <si>
    <t xml:space="preserve"> Benefits communication and education</t>
  </si>
  <si>
    <t xml:space="preserve"> Car Insurance</t>
  </si>
  <si>
    <t xml:space="preserve"> Risk Management Services</t>
  </si>
  <si>
    <t xml:space="preserve"> Innovative Property Insurance Products</t>
  </si>
  <si>
    <t xml:space="preserve"> Commercial Property &amp; Casualty Insurance</t>
  </si>
  <si>
    <t xml:space="preserve"> Pet Products</t>
  </si>
  <si>
    <t xml:space="preserve"> Homeowners Insurance</t>
  </si>
  <si>
    <t xml:space="preserve"> Traditional Accounting Services - Assurance &amp; Tax</t>
  </si>
  <si>
    <t xml:space="preserve"> Human Resource Outsourcing</t>
  </si>
  <si>
    <t xml:space="preserve"> Overhead System</t>
  </si>
  <si>
    <t xml:space="preserve"> Exterior Automotive Lighting</t>
  </si>
  <si>
    <t xml:space="preserve"> automotive retail</t>
  </si>
  <si>
    <t xml:space="preserve"> Lexus Sales</t>
  </si>
  <si>
    <t xml:space="preserve"> Japanese - English bilingual recruiting</t>
  </si>
  <si>
    <t xml:space="preserve"> Custom Vehicle Covers</t>
  </si>
  <si>
    <t xml:space="preserve"> Class 8 Trucks</t>
  </si>
  <si>
    <t xml:space="preserve"> Express Exterior Car Washes</t>
  </si>
  <si>
    <t xml:space="preserve"> Automotive Manufacturing</t>
  </si>
  <si>
    <t xml:space="preserve"> Automotive Sales</t>
  </si>
  <si>
    <t xml:space="preserve"> Advanced Manufacturing Engineering</t>
  </si>
  <si>
    <t xml:space="preserve"> Theology</t>
  </si>
  <si>
    <t xml:space="preserve"> Urban Health</t>
  </si>
  <si>
    <t xml:space="preserve"> Career and Technical Education</t>
  </si>
  <si>
    <t xml:space="preserve"> Undergraduate Programs</t>
  </si>
  <si>
    <t xml:space="preserve"> Cosmetology Education</t>
  </si>
  <si>
    <t xml:space="preserve"> Marketo</t>
  </si>
  <si>
    <t xml:space="preserve"> Digital Consulting</t>
  </si>
  <si>
    <t xml:space="preserve"> Business Process Outsourcing</t>
  </si>
  <si>
    <t xml:space="preserve"> Business Strategy Development</t>
  </si>
  <si>
    <t xml:space="preserve"> Healthcare Solutions</t>
  </si>
  <si>
    <t xml:space="preserve"> Marketing Management</t>
  </si>
  <si>
    <t xml:space="preserve"> Technology &amp; Systems</t>
  </si>
  <si>
    <t xml:space="preserve"> Consumer Checking &amp; Savings Accounts</t>
  </si>
  <si>
    <t xml:space="preserve"> Enterprise technology for banking services</t>
  </si>
  <si>
    <t xml:space="preserve"> Pulp Products</t>
  </si>
  <si>
    <t xml:space="preserve"> Electric Motor and Generator Repair</t>
  </si>
  <si>
    <t xml:space="preserve"> Pipe Couplings</t>
  </si>
  <si>
    <t xml:space="preserve"> Welding Fume Extraction</t>
  </si>
  <si>
    <t xml:space="preserve"> Plates</t>
  </si>
  <si>
    <t xml:space="preserve"> Repair</t>
  </si>
  <si>
    <t xml:space="preserve"> commercial hvac</t>
  </si>
  <si>
    <t xml:space="preserve"> Breast &amp; Skeletal Health</t>
  </si>
  <si>
    <t xml:space="preserve"> Orthopedic Surgical Procedures</t>
  </si>
  <si>
    <t xml:space="preserve"> Orthopedic surgery</t>
  </si>
  <si>
    <t xml:space="preserve"> Precision Machining &amp; Swiss Turning</t>
  </si>
  <si>
    <t xml:space="preserve"> Asphalt Paving</t>
  </si>
  <si>
    <t xml:space="preserve"> New Cat Equipment</t>
  </si>
  <si>
    <t xml:space="preserve"> Advanced Technology (Mission Critical; Microelectronics; Entertainment)</t>
  </si>
  <si>
    <t xml:space="preserve"> Engineered Lift and Rigging Plans</t>
  </si>
  <si>
    <t xml:space="preserve"> We are one of the few general contractors that self-perform their own heavy civil</t>
  </si>
  <si>
    <t xml:space="preserve"> Electrical Infrastructure</t>
  </si>
  <si>
    <t xml:space="preserve"> Product Innovation</t>
  </si>
  <si>
    <t xml:space="preserve"> Caterpillar Earthmoving Machines</t>
  </si>
  <si>
    <t xml:space="preserve"> Supply Chain Solutions</t>
  </si>
  <si>
    <t xml:space="preserve"> Industrial Truckload Transportation</t>
  </si>
  <si>
    <t xml:space="preserve"> warehouse management</t>
  </si>
  <si>
    <t xml:space="preserve"> PE VC / Investment</t>
  </si>
  <si>
    <t xml:space="preserve"> Drayage</t>
  </si>
  <si>
    <t xml:space="preserve"> Receiving</t>
  </si>
  <si>
    <t xml:space="preserve"> Reverse Logistics</t>
  </si>
  <si>
    <t xml:space="preserve"> Logistics solutions</t>
  </si>
  <si>
    <t xml:space="preserve"> Moving</t>
  </si>
  <si>
    <t xml:space="preserve"> Inventory Reduction</t>
  </si>
  <si>
    <t xml:space="preserve"> Automotive sector</t>
  </si>
  <si>
    <t xml:space="preserve"> Trucking Services</t>
  </si>
  <si>
    <t xml:space="preserve"> Developing Senior Living Communities</t>
  </si>
  <si>
    <t xml:space="preserve"> Logistics Real Estate</t>
  </si>
  <si>
    <t xml:space="preserve"> resident ownership</t>
  </si>
  <si>
    <t xml:space="preserve"> Rental Apartments</t>
  </si>
  <si>
    <t xml:space="preserve"> Student Housing Communities</t>
  </si>
  <si>
    <t xml:space="preserve"> Security Guards</t>
  </si>
  <si>
    <t xml:space="preserve"> Residential Property Management</t>
  </si>
  <si>
    <t xml:space="preserve"> Single-Family Rental</t>
  </si>
  <si>
    <t xml:space="preserve"> cloud kitchen</t>
  </si>
  <si>
    <t xml:space="preserve"> Multifamily Management</t>
  </si>
  <si>
    <t xml:space="preserve"> Luxury Condominiums</t>
  </si>
  <si>
    <t xml:space="preserve"> Brokerage and Agency</t>
  </si>
  <si>
    <t xml:space="preserve"> Commercial Foodservice Equipment</t>
  </si>
  <si>
    <t xml:space="preserve"> Infotainment Systems</t>
  </si>
  <si>
    <t xml:space="preserve"> PIC® Microcontrollers</t>
  </si>
  <si>
    <t xml:space="preserve"> Exam Tables</t>
  </si>
  <si>
    <t xml:space="preserve"> Solid Dielectric Switchgear</t>
  </si>
  <si>
    <t xml:space="preserve"> Plasma</t>
  </si>
  <si>
    <t xml:space="preserve"> We are an Accounting | Finance | Tax | Treasury and Internal Audit Search &amp; Staffing Firm</t>
  </si>
  <si>
    <t xml:space="preserve"> Reproductive Health</t>
  </si>
  <si>
    <t xml:space="preserve"> Life Sciences Channel Data and Analytics</t>
  </si>
  <si>
    <t xml:space="preserve"> Frozen Cookie Dough</t>
  </si>
  <si>
    <t xml:space="preserve"> Gums and Chewies</t>
  </si>
  <si>
    <t xml:space="preserve"> Distributor</t>
  </si>
  <si>
    <t xml:space="preserve"> Contract Cleaning</t>
  </si>
  <si>
    <t xml:space="preserve"> Pasta</t>
  </si>
  <si>
    <t xml:space="preserve"> Commercial Laundry</t>
  </si>
  <si>
    <t xml:space="preserve"> Vacation Rental Marketing &amp; Booking</t>
  </si>
  <si>
    <t xml:space="preserve"> Live Entertainment</t>
  </si>
  <si>
    <t xml:space="preserve"> Film &amp; Television Production and Distribution</t>
  </si>
  <si>
    <t xml:space="preserve"> Amusement Parks</t>
  </si>
  <si>
    <t xml:space="preserve"> Team Bonding</t>
  </si>
  <si>
    <t xml:space="preserve"> Business Development and Marketing Recruiting</t>
  </si>
  <si>
    <t xml:space="preserve"> Admiralty and Tort Litigation; Commercial Litigation; Business; Labor and Employment; Insurance and Reinsurance</t>
  </si>
  <si>
    <t xml:space="preserve"> Automobile Accidents</t>
  </si>
  <si>
    <t xml:space="preserve"> Workers Compensation</t>
  </si>
  <si>
    <t xml:space="preserve"> Prevention and wellness</t>
  </si>
  <si>
    <t xml:space="preserve"> Vitamins  and Supplements</t>
  </si>
  <si>
    <t xml:space="preserve"> 24/7 Emergency Room</t>
  </si>
  <si>
    <t xml:space="preserve"> Esthetician Staffing</t>
  </si>
  <si>
    <t xml:space="preserve"> Rock Climbing</t>
  </si>
  <si>
    <t xml:space="preserve"> Organic E-Commerce</t>
  </si>
  <si>
    <t xml:space="preserve"> Manufacturer of premium exercise equipment for home and club environments</t>
  </si>
  <si>
    <t xml:space="preserve"> Long-Term Acute Care Hospitals</t>
  </si>
  <si>
    <t xml:space="preserve"> Content Development</t>
  </si>
  <si>
    <t xml:space="preserve"> Educational Measurement</t>
  </si>
  <si>
    <t xml:space="preserve"> Pre-K-12 &amp; adult public education</t>
  </si>
  <si>
    <t xml:space="preserve"> Healthcare Education</t>
  </si>
  <si>
    <t xml:space="preserve"> single serve coffee vending machines</t>
  </si>
  <si>
    <t xml:space="preserve"> Seafood Processor</t>
  </si>
  <si>
    <t xml:space="preserve"> Salads</t>
  </si>
  <si>
    <t xml:space="preserve"> Encapsulated Ingredients</t>
  </si>
  <si>
    <t xml:space="preserve"> Clean Technology</t>
  </si>
  <si>
    <t xml:space="preserve"> Harbor Access</t>
  </si>
  <si>
    <t xml:space="preserve"> Mosquito Control</t>
  </si>
  <si>
    <t xml:space="preserve"> Energy-from-Waste</t>
  </si>
  <si>
    <t xml:space="preserve"> Resource Recovery</t>
  </si>
  <si>
    <t xml:space="preserve"> Recruitment Process Outsourcing; RPO; Recruitment; Saving money • Saving Time • Providing Quality Talent; Hiring; Finance; Mining; Trade; and IT</t>
  </si>
  <si>
    <t xml:space="preserve"> Electrical Energy</t>
  </si>
  <si>
    <t xml:space="preserve"> people jobs</t>
  </si>
  <si>
    <t xml:space="preserve"> Advertising Technology</t>
  </si>
  <si>
    <t xml:space="preserve"> Subsurface Imaging</t>
  </si>
  <si>
    <t xml:space="preserve"> LPG &amp; NGL Storage Infrastructure</t>
  </si>
  <si>
    <t xml:space="preserve"> Induction heating</t>
  </si>
  <si>
    <t xml:space="preserve"> Energy Management</t>
  </si>
  <si>
    <t xml:space="preserve"> Oil Exploration</t>
  </si>
  <si>
    <t xml:space="preserve"> Wholesale electricity generator</t>
  </si>
  <si>
    <t xml:space="preserve"> Grip Socks</t>
  </si>
  <si>
    <t xml:space="preserve"> State Disability Insurance</t>
  </si>
  <si>
    <t xml:space="preserve"> Local County Government</t>
  </si>
  <si>
    <t xml:space="preserve"> Vocational Counseling &amp; Guidance</t>
  </si>
  <si>
    <t xml:space="preserve"> Retirement Benefits</t>
  </si>
  <si>
    <t xml:space="preserve"> Fire Protection</t>
  </si>
  <si>
    <t xml:space="preserve"> Retail Data</t>
  </si>
  <si>
    <t xml:space="preserve"> English copywriters</t>
  </si>
  <si>
    <t xml:space="preserve"> Search Engine Optimization - SEO</t>
  </si>
  <si>
    <t xml:space="preserve"> Facebook</t>
  </si>
  <si>
    <t xml:space="preserve"> Direct Mail</t>
  </si>
  <si>
    <t xml:space="preserve"> Industrial; High Speed; &amp; Specialty Doors</t>
  </si>
  <si>
    <t xml:space="preserve"> Foam Production</t>
  </si>
  <si>
    <t xml:space="preserve"> Indoor Climate solutions (radiant floor heating &amp; cooling systems)</t>
  </si>
  <si>
    <t xml:space="preserve"> Non-Halogen Flame Retardants and Smoke Suppressants</t>
  </si>
  <si>
    <t xml:space="preserve"> Chemical Manufacturing</t>
  </si>
  <si>
    <t xml:space="preserve"> Integrated Process Fluid Solutions for Primary Metals; Metalworking; Diecasting; Mining; Tube &amp; Pipe</t>
  </si>
  <si>
    <t xml:space="preserve"> dust control</t>
  </si>
  <si>
    <t xml:space="preserve"> Sourcing fresh and organic ingredients</t>
  </si>
  <si>
    <t xml:space="preserve"> Personal Protection Equipment</t>
  </si>
  <si>
    <t xml:space="preserve"> Termite Control</t>
  </si>
  <si>
    <t xml:space="preserve"> Armed &amp; Unarmed Security Guards</t>
  </si>
  <si>
    <t xml:space="preserve"> Protective Services</t>
  </si>
  <si>
    <t xml:space="preserve"> Full-Service Leasing</t>
  </si>
  <si>
    <t xml:space="preserve"> paratransit</t>
  </si>
  <si>
    <t xml:space="preserve"> International Relocation</t>
  </si>
  <si>
    <t xml:space="preserve"> Full Service Commercial Truck Tire Dealer</t>
  </si>
  <si>
    <t xml:space="preserve"> Food Product Delivery</t>
  </si>
  <si>
    <t xml:space="preserve"> Laboratory instruments and solutions in biopharmaceuticals; forensics; and clinical diagnostics</t>
  </si>
  <si>
    <t xml:space="preserve"> genetic testing</t>
  </si>
  <si>
    <t xml:space="preserve"> UPLC</t>
  </si>
  <si>
    <t xml:space="preserve"> Janitorial Services</t>
  </si>
  <si>
    <t xml:space="preserve"> DC optimized Inverters</t>
  </si>
  <si>
    <t xml:space="preserve"> Homelessness Prevention</t>
  </si>
  <si>
    <t xml:space="preserve"> Pharmaceutical Consulting</t>
  </si>
  <si>
    <t xml:space="preserve"> Marketing Solutions</t>
  </si>
  <si>
    <t xml:space="preserve"> Alternative Medicine</t>
  </si>
  <si>
    <t xml:space="preserve"> An Industry Leader in Food Processing and Distribution.</t>
  </si>
  <si>
    <t xml:space="preserve"> Program Support: PMO Services and Program Analytics</t>
  </si>
  <si>
    <t xml:space="preserve"> Digital Summit</t>
  </si>
  <si>
    <t xml:space="preserve"> chemical</t>
  </si>
  <si>
    <t xml:space="preserve"> Transit Services</t>
  </si>
  <si>
    <t xml:space="preserve"> Full Service Commercial Real Estate - Property Management</t>
  </si>
  <si>
    <t xml:space="preserve"> All calibers of military ammunition</t>
  </si>
  <si>
    <t xml:space="preserve"> Water/Wastewater System Design</t>
  </si>
  <si>
    <t xml:space="preserve"> Full Turn-key Contracting</t>
  </si>
  <si>
    <t xml:space="preserve"> Wholesale marketing and distribution</t>
  </si>
  <si>
    <t xml:space="preserve"> Zero Trust</t>
  </si>
  <si>
    <t xml:space="preserve"> homelessness</t>
  </si>
  <si>
    <t xml:space="preserve"> fragrance</t>
  </si>
  <si>
    <t xml:space="preserve"> Photovoltaics</t>
  </si>
  <si>
    <t xml:space="preserve"> Bridge Engineering</t>
  </si>
  <si>
    <t xml:space="preserve"> Fire Sprinkler Systems</t>
  </si>
  <si>
    <t xml:space="preserve"> books</t>
  </si>
  <si>
    <t xml:space="preserve"> Mexican Food</t>
  </si>
  <si>
    <t xml:space="preserve"> PEM® brand fasteners utilize self-clinching; broaching; flaring; surface mount; or weld technology to provide strong; reusable; and permanent threads and mounting points in thin sheet metal or P.C. board materials.</t>
  </si>
  <si>
    <t xml:space="preserve"> material handling</t>
  </si>
  <si>
    <t xml:space="preserve"> Facility Services</t>
  </si>
  <si>
    <t xml:space="preserve"> Electrical Construction Materials</t>
  </si>
  <si>
    <t xml:space="preserve"> Crisis Response Services</t>
  </si>
  <si>
    <t xml:space="preserve"> Mining Operations</t>
  </si>
  <si>
    <t xml:space="preserve"> B2B Sales and Marketing Services</t>
  </si>
  <si>
    <t xml:space="preserve"> Residential &amp; Commercial Cleaning: Carpet; Rug; Furniture; Tile; Grout; Stone &amp; Concrete</t>
  </si>
  <si>
    <t xml:space="preserve"> nfl</t>
  </si>
  <si>
    <t xml:space="preserve"> Racing</t>
  </si>
  <si>
    <t xml:space="preserve"> IT Management</t>
  </si>
  <si>
    <t xml:space="preserve"> HVAC Manufacturing</t>
  </si>
  <si>
    <t xml:space="preserve"> Sustainable Flexible Packaging</t>
  </si>
  <si>
    <t xml:space="preserve"> Plant Variety Development</t>
  </si>
  <si>
    <t xml:space="preserve"> Heavy-duty vehicle manufacturing</t>
  </si>
  <si>
    <t xml:space="preserve"> Early-stage investment</t>
  </si>
  <si>
    <t xml:space="preserve"> Adobe Creative Cloud for graphic design pros</t>
  </si>
  <si>
    <t xml:space="preserve"> Filtration Media</t>
  </si>
  <si>
    <t xml:space="preserve"> IT Information Service; Offshore Support Development; IT Staffing-COntract;Permenant; Enterprise Services; RPA Solutions; Digital Marketing Services; Professional Training; Product Developement; Product Support Services</t>
  </si>
  <si>
    <t xml:space="preserve"> Services for People with Developmental Disabilities</t>
  </si>
  <si>
    <t xml:space="preserve"> Knowledge Services</t>
  </si>
  <si>
    <t xml:space="preserve"> Prepress</t>
  </si>
  <si>
    <t xml:space="preserve"> Chemical detection and analysis</t>
  </si>
  <si>
    <t xml:space="preserve"> Mountain Recreation Experiences</t>
  </si>
  <si>
    <t xml:space="preserve"> 24/7 live agent support</t>
  </si>
  <si>
    <t xml:space="preserve"> Marketplace Ministry</t>
  </si>
  <si>
    <t xml:space="preserve"> Data Analytics jobs</t>
  </si>
  <si>
    <t xml:space="preserve"> 100% Wholesale Distributor</t>
  </si>
  <si>
    <t xml:space="preserve"> Burgers</t>
  </si>
  <si>
    <t xml:space="preserve"> Online Program Management</t>
  </si>
  <si>
    <t xml:space="preserve"> Power Generation Equipment</t>
  </si>
  <si>
    <t xml:space="preserve"> Forklift Equipment</t>
  </si>
  <si>
    <t xml:space="preserve"> Pallet Rack</t>
  </si>
  <si>
    <t xml:space="preserve"> We provide high-tech production services to government agencies with low-volume</t>
  </si>
  <si>
    <t xml:space="preserve"> Exhibits</t>
  </si>
  <si>
    <t xml:space="preserve"> Service Selling</t>
  </si>
  <si>
    <t xml:space="preserve"> Central Nervous System Disorders</t>
  </si>
  <si>
    <t xml:space="preserve"> Part-time outsourcing</t>
  </si>
  <si>
    <t xml:space="preserve"> Digital Printing</t>
  </si>
  <si>
    <t xml:space="preserve"> Print on demand</t>
  </si>
  <si>
    <t xml:space="preserve"> Wholesale Blueberry Nursery Stock</t>
  </si>
  <si>
    <t xml:space="preserve"> Wet Leasing</t>
  </si>
  <si>
    <t xml:space="preserve"> airframer</t>
  </si>
  <si>
    <t xml:space="preserve"> ebooks</t>
  </si>
  <si>
    <t xml:space="preserve"> Electrical Supply Distributors</t>
  </si>
  <si>
    <t xml:space="preserve"> Nail Products</t>
  </si>
  <si>
    <t xml:space="preserve"> Work Life Satisfaction</t>
  </si>
  <si>
    <t xml:space="preserve"> Consultants</t>
  </si>
  <si>
    <t xml:space="preserve"> no-contract wireless service</t>
  </si>
  <si>
    <t xml:space="preserve"> feed the hungry</t>
  </si>
  <si>
    <t xml:space="preserve"> Running Shoes</t>
  </si>
  <si>
    <t xml:space="preserve"> charter schools</t>
  </si>
  <si>
    <t xml:space="preserve"> Graduated Compression Socks</t>
  </si>
  <si>
    <t xml:space="preserve"> Telephone; Online; Mail; Social Media Survey Research</t>
  </si>
  <si>
    <t xml:space="preserve"> Water; Weather; and Climate Science and Engineering</t>
  </si>
  <si>
    <t xml:space="preserve"> Management of correctional and detention centers</t>
  </si>
  <si>
    <t xml:space="preserve"> Premium Beauty Products</t>
  </si>
  <si>
    <t xml:space="preserve"> powder coating liquid painting</t>
  </si>
  <si>
    <t xml:space="preserve"> Animal Welfare</t>
  </si>
  <si>
    <t xml:space="preserve"> Omnichannel</t>
  </si>
  <si>
    <t xml:space="preserve"> Interiors Furnishings Industry</t>
  </si>
  <si>
    <t xml:space="preserve"> volunteering</t>
  </si>
  <si>
    <t xml:space="preserve"> Transportation Logistics</t>
  </si>
  <si>
    <t xml:space="preserve"> Water Damage Remediation</t>
  </si>
  <si>
    <t xml:space="preserve"> Building materials and solutions</t>
  </si>
  <si>
    <t xml:space="preserve"> LTL transportation</t>
  </si>
  <si>
    <t xml:space="preserve"> Ecological Restoration</t>
  </si>
  <si>
    <t xml:space="preserve"> Manfuacturing</t>
  </si>
  <si>
    <t xml:space="preserve"> Municipal Engineering</t>
  </si>
  <si>
    <t xml:space="preserve"> Human resource outsourcing (HRO)</t>
  </si>
  <si>
    <t xml:space="preserve"> Architectural Paint</t>
  </si>
  <si>
    <t xml:space="preserve"> Impact investment</t>
  </si>
  <si>
    <t xml:space="preserve"> Local College Access Network development</t>
  </si>
  <si>
    <t xml:space="preserve"> Blasting</t>
  </si>
  <si>
    <t xml:space="preserve"> Healthcare Integration</t>
  </si>
  <si>
    <t xml:space="preserve"> Product Identification</t>
  </si>
  <si>
    <t xml:space="preserve"> construction materials: rock and sand</t>
  </si>
  <si>
    <t xml:space="preserve"> Affordable Housing &amp; Homelessness</t>
  </si>
  <si>
    <t xml:space="preserve"> Computed Radiography</t>
  </si>
  <si>
    <t xml:space="preserve"> Fraud and Financial Investigations</t>
  </si>
  <si>
    <t xml:space="preserve"> Designing</t>
  </si>
  <si>
    <t xml:space="preserve"> women's leadership and economic empowerment</t>
  </si>
  <si>
    <t xml:space="preserve"> Live Production</t>
  </si>
  <si>
    <t xml:space="preserve"> Moda</t>
  </si>
  <si>
    <t xml:space="preserve"> Trade Promotion</t>
  </si>
  <si>
    <t xml:space="preserve"> Employees Without Paychecks (EWP) program</t>
  </si>
  <si>
    <t xml:space="preserve"> game payments</t>
  </si>
  <si>
    <t xml:space="preserve"> Flooring Manufacturer</t>
  </si>
  <si>
    <t xml:space="preserve"> Outside Flooring</t>
  </si>
  <si>
    <t xml:space="preserve"> Government Advisory</t>
  </si>
  <si>
    <t xml:space="preserve"> Music Discovery &amp; Analysis</t>
  </si>
  <si>
    <t xml:space="preserve"> Fund Analysis</t>
  </si>
  <si>
    <t xml:space="preserve"> Charter Management</t>
  </si>
  <si>
    <t xml:space="preserve"> Commercial HVAC Services</t>
  </si>
  <si>
    <t xml:space="preserve"> Pneumatic Conveying Systems</t>
  </si>
  <si>
    <t xml:space="preserve"> International News</t>
  </si>
  <si>
    <t xml:space="preserve"> Commercial Roofing Systems Installation &amp; Repair</t>
  </si>
  <si>
    <t xml:space="preserve"> Marketing Consultation</t>
  </si>
  <si>
    <t xml:space="preserve"> Agricultural Equipment</t>
  </si>
  <si>
    <t xml:space="preserve"> Recruitment of Sales Professionals</t>
  </si>
  <si>
    <t xml:space="preserve"> Tantalum Capacitor Powders</t>
  </si>
  <si>
    <t xml:space="preserve"> LED components</t>
  </si>
  <si>
    <t xml:space="preserve"> Talent Management Consulting</t>
  </si>
  <si>
    <t xml:space="preserve"> Factory Automation</t>
  </si>
  <si>
    <t xml:space="preserve"> Timeshare Rentals</t>
  </si>
  <si>
    <t xml:space="preserve"> Water Resources</t>
  </si>
  <si>
    <t xml:space="preserve"> Self-Storage</t>
  </si>
  <si>
    <t xml:space="preserve"> Surgical Centers</t>
  </si>
  <si>
    <t xml:space="preserve"> Wholesale Distribution</t>
  </si>
  <si>
    <t xml:space="preserve"> Hydrogen</t>
  </si>
  <si>
    <t xml:space="preserve"> Complete Pet Care</t>
  </si>
  <si>
    <t xml:space="preserve"> youth mentoring</t>
  </si>
  <si>
    <t xml:space="preserve"> HD Video Encoding</t>
  </si>
  <si>
    <t xml:space="preserve"> Ophtalmic products</t>
  </si>
  <si>
    <t xml:space="preserve"> Public Safety in Intercity Passenger Rail</t>
  </si>
  <si>
    <t xml:space="preserve"> Notebooks</t>
  </si>
  <si>
    <t xml:space="preserve"> Office Supplies</t>
  </si>
  <si>
    <t xml:space="preserve"> Color Analysis</t>
  </si>
  <si>
    <t xml:space="preserve"> Industrial Laser</t>
  </si>
  <si>
    <t xml:space="preserve"> Learning Culture</t>
  </si>
  <si>
    <t xml:space="preserve"> Youtube</t>
  </si>
  <si>
    <t xml:space="preserve"> Leadership Hiring</t>
  </si>
  <si>
    <t xml:space="preserve"> Environmental Assessments and Planning</t>
  </si>
  <si>
    <t xml:space="preserve"> destination marketing</t>
  </si>
  <si>
    <t xml:space="preserve"> Distributed Power</t>
  </si>
  <si>
    <t xml:space="preserve"> Explainer Video</t>
  </si>
  <si>
    <t xml:space="preserve"> Executive Search for the Social Sector</t>
  </si>
  <si>
    <t xml:space="preserve"> Ultra-High-Net-Worth Talent Acquisition</t>
  </si>
  <si>
    <t xml:space="preserve"> Handmade Cigars</t>
  </si>
  <si>
    <t xml:space="preserve"> LGBTQ Youth</t>
  </si>
  <si>
    <t xml:space="preserve"> Demand Response</t>
  </si>
  <si>
    <t xml:space="preserve"> Personalized information &amp; referral assistance</t>
  </si>
  <si>
    <t xml:space="preserve"> service dog</t>
  </si>
  <si>
    <t xml:space="preserve"> Expert Calls</t>
  </si>
  <si>
    <t xml:space="preserve"> Sporting goods designer; manufacturer and retailer</t>
  </si>
  <si>
    <t xml:space="preserve"> Hop-On Hop-Off Bus Tours</t>
  </si>
  <si>
    <t xml:space="preserve"> Sex Education</t>
  </si>
  <si>
    <t xml:space="preserve"> Clinically Validated Skin Care</t>
  </si>
  <si>
    <t xml:space="preserve"> Retained Executive Search</t>
  </si>
  <si>
    <t xml:space="preserve"> Grantmaking</t>
  </si>
  <si>
    <t xml:space="preserve"> PreK-12 Christian School</t>
  </si>
  <si>
    <t xml:space="preserve"> PreK; K and Elemenatary Physical Education</t>
  </si>
  <si>
    <t xml:space="preserve"> Social Service</t>
  </si>
  <si>
    <t xml:space="preserve"> entertainment design</t>
  </si>
  <si>
    <t xml:space="preserve"> Solar Sales</t>
  </si>
  <si>
    <t xml:space="preserve"> Forest Carbon</t>
  </si>
  <si>
    <t xml:space="preserve"> Multidisciplinary Arts</t>
  </si>
  <si>
    <t xml:space="preserve"> Lean Launchpad</t>
  </si>
  <si>
    <t xml:space="preserve"> Non-Profit Organization</t>
  </si>
  <si>
    <t xml:space="preserve"> Biosciences</t>
  </si>
  <si>
    <t xml:space="preserve"> Meditation &amp; Relaxation</t>
  </si>
  <si>
    <t xml:space="preserve"> Student Tours</t>
  </si>
  <si>
    <t xml:space="preserve"> Product-to-Consumer (P2C) Management</t>
  </si>
  <si>
    <t xml:space="preserve"> Digital Recruitment</t>
  </si>
  <si>
    <t xml:space="preserve"> OCD and Complex Anxiety</t>
  </si>
  <si>
    <t xml:space="preserve"> Document Management</t>
  </si>
  <si>
    <t xml:space="preserve"> Regenerative Farming</t>
  </si>
  <si>
    <t xml:space="preserve"> Cockpit Upgrades</t>
  </si>
  <si>
    <t xml:space="preserve"> Films</t>
  </si>
  <si>
    <t xml:space="preserve"> Unmanned Systems</t>
  </si>
  <si>
    <t xml:space="preserve"> Freight and Parcel Audit</t>
  </si>
  <si>
    <t xml:space="preserve"> Corporate Communications</t>
  </si>
  <si>
    <t xml:space="preserve"> Employer Paid Relocation/ Corporate Relocation</t>
  </si>
  <si>
    <t xml:space="preserve"> Hazardous Waste Removal</t>
  </si>
  <si>
    <t xml:space="preserve"> Chemical technology</t>
  </si>
  <si>
    <t xml:space="preserve"> School Nutrition</t>
  </si>
  <si>
    <t xml:space="preserve"> earth sciences</t>
  </si>
  <si>
    <t xml:space="preserve"> App and Desktop Virtualization</t>
  </si>
  <si>
    <t xml:space="preserve"> Electrical Safety</t>
  </si>
  <si>
    <t xml:space="preserve"> Electron-based accelerator research and technology</t>
  </si>
  <si>
    <t xml:space="preserve"> haute couture</t>
  </si>
  <si>
    <t xml:space="preserve"> Atlanta Accounting and Finance Recruiting</t>
  </si>
  <si>
    <t xml:space="preserve"> utility</t>
  </si>
  <si>
    <t xml:space="preserve"> Ocean and Air LCL / Ocean FCL / Brokerage / Deliveries / Warehousing</t>
  </si>
  <si>
    <t xml:space="preserve"> High Power Wireless Charging for Electric Vehicles</t>
  </si>
  <si>
    <t xml:space="preserve"> Juniors</t>
  </si>
  <si>
    <t xml:space="preserve"> Corporate and M&amp;A</t>
  </si>
  <si>
    <t xml:space="preserve"> Systems Engineering and Integration</t>
  </si>
  <si>
    <t xml:space="preserve"> Satellites</t>
  </si>
  <si>
    <t xml:space="preserve"> Green Cleaning Services</t>
  </si>
  <si>
    <t xml:space="preserve"> storytelling</t>
  </si>
  <si>
    <t xml:space="preserve"> Space Vehicles</t>
  </si>
  <si>
    <t xml:space="preserve"> virtual assistance</t>
  </si>
  <si>
    <t xml:space="preserve"> Move to the next level of safety</t>
  </si>
  <si>
    <t xml:space="preserve"> Project Management &amp; Consulting</t>
  </si>
  <si>
    <t xml:space="preserve"> mobility technologies</t>
  </si>
  <si>
    <t xml:space="preserve"> Decking</t>
  </si>
  <si>
    <t xml:space="preserve"> education reform</t>
  </si>
  <si>
    <t xml:space="preserve"> Multifamily Package Management</t>
  </si>
  <si>
    <t xml:space="preserve"> Auctioneers &amp; Appraisers</t>
  </si>
  <si>
    <t xml:space="preserve"> Nationwide Security Guard Management</t>
  </si>
  <si>
    <t xml:space="preserve"> Long term care</t>
  </si>
  <si>
    <t xml:space="preserve"> Thermostatic BiMetal</t>
  </si>
  <si>
    <t xml:space="preserve"> Greater Outdoors</t>
  </si>
  <si>
    <t xml:space="preserve"> Facility Management Solutions</t>
  </si>
  <si>
    <t xml:space="preserve"> Assisted Transportation</t>
  </si>
  <si>
    <t xml:space="preserve"> Energy Control Materials</t>
  </si>
  <si>
    <t xml:space="preserve"> Lodging Franchisor</t>
  </si>
  <si>
    <t xml:space="preserve"> SUA</t>
  </si>
  <si>
    <t xml:space="preserve"> Turn-key Housekeeping Management and Operations</t>
  </si>
  <si>
    <t xml:space="preserve"> hospitality solutions</t>
  </si>
  <si>
    <t xml:space="preserve"> Cruises</t>
  </si>
  <si>
    <t xml:space="preserve"> F&amp;I Products &amp; Services</t>
  </si>
  <si>
    <t xml:space="preserve"> Building Businesses</t>
  </si>
  <si>
    <t xml:space="preserve"> Natural Gas Pipelines</t>
  </si>
  <si>
    <t xml:space="preserve"> Natural Gas Marketing</t>
  </si>
  <si>
    <t xml:space="preserve"> Fire Sprinkler Monitoring</t>
  </si>
  <si>
    <t xml:space="preserve"> Gas appliance development</t>
  </si>
  <si>
    <t xml:space="preserve"> Accredited Calibration Services</t>
  </si>
  <si>
    <t xml:space="preserve"> Welding Cable</t>
  </si>
  <si>
    <t xml:space="preserve"> Electrical Switchgear Applications</t>
  </si>
  <si>
    <t xml:space="preserve"> Deployments</t>
  </si>
  <si>
    <t xml:space="preserve"> Trucking Crashes</t>
  </si>
  <si>
    <t xml:space="preserve"> Personal Injury Claims</t>
  </si>
  <si>
    <t xml:space="preserve"> Logistics management systems</t>
  </si>
  <si>
    <t xml:space="preserve"> Soft Commodity</t>
  </si>
  <si>
    <t xml:space="preserve"> Specialize in executive search and selection across technology; consulting; advisory and outsourcing arena.</t>
  </si>
  <si>
    <t xml:space="preserve"> Email Protection;</t>
  </si>
  <si>
    <t xml:space="preserve"> Structural Steel</t>
  </si>
  <si>
    <t xml:space="preserve"> coffee filters</t>
  </si>
  <si>
    <t xml:space="preserve"> vacuums</t>
  </si>
  <si>
    <t xml:space="preserve"> Pianos</t>
  </si>
  <si>
    <t xml:space="preserve"> Incontinence Products</t>
  </si>
  <si>
    <t xml:space="preserve"> Fiber Optics</t>
  </si>
  <si>
    <t xml:space="preserve"> NIRS</t>
  </si>
  <si>
    <t xml:space="preserve"> Development and distribution of innovative solutions to resolve severe and chronic wounds.</t>
  </si>
  <si>
    <t xml:space="preserve"> Medical Device Sales</t>
  </si>
  <si>
    <t xml:space="preserve"> O.R. Efficiency</t>
  </si>
  <si>
    <t xml:space="preserve"> Food Broker</t>
  </si>
  <si>
    <t xml:space="preserve"> squeezable fruit</t>
  </si>
  <si>
    <t xml:space="preserve"> Louisiana Fast!</t>
  </si>
  <si>
    <t xml:space="preserve"> Job Search Readiness</t>
  </si>
  <si>
    <t xml:space="preserve"> RNA-Targeted Therapeutics</t>
  </si>
  <si>
    <t xml:space="preserve"> Orphan and Ultra-orphan Disorders</t>
  </si>
  <si>
    <t xml:space="preserve"> in vivo pharmacology</t>
  </si>
  <si>
    <t xml:space="preserve"> Functional Drinks</t>
  </si>
  <si>
    <t xml:space="preserve"> Biotechology</t>
  </si>
  <si>
    <t xml:space="preserve"> Movement Disorders</t>
  </si>
  <si>
    <t xml:space="preserve"> NICU Nutrition</t>
  </si>
  <si>
    <t xml:space="preserve"> Human Serum</t>
  </si>
  <si>
    <t xml:space="preserve"> Forestry</t>
  </si>
  <si>
    <t xml:space="preserve"> America's Premier Free Market Grassroots Advocacy Group</t>
  </si>
  <si>
    <t xml:space="preserve"> Bus Transit</t>
  </si>
  <si>
    <t xml:space="preserve"> O2O</t>
  </si>
  <si>
    <t xml:space="preserve"> Mobile Apps Marketing</t>
  </si>
  <si>
    <t xml:space="preserve"> Data Security Software Products</t>
  </si>
  <si>
    <t xml:space="preserve"> Cloud service marketplace and management platform</t>
  </si>
  <si>
    <t xml:space="preserve"> Cap Table Management</t>
  </si>
  <si>
    <t xml:space="preserve"> Virtual Office</t>
  </si>
  <si>
    <t xml:space="preserve"> Verizon Services and Products</t>
  </si>
  <si>
    <t xml:space="preserve"> Gigabit Internet Access</t>
  </si>
  <si>
    <t xml:space="preserve"> phone</t>
  </si>
  <si>
    <t xml:space="preserve"> Lead Conversion</t>
  </si>
  <si>
    <t xml:space="preserve"> Market Access</t>
  </si>
  <si>
    <t xml:space="preserve"> Generic Pharmaceutical Distributor</t>
  </si>
  <si>
    <t xml:space="preserve"> We place marketing &amp; advertising professionals: Account Managers</t>
  </si>
  <si>
    <t xml:space="preserve"> Ethical Review</t>
  </si>
  <si>
    <t xml:space="preserve"> Animal Adoptions</t>
  </si>
  <si>
    <t xml:space="preserve"> fund-raising</t>
  </si>
  <si>
    <t xml:space="preserve"> nonprofit organization</t>
  </si>
  <si>
    <t xml:space="preserve"> Youth Enrichment Programs</t>
  </si>
  <si>
    <t xml:space="preserve"> Live Events</t>
  </si>
  <si>
    <t xml:space="preserve"> In-home care</t>
  </si>
  <si>
    <t xml:space="preserve"> Disrupt Aging</t>
  </si>
  <si>
    <t xml:space="preserve"> Community &amp; Economic Development</t>
  </si>
  <si>
    <t xml:space="preserve"> Shelter</t>
  </si>
  <si>
    <t xml:space="preserve"> Arts Education</t>
  </si>
  <si>
    <t xml:space="preserve"> Sales Professionals</t>
  </si>
  <si>
    <t xml:space="preserve"> Creative and Production (Television</t>
  </si>
  <si>
    <t xml:space="preserve"> identity resolution</t>
  </si>
  <si>
    <t xml:space="preserve"> Aggregate Big Data</t>
  </si>
  <si>
    <t xml:space="preserve"> email marketing</t>
  </si>
  <si>
    <t xml:space="preserve"> Brand strategy and planning</t>
  </si>
  <si>
    <t xml:space="preserve"> Media Services</t>
  </si>
  <si>
    <t xml:space="preserve"> Business Investment</t>
  </si>
  <si>
    <t xml:space="preserve"> marketing advertising</t>
  </si>
  <si>
    <t xml:space="preserve"> Lead Generation</t>
  </si>
  <si>
    <t xml:space="preserve"> Integrated Advertising Campaigns</t>
  </si>
  <si>
    <t xml:space="preserve"> digital campaigns</t>
  </si>
  <si>
    <t xml:space="preserve"> deposit insurance</t>
  </si>
  <si>
    <t xml:space="preserve"> Commercial Banking; Retail Banking; Wealth Management</t>
  </si>
  <si>
    <t xml:space="preserve"> Monetary policy</t>
  </si>
  <si>
    <t xml:space="preserve"> Banking services for technology and life science companies</t>
  </si>
  <si>
    <t xml:space="preserve"> Advisory and capital raising</t>
  </si>
  <si>
    <t xml:space="preserve"> Retaining Walls</t>
  </si>
  <si>
    <t xml:space="preserve"> Scaffolding</t>
  </si>
  <si>
    <t xml:space="preserve"> Portable Restrooms</t>
  </si>
  <si>
    <t xml:space="preserve"> New Home Builder</t>
  </si>
  <si>
    <t xml:space="preserve"> Strengthening</t>
  </si>
  <si>
    <t xml:space="preserve"> Design Build Construction</t>
  </si>
  <si>
    <t xml:space="preserve"> New construction</t>
  </si>
  <si>
    <t xml:space="preserve"> Deep Foundations</t>
  </si>
  <si>
    <t xml:space="preserve"> Clean Room HVAC Systems</t>
  </si>
  <si>
    <t xml:space="preserve"> business outsourcing</t>
  </si>
  <si>
    <t xml:space="preserve"> Tilt-Up</t>
  </si>
  <si>
    <t xml:space="preserve"> Oilfield Construction</t>
  </si>
  <si>
    <t xml:space="preserve"> Landscape Installation</t>
  </si>
  <si>
    <t xml:space="preserve"> Water Containment</t>
  </si>
  <si>
    <t xml:space="preserve"> Emergency Response 24/7/365</t>
  </si>
  <si>
    <t xml:space="preserve"> Recruiting for Engineering  and technical positions</t>
  </si>
  <si>
    <t xml:space="preserve"> Spray Foam</t>
  </si>
  <si>
    <t xml:space="preserve"> Rentals</t>
  </si>
  <si>
    <t xml:space="preserve"> Asbestos Abatement</t>
  </si>
  <si>
    <t xml:space="preserve"> Contract-to-hire Employment</t>
  </si>
  <si>
    <t xml:space="preserve"> Providing Real Estate to the Life Science Industry®</t>
  </si>
  <si>
    <t xml:space="preserve"> Residential Property Management Services</t>
  </si>
  <si>
    <t xml:space="preserve"> Multi-family Property Management</t>
  </si>
  <si>
    <t xml:space="preserve"> Residential Property Asset Management</t>
  </si>
  <si>
    <t xml:space="preserve"> Multifamily Investments</t>
  </si>
  <si>
    <t xml:space="preserve"> Energy Audits</t>
  </si>
  <si>
    <t xml:space="preserve"> Own and operate senior living communities nationally</t>
  </si>
  <si>
    <t xml:space="preserve"> Mobile Homes For Sale</t>
  </si>
  <si>
    <t xml:space="preserve"> House Flipping</t>
  </si>
  <si>
    <t xml:space="preserve"> Retail Property</t>
  </si>
  <si>
    <t xml:space="preserve"> Development</t>
  </si>
  <si>
    <t xml:space="preserve"> Real Estate Sales</t>
  </si>
  <si>
    <t xml:space="preserve"> Real Estate Acquisitions</t>
  </si>
  <si>
    <t xml:space="preserve"> High Rise Residential Communities</t>
  </si>
  <si>
    <t xml:space="preserve"> SFR</t>
  </si>
  <si>
    <t xml:space="preserve"> Doorstep Collection / Valet Trash Service</t>
  </si>
  <si>
    <t xml:space="preserve"> Homeowner Association Management</t>
  </si>
  <si>
    <t xml:space="preserve"> Health Economics and Outcomes Research</t>
  </si>
  <si>
    <t xml:space="preserve"> Acquisition and Procurement</t>
  </si>
  <si>
    <t xml:space="preserve"> large-scale community association management</t>
  </si>
  <si>
    <t xml:space="preserve"> Strategic Planning and Management</t>
  </si>
  <si>
    <t xml:space="preserve"> Marketing Mix Modeling</t>
  </si>
  <si>
    <t xml:space="preserve"> Accounting Recruitment</t>
  </si>
  <si>
    <t xml:space="preserve"> 200k-300k in REVENUE</t>
  </si>
  <si>
    <t xml:space="preserve"> Fractional CFO</t>
  </si>
  <si>
    <t xml:space="preserve"> Intelligence Analytics</t>
  </si>
  <si>
    <t xml:space="preserve"> Project Management Solutions</t>
  </si>
  <si>
    <t xml:space="preserve"> financial planning and analysis</t>
  </si>
  <si>
    <t xml:space="preserve"> Design and Implementing Change</t>
  </si>
  <si>
    <t xml:space="preserve"> Strategic advice and planning</t>
  </si>
  <si>
    <t xml:space="preserve"> Long-Term Care Insurance</t>
  </si>
  <si>
    <t xml:space="preserve"> Life; accident &amp; health</t>
  </si>
  <si>
    <t xml:space="preserve"> homeowner's insurance</t>
  </si>
  <si>
    <t xml:space="preserve"> Asset Management / Alternative Investments</t>
  </si>
  <si>
    <t xml:space="preserve"> Growth</t>
  </si>
  <si>
    <t xml:space="preserve"> Executive Recruiting in Commercial Property/Casualty &amp; Professional Liability</t>
  </si>
  <si>
    <t xml:space="preserve"> Insurance Markets</t>
  </si>
  <si>
    <t xml:space="preserve"> Health Coverage</t>
  </si>
  <si>
    <t xml:space="preserve"> Credit Insurance</t>
  </si>
  <si>
    <t xml:space="preserve"> Surplus Lines</t>
  </si>
  <si>
    <t xml:space="preserve"> Commercial Auto</t>
  </si>
  <si>
    <t xml:space="preserve"> Manufacturers &amp; Contractors</t>
  </si>
  <si>
    <t xml:space="preserve"> Get a beautiful mobile-friendly website that generates bookings</t>
  </si>
  <si>
    <t xml:space="preserve"> Indoor Mapping</t>
  </si>
  <si>
    <t xml:space="preserve"> Franchise</t>
  </si>
  <si>
    <t xml:space="preserve"> Web Quality Assurance</t>
  </si>
  <si>
    <t xml:space="preserve"> Mobile Device Customization</t>
  </si>
  <si>
    <t xml:space="preserve"> shipping</t>
  </si>
  <si>
    <t xml:space="preserve"> Storage; Networks and Compliance</t>
  </si>
  <si>
    <t xml:space="preserve"> Grocery Delivery</t>
  </si>
  <si>
    <t xml:space="preserve"> IT Security</t>
  </si>
  <si>
    <t xml:space="preserve"> Water Technology</t>
  </si>
  <si>
    <t xml:space="preserve"> Network Inventory</t>
  </si>
  <si>
    <t xml:space="preserve"> Reputation Management</t>
  </si>
  <si>
    <t xml:space="preserve"> Healthcare information management</t>
  </si>
  <si>
    <t xml:space="preserve"> Dynamics CRM</t>
  </si>
  <si>
    <t xml:space="preserve"> Document Generation &amp; Report-based Documents for Salesforce</t>
  </si>
  <si>
    <t xml:space="preserve"> productivity</t>
  </si>
  <si>
    <t xml:space="preserve"> Construction Project Management Software</t>
  </si>
  <si>
    <t xml:space="preserve"> Facility Maintenance Management Software</t>
  </si>
  <si>
    <t xml:space="preserve"> software development (Microsoft Technologies)</t>
  </si>
  <si>
    <t xml:space="preserve"> network monitoring</t>
  </si>
  <si>
    <t xml:space="preserve"> Video Email</t>
  </si>
  <si>
    <t xml:space="preserve"> Authoring</t>
  </si>
  <si>
    <t xml:space="preserve"> Facebook Messenger</t>
  </si>
  <si>
    <t xml:space="preserve"> Subscription Billing</t>
  </si>
  <si>
    <t xml:space="preserve"> Online Reviews</t>
  </si>
  <si>
    <t xml:space="preserve"> Intelligent data services for cloud consulting; modern data architecture</t>
  </si>
  <si>
    <t xml:space="preserve"> Workforce analytics</t>
  </si>
  <si>
    <t xml:space="preserve"> Enterprise Information Management</t>
  </si>
  <si>
    <t xml:space="preserve"> cloud-native</t>
  </si>
  <si>
    <t xml:space="preserve"> Online Bookings</t>
  </si>
  <si>
    <t xml:space="preserve"> Insurance and risk management solutions for businesses and consumers</t>
  </si>
  <si>
    <t xml:space="preserve"> Auto and Home Insurance for Educators</t>
  </si>
  <si>
    <t xml:space="preserve"> Underwriting Support</t>
  </si>
  <si>
    <t xml:space="preserve"> Consumer Education &amp; Protection</t>
  </si>
  <si>
    <t xml:space="preserve"> Vocational Rehabilitation</t>
  </si>
  <si>
    <t xml:space="preserve"> K-12</t>
  </si>
  <si>
    <t xml:space="preserve"> foundation repair</t>
  </si>
  <si>
    <t xml:space="preserve"> Accounting and Finance Opportunities</t>
  </si>
  <si>
    <t xml:space="preserve"> Subcontractor</t>
  </si>
  <si>
    <t xml:space="preserve"> Construction of New Homes</t>
  </si>
  <si>
    <t xml:space="preserve"> commercial roofing</t>
  </si>
  <si>
    <t xml:space="preserve"> Oil; Gas &amp; Chemical</t>
  </si>
  <si>
    <t xml:space="preserve"> Pervious Concrete</t>
  </si>
  <si>
    <t xml:space="preserve"> New Ground-up Buildings</t>
  </si>
  <si>
    <t xml:space="preserve"> modular construction</t>
  </si>
  <si>
    <t xml:space="preserve"> Vertiv Representative</t>
  </si>
  <si>
    <t xml:space="preserve"> Vanity Tops</t>
  </si>
  <si>
    <t xml:space="preserve"> Mechanical; Electrical; Plumbing; HVAC</t>
  </si>
  <si>
    <t xml:space="preserve"> Structural Steel Contractor</t>
  </si>
  <si>
    <t xml:space="preserve"> Earthwork</t>
  </si>
  <si>
    <t xml:space="preserve"> Residential New Construction Insulation and After-Paint Products</t>
  </si>
  <si>
    <t xml:space="preserve"> Mechanical Services</t>
  </si>
  <si>
    <t xml:space="preserve"> Building Department Services</t>
  </si>
  <si>
    <t xml:space="preserve"> Steel Construction</t>
  </si>
  <si>
    <t xml:space="preserve"> Residential Construction</t>
  </si>
  <si>
    <t xml:space="preserve"> Human Rights</t>
  </si>
  <si>
    <t xml:space="preserve"> Veterans benefits</t>
  </si>
  <si>
    <t xml:space="preserve"> Educational Programs (High School to MBA)</t>
  </si>
  <si>
    <t xml:space="preserve"> NCCN Clinical Practice Guidelines in Oncology (NCCN Guidelines®)</t>
  </si>
  <si>
    <t xml:space="preserve"> Church Planting</t>
  </si>
  <si>
    <t xml:space="preserve"> family empowerment</t>
  </si>
  <si>
    <t xml:space="preserve"> Patient Support</t>
  </si>
  <si>
    <t xml:space="preserve"> family services</t>
  </si>
  <si>
    <t xml:space="preserve"> Religion</t>
  </si>
  <si>
    <t xml:space="preserve"> microfinance</t>
  </si>
  <si>
    <t xml:space="preserve"> In-Prison Programming</t>
  </si>
  <si>
    <t xml:space="preserve"> Child sponsorship</t>
  </si>
  <si>
    <t xml:space="preserve"> Women's Economic Security</t>
  </si>
  <si>
    <t xml:space="preserve"> Botany</t>
  </si>
  <si>
    <t xml:space="preserve"> Lead Poisoning Prevention</t>
  </si>
  <si>
    <t xml:space="preserve"> Ministry</t>
  </si>
  <si>
    <t xml:space="preserve"> Non-Profit Professional Society</t>
  </si>
  <si>
    <t xml:space="preserve"> Supplying art to the world's children.</t>
  </si>
  <si>
    <t xml:space="preserve"> Veterinary Practice Management</t>
  </si>
  <si>
    <t xml:space="preserve"> Porcelain Tile</t>
  </si>
  <si>
    <t xml:space="preserve"> reliability engineering</t>
  </si>
  <si>
    <t xml:space="preserve"> Coffee Bike</t>
  </si>
  <si>
    <t xml:space="preserve"> Solar projects</t>
  </si>
  <si>
    <t xml:space="preserve"> personal care</t>
  </si>
  <si>
    <t xml:space="preserve"> Vegetable Processing</t>
  </si>
  <si>
    <t xml:space="preserve"> Metal Service Centers</t>
  </si>
  <si>
    <t xml:space="preserve"> LEGO Bricks</t>
  </si>
  <si>
    <t xml:space="preserve"> pet nutrition</t>
  </si>
  <si>
    <t xml:space="preserve"> Full Service International Law Firm</t>
  </si>
  <si>
    <t xml:space="preserve"> Appellate</t>
  </si>
  <si>
    <t xml:space="preserve"> Staffing and Recruiting in Los Angeles and Southern California</t>
  </si>
  <si>
    <t xml:space="preserve"> The firm practices across a wide range of industries; including Business &amp; Finance; Business Restructuring; Environmental; Health &amp; Life Sciences; Intellectual Property; Labor &amp; Employment; Litigation; Private Client; Real Estate and Tax.</t>
  </si>
  <si>
    <t xml:space="preserve"> administrative staff</t>
  </si>
  <si>
    <t xml:space="preserve"> job related injury</t>
  </si>
  <si>
    <t xml:space="preserve"> Wrongful Death</t>
  </si>
  <si>
    <t xml:space="preserve"> Land Use &amp; Zoning</t>
  </si>
  <si>
    <t xml:space="preserve"> Free Checking</t>
  </si>
  <si>
    <t xml:space="preserve"> bank</t>
  </si>
  <si>
    <t xml:space="preserve"> Mortgage Professionals</t>
  </si>
  <si>
    <t xml:space="preserve"> Providing consultant</t>
  </si>
  <si>
    <t xml:space="preserve"> Electronic Medical Record</t>
  </si>
  <si>
    <t xml:space="preserve"> Payroll Processing</t>
  </si>
  <si>
    <t xml:space="preserve"> Integrated Workplace Management Solutions</t>
  </si>
  <si>
    <t xml:space="preserve"> Fraud Protection</t>
  </si>
  <si>
    <t xml:space="preserve"> marketing automation</t>
  </si>
  <si>
    <t xml:space="preserve"> Direct Hire; Temp to Hire; Temporary; Administrative; Personal Assistant; Executive Assistant; Human Resources</t>
  </si>
  <si>
    <t xml:space="preserve"> mobile engagement</t>
  </si>
  <si>
    <t xml:space="preserve"> Cost Recovery</t>
  </si>
  <si>
    <t xml:space="preserve"> Web Application Monitoring</t>
  </si>
  <si>
    <t xml:space="preserve"> Pitchbooks and Presentations</t>
  </si>
  <si>
    <t xml:space="preserve"> Insurance Coverage/Bad Faith</t>
  </si>
  <si>
    <t xml:space="preserve"> Administrative/Clerical Support</t>
  </si>
  <si>
    <t xml:space="preserve"> Energy; Oil &amp; Gas</t>
  </si>
  <si>
    <t xml:space="preserve"> Law Department Management Consulting</t>
  </si>
  <si>
    <t xml:space="preserve"> Law: banking</t>
  </si>
  <si>
    <t xml:space="preserve"> Project Management Support</t>
  </si>
  <si>
    <t xml:space="preserve"> abogada de inmigracíon</t>
  </si>
  <si>
    <t xml:space="preserve"> Medical Weight Loss</t>
  </si>
  <si>
    <t xml:space="preserve"> Pilates Private; Duet and Group Instruction</t>
  </si>
  <si>
    <t xml:space="preserve"> Sports Physical Therapy</t>
  </si>
  <si>
    <t xml:space="preserve"> Breast Center</t>
  </si>
  <si>
    <t xml:space="preserve"> Orthopedic Physical Therapy</t>
  </si>
  <si>
    <t xml:space="preserve"> Dietary Supplements</t>
  </si>
  <si>
    <t xml:space="preserve"> Vacation Rental Management</t>
  </si>
  <si>
    <t xml:space="preserve"> meetings</t>
  </si>
  <si>
    <t xml:space="preserve"> Suncadia is Washington’s premier year-round</t>
  </si>
  <si>
    <t xml:space="preserve"> Luxury Hotel</t>
  </si>
  <si>
    <t xml:space="preserve"> Integrity. Authenticity. Quality. Concern. These four cornerstones keep the Sonesta family of hotels; guests; employees and communities strong. We invite you to experience our Culture of Caring for yourself.</t>
  </si>
  <si>
    <t xml:space="preserve"> Campgrounds</t>
  </si>
  <si>
    <t xml:space="preserve"> Spa + Aqua Wellness</t>
  </si>
  <si>
    <t xml:space="preserve"> Negotiation</t>
  </si>
  <si>
    <t xml:space="preserve"> Business Process Management (BPM)</t>
  </si>
  <si>
    <t xml:space="preserve"> Nuclear Power Plant Simulators</t>
  </si>
  <si>
    <t xml:space="preserve"> clientservices</t>
  </si>
  <si>
    <t xml:space="preserve"> Financial Consulting</t>
  </si>
  <si>
    <t xml:space="preserve"> Brand Management</t>
  </si>
  <si>
    <t xml:space="preserve"> Human Resources all levels; Admin; Executive Admin</t>
  </si>
  <si>
    <t xml:space="preserve"> Finance; Performance; &amp; Logistics</t>
  </si>
  <si>
    <t xml:space="preserve"> Audit &amp; Assurance</t>
  </si>
  <si>
    <t xml:space="preserve"> Direct Marketing</t>
  </si>
  <si>
    <t xml:space="preserve"> Hormone Manufacturing and Packaging</t>
  </si>
  <si>
    <t xml:space="preserve"> HR On Demand</t>
  </si>
  <si>
    <t xml:space="preserve"> Learning and Development</t>
  </si>
  <si>
    <t xml:space="preserve"> NEW AND USED TRUCK SALES;PARTS;SERVICE</t>
  </si>
  <si>
    <t xml:space="preserve"> Automotive Transport</t>
  </si>
  <si>
    <t xml:space="preserve"> Levy/Wage Garnishment Release</t>
  </si>
  <si>
    <t xml:space="preserve"> Audits; Reviews and Compilations</t>
  </si>
  <si>
    <t xml:space="preserve"> Assurance &amp; Advisory</t>
  </si>
  <si>
    <t xml:space="preserve"> Contract and Contract with Option-to-Hire Staffing</t>
  </si>
  <si>
    <t xml:space="preserve"> UPS</t>
  </si>
  <si>
    <t xml:space="preserve"> Clinical Trials Logistics</t>
  </si>
  <si>
    <t xml:space="preserve"> Hotel laundry service</t>
  </si>
  <si>
    <t xml:space="preserve"> Ocean Freight</t>
  </si>
  <si>
    <t xml:space="preserve"> Energy &amp; Environment</t>
  </si>
  <si>
    <t xml:space="preserve"> Scientific and Technical Consulting</t>
  </si>
  <si>
    <t xml:space="preserve"> Testing Services</t>
  </si>
  <si>
    <t xml:space="preserve"> Defense and Intelligence</t>
  </si>
  <si>
    <t xml:space="preserve"> Communications / RF Networking</t>
  </si>
  <si>
    <t xml:space="preserve"> IT Systems</t>
  </si>
  <si>
    <t xml:space="preserve"> engineering and design of structures and processes</t>
  </si>
  <si>
    <t xml:space="preserve"> Hazardous Waste Management</t>
  </si>
  <si>
    <t xml:space="preserve"> Air Quality Engineering</t>
  </si>
  <si>
    <t xml:space="preserve"> Elder Services/Aging in Place/Healthy Aging</t>
  </si>
  <si>
    <t xml:space="preserve"> Adult Empowerment Services Trainings</t>
  </si>
  <si>
    <t xml:space="preserve"> Nonprofits</t>
  </si>
  <si>
    <t xml:space="preserve"> Otolaryngic Allergy; Rhinology &amp; Paranasal Sinus Problems</t>
  </si>
  <si>
    <t xml:space="preserve"> Sleep Medicine</t>
  </si>
  <si>
    <t xml:space="preserve"> Accounting and Finance Search</t>
  </si>
  <si>
    <t xml:space="preserve"> Laser hair removal and non-surgical medical cosmetic services.</t>
  </si>
  <si>
    <t xml:space="preserve"> Creative Content</t>
  </si>
  <si>
    <t xml:space="preserve"> underground utilites</t>
  </si>
  <si>
    <t xml:space="preserve"> Water Collection</t>
  </si>
  <si>
    <t xml:space="preserve"> Training and Technical Assistance</t>
  </si>
  <si>
    <t xml:space="preserve"> NERC CIP Complaince</t>
  </si>
  <si>
    <t xml:space="preserve"> Excellence in Education</t>
  </si>
  <si>
    <t xml:space="preserve"> STEM-focused</t>
  </si>
  <si>
    <t xml:space="preserve"> Client Success</t>
  </si>
  <si>
    <t xml:space="preserve"> Cap2v8® Bottle Solutions</t>
  </si>
  <si>
    <t xml:space="preserve"> Transplantation Surgery</t>
  </si>
  <si>
    <t xml:space="preserve"> Crisis Intervention &amp; Victim Recovery</t>
  </si>
  <si>
    <t xml:space="preserve"> Crisis Intervention</t>
  </si>
  <si>
    <t xml:space="preserve"> apples</t>
  </si>
  <si>
    <t xml:space="preserve"> Ice Cream and Frozen Novelties</t>
  </si>
  <si>
    <t xml:space="preserve"> Sugar milling and refining</t>
  </si>
  <si>
    <t xml:space="preserve"> Centrifuge Service (preventative and emergency 24/7)</t>
  </si>
  <si>
    <t xml:space="preserve"> Plastics</t>
  </si>
  <si>
    <t xml:space="preserve"> Processors</t>
  </si>
  <si>
    <t xml:space="preserve"> Seafood Sourcing and Distribution</t>
  </si>
  <si>
    <t xml:space="preserve"> Firearm Components</t>
  </si>
  <si>
    <t xml:space="preserve"> Crude Oil &amp; Natural Gas Production</t>
  </si>
  <si>
    <t xml:space="preserve"> Tropical Hardwood</t>
  </si>
  <si>
    <t xml:space="preserve"> Distribution and Warehousing</t>
  </si>
  <si>
    <t xml:space="preserve"> Commercial Mortgage Banking &amp; Investments</t>
  </si>
  <si>
    <t xml:space="preserve"> business benefits</t>
  </si>
  <si>
    <t xml:space="preserve"> Stretch Forming Equipment</t>
  </si>
  <si>
    <t xml:space="preserve"> NDE/NDT Inspection</t>
  </si>
  <si>
    <t xml:space="preserve"> Integrated Solutions</t>
  </si>
  <si>
    <t xml:space="preserve"> Football</t>
  </si>
  <si>
    <t xml:space="preserve"> Custom Shirts</t>
  </si>
  <si>
    <t xml:space="preserve"> Media Distribution</t>
  </si>
  <si>
    <t xml:space="preserve"> Electrolysis</t>
  </si>
  <si>
    <t xml:space="preserve"> Network video</t>
  </si>
  <si>
    <t xml:space="preserve"> Material and Spare Parts Management</t>
  </si>
  <si>
    <t xml:space="preserve"> Driveline Additives</t>
  </si>
  <si>
    <t xml:space="preserve"> Liberty</t>
  </si>
  <si>
    <t xml:space="preserve"> Strong Local News</t>
  </si>
  <si>
    <t xml:space="preserve"> Transformative Movement Building</t>
  </si>
  <si>
    <t xml:space="preserve"> Acquisition/Disposition</t>
  </si>
  <si>
    <t xml:space="preserve"> errands</t>
  </si>
  <si>
    <t xml:space="preserve"> Private Jet Membership</t>
  </si>
  <si>
    <t xml:space="preserve"> Radar</t>
  </si>
  <si>
    <t xml:space="preserve"> Nitrogen</t>
  </si>
  <si>
    <t xml:space="preserve"> Lumber</t>
  </si>
  <si>
    <t xml:space="preserve"> Group Travel</t>
  </si>
  <si>
    <t xml:space="preserve"> Translations</t>
  </si>
  <si>
    <t xml:space="preserve"> Stellenanzeigen</t>
  </si>
  <si>
    <t xml:space="preserve"> Angewandte Forschung</t>
  </si>
  <si>
    <t xml:space="preserve"> Akustik</t>
  </si>
  <si>
    <t xml:space="preserve"> Infrastructure Financing</t>
  </si>
  <si>
    <t xml:space="preserve"> Senior Services</t>
  </si>
  <si>
    <t xml:space="preserve"> Custom Springs</t>
  </si>
  <si>
    <t xml:space="preserve"> Artist Booking Agency</t>
  </si>
  <si>
    <t xml:space="preserve"> Armed &amp; Unarmed Security Agents</t>
  </si>
  <si>
    <t xml:space="preserve"> Manufacturing of high performance; energy efficient; vinyl window replacements</t>
  </si>
  <si>
    <t xml:space="preserve"> Biometric Technology</t>
  </si>
  <si>
    <t xml:space="preserve"> Cathodic Protection</t>
  </si>
  <si>
    <t xml:space="preserve"> Assisting Homeless Families and Veterans</t>
  </si>
  <si>
    <t xml:space="preserve"> Shakespeare</t>
  </si>
  <si>
    <t xml:space="preserve"> Solar energy finance and investment</t>
  </si>
  <si>
    <t xml:space="preserve"> Active Lifestyle</t>
  </si>
  <si>
    <t xml:space="preserve"> Custom Plastic Injection Molding</t>
  </si>
  <si>
    <t xml:space="preserve"> Code Consulting</t>
  </si>
  <si>
    <t xml:space="preserve"> Executive Leadership; Finance; Home Care; Hospital; Insurance Provider; Long Term; Care; Managed Care; Non- Profit; Physician Practice; Physician Specialty; Research</t>
  </si>
  <si>
    <t xml:space="preserve"> Central Inverter</t>
  </si>
  <si>
    <t xml:space="preserve"> Wind Power</t>
  </si>
  <si>
    <t xml:space="preserve"> Injection Molded Protective Cases</t>
  </si>
  <si>
    <t xml:space="preserve"> UX Jobs / Talent</t>
  </si>
  <si>
    <t xml:space="preserve"> Business Continuity</t>
  </si>
  <si>
    <t xml:space="preserve"> advocacy; disability; special education; ASL</t>
  </si>
  <si>
    <t xml:space="preserve">  Entertainment Networking</t>
  </si>
  <si>
    <t xml:space="preserve"> Recruiting for Software Developers</t>
  </si>
  <si>
    <t xml:space="preserve"> Personal Finance</t>
  </si>
  <si>
    <t xml:space="preserve"> WAN Optimization</t>
  </si>
  <si>
    <t xml:space="preserve"> Used Equipment</t>
  </si>
  <si>
    <t xml:space="preserve"> Health Care Integration</t>
  </si>
  <si>
    <t xml:space="preserve"> event management services</t>
  </si>
  <si>
    <t xml:space="preserve"> Custom Fabrication of Plastic Parts</t>
  </si>
  <si>
    <t xml:space="preserve"> Nameplates</t>
  </si>
  <si>
    <t xml:space="preserve"> climate change</t>
  </si>
  <si>
    <t xml:space="preserve"> Auditions</t>
  </si>
  <si>
    <t xml:space="preserve"> Offset Print</t>
  </si>
  <si>
    <t xml:space="preserve"> Change Management</t>
  </si>
  <si>
    <t xml:space="preserve"> Haute Joaillerie</t>
  </si>
  <si>
    <t xml:space="preserve"> compostable packaging</t>
  </si>
  <si>
    <t xml:space="preserve"> Physical Guard Security</t>
  </si>
  <si>
    <t xml:space="preserve"> Business Acumen Training</t>
  </si>
  <si>
    <t xml:space="preserve"> Animal Protection</t>
  </si>
  <si>
    <t xml:space="preserve"> Security Surveillance Solutions</t>
  </si>
  <si>
    <t xml:space="preserve"> Building a Better Business Climate</t>
  </si>
  <si>
    <t xml:space="preserve"> Cleaning Critical Environments</t>
  </si>
  <si>
    <t xml:space="preserve"> Collaborative Consulting</t>
  </si>
  <si>
    <t xml:space="preserve"> We specialize in providing professional management; administrative; healthcare; court reporters and transcriptionists experts; and document/record and telehealth operational support solutions to U.S. Government; State; and commercial clients.</t>
  </si>
  <si>
    <t xml:space="preserve"> Furniture Installation</t>
  </si>
  <si>
    <t xml:space="preserve"> antioxidants</t>
  </si>
  <si>
    <t xml:space="preserve"> Brewing with Whole Flower Hops</t>
  </si>
  <si>
    <t xml:space="preserve"> Disability Advocacy</t>
  </si>
  <si>
    <t xml:space="preserve"> Reinforced Concrete Pipe</t>
  </si>
  <si>
    <t xml:space="preserve"> property insurance</t>
  </si>
  <si>
    <t xml:space="preserve"> Juices</t>
  </si>
  <si>
    <t xml:space="preserve"> balloons</t>
  </si>
  <si>
    <t xml:space="preserve"> Fertilizing for Healthy Trees</t>
  </si>
  <si>
    <t xml:space="preserve"> HVAC Service and Repair</t>
  </si>
  <si>
    <t xml:space="preserve"> Temporary and Permanent Placement</t>
  </si>
  <si>
    <t xml:space="preserve"> Recruitment Agency</t>
  </si>
  <si>
    <t xml:space="preserve"> Virtual Program Content Provider</t>
  </si>
  <si>
    <t xml:space="preserve"> Identity Design</t>
  </si>
  <si>
    <t xml:space="preserve"> Landscape Management</t>
  </si>
  <si>
    <t xml:space="preserve"> Live compelling theatre</t>
  </si>
  <si>
    <t xml:space="preserve"> Aircraft Cargo Handling System Design/Manufacturing</t>
  </si>
  <si>
    <t xml:space="preserve"> Cable TV</t>
  </si>
  <si>
    <t xml:space="preserve"> Forest Products Industry</t>
  </si>
  <si>
    <t xml:space="preserve"> Leak Repair</t>
  </si>
  <si>
    <t xml:space="preserve"> electrical supplies</t>
  </si>
  <si>
    <t xml:space="preserve"> Patient Recruitment</t>
  </si>
  <si>
    <t xml:space="preserve"> Managed Print Services</t>
  </si>
  <si>
    <t xml:space="preserve"> Specializing in high-performance automotive textiles.</t>
  </si>
  <si>
    <t xml:space="preserve"> Beer</t>
  </si>
  <si>
    <t xml:space="preserve"> Semiconductor Manufacturing Equipment</t>
  </si>
  <si>
    <t xml:space="preserve"> marketplace</t>
  </si>
  <si>
    <t xml:space="preserve"> Facility Management Services</t>
  </si>
  <si>
    <t xml:space="preserve"> Ground Handling</t>
  </si>
  <si>
    <t xml:space="preserve"> Career Coaching Services</t>
  </si>
  <si>
    <t xml:space="preserve"> Custom Technical &amp; Retractile Cables; Assemblies; Connectors; Harnesses &amp; Contract Manufacturing Solutions for Diverse Applications</t>
  </si>
  <si>
    <t xml:space="preserve"> Yachting</t>
  </si>
  <si>
    <t xml:space="preserve"> Plus Size Women's Clothing</t>
  </si>
  <si>
    <t xml:space="preserve"> PCI DSS Assessment Services</t>
  </si>
  <si>
    <t xml:space="preserve"> Mobile Device Charging Carts</t>
  </si>
  <si>
    <t xml:space="preserve"> PDPM Patient Reimbursement</t>
  </si>
  <si>
    <t xml:space="preserve"> manufacture</t>
  </si>
  <si>
    <t xml:space="preserve"> Overhead cranes</t>
  </si>
  <si>
    <t xml:space="preserve"> Timberlands</t>
  </si>
  <si>
    <t xml:space="preserve"> Finance Systems</t>
  </si>
  <si>
    <t xml:space="preserve"> Wireless Turnkey Design and Deployment</t>
  </si>
  <si>
    <t xml:space="preserve"> Primary Packaging</t>
  </si>
  <si>
    <t xml:space="preserve"> Entrepreneurship Training</t>
  </si>
  <si>
    <t xml:space="preserve"> Diabetes Supplies</t>
  </si>
  <si>
    <t xml:space="preserve"> Containerboard and Corrugated Packaging Product Manufacturer</t>
  </si>
  <si>
    <t xml:space="preserve"> Electricity transmission</t>
  </si>
  <si>
    <t xml:space="preserve"> Aerial Platforms</t>
  </si>
  <si>
    <t xml:space="preserve"> Civic Engagement and Government</t>
  </si>
  <si>
    <t xml:space="preserve"> Out of Home Advertising</t>
  </si>
  <si>
    <t xml:space="preserve"> addictionrecovery</t>
  </si>
  <si>
    <t xml:space="preserve"> land management​</t>
  </si>
  <si>
    <t xml:space="preserve"> Advanced Manufacturing</t>
  </si>
  <si>
    <t xml:space="preserve"> GIS Development and Support</t>
  </si>
  <si>
    <t xml:space="preserve"> Natural Resources Management</t>
  </si>
  <si>
    <t xml:space="preserve"> Intelligence</t>
  </si>
  <si>
    <t xml:space="preserve"> Design &amp; Construction</t>
  </si>
  <si>
    <t xml:space="preserve"> Federal Agency</t>
  </si>
  <si>
    <t xml:space="preserve"> Environmental and Munitions Response</t>
  </si>
  <si>
    <t xml:space="preserve"> Public Safety; Human Resources; Information Technology; Environment; Public Works; Health &amp; Human Services; Finance; and Budget</t>
  </si>
  <si>
    <t xml:space="preserve"> Public Works</t>
  </si>
  <si>
    <t xml:space="preserve"> Mixed-Use Development</t>
  </si>
  <si>
    <t xml:space="preserve"> Cutting Edge Technology Tools</t>
  </si>
  <si>
    <t xml:space="preserve"> Brokerage; mortgage; insurance; new construction; appraisal; property management; relocation</t>
  </si>
  <si>
    <t xml:space="preserve"> real estate  investments</t>
  </si>
  <si>
    <t xml:space="preserve"> Military Housing</t>
  </si>
  <si>
    <t xml:space="preserve"> Luxury Real Estate</t>
  </si>
  <si>
    <t xml:space="preserve"> Multi-Family Housing</t>
  </si>
  <si>
    <t xml:space="preserve"> Contingent Search</t>
  </si>
  <si>
    <t xml:space="preserve"> Homebuilding</t>
  </si>
  <si>
    <t xml:space="preserve"> Title Insurance and Settlement Services</t>
  </si>
  <si>
    <t xml:space="preserve"> www.alexanapts.com</t>
  </si>
  <si>
    <t xml:space="preserve"> Real Estate Staffing</t>
  </si>
  <si>
    <t xml:space="preserve"> Health Care and Education</t>
  </si>
  <si>
    <t xml:space="preserve"> Credentials Evaluation</t>
  </si>
  <si>
    <t xml:space="preserve"> Medical Assisting</t>
  </si>
  <si>
    <t xml:space="preserve"> College</t>
  </si>
  <si>
    <t xml:space="preserve"> Graduate studies</t>
  </si>
  <si>
    <t xml:space="preserve"> computer science</t>
  </si>
  <si>
    <t xml:space="preserve"> Aviation Sciences Program</t>
  </si>
  <si>
    <t xml:space="preserve"> funeral</t>
  </si>
  <si>
    <t xml:space="preserve"> External Storage</t>
  </si>
  <si>
    <t xml:space="preserve"> Industrial Maintenance</t>
  </si>
  <si>
    <t xml:space="preserve"> Quick service restaurants</t>
  </si>
  <si>
    <t xml:space="preserve"> Providing the Ultimate Gaming Experience</t>
  </si>
  <si>
    <t xml:space="preserve"> Control Automation</t>
  </si>
  <si>
    <t xml:space="preserve"> One-stop center management</t>
  </si>
  <si>
    <t xml:space="preserve"> Centrifugal Chillers</t>
  </si>
  <si>
    <t xml:space="preserve"> Helping adults &amp; families in crisis</t>
  </si>
  <si>
    <t xml:space="preserve"> Remote Video Monitoring &amp; Analytics</t>
  </si>
  <si>
    <t xml:space="preserve"> promotional apparel</t>
  </si>
  <si>
    <t xml:space="preserve"> Fire Protection Systems Design; Installation; and Service</t>
  </si>
  <si>
    <t xml:space="preserve"> PV</t>
  </si>
  <si>
    <t xml:space="preserve"> Instructional Systems</t>
  </si>
  <si>
    <t xml:space="preserve"> Holocaust History</t>
  </si>
  <si>
    <t xml:space="preserve"> paints</t>
  </si>
  <si>
    <t xml:space="preserve"> ICS cybersecurity</t>
  </si>
  <si>
    <t xml:space="preserve"> 1-855-EIKONX-1</t>
  </si>
  <si>
    <t xml:space="preserve"> Experiential Marketing</t>
  </si>
  <si>
    <t xml:space="preserve"> Professional  Janitorial</t>
  </si>
  <si>
    <t xml:space="preserve"> Office Furniture</t>
  </si>
  <si>
    <t xml:space="preserve"> Automation and Controls engineering talent placement</t>
  </si>
  <si>
    <t xml:space="preserve"> English Language Learning</t>
  </si>
  <si>
    <t xml:space="preserve"> Diversified Food &amp; Health</t>
  </si>
  <si>
    <t xml:space="preserve"> Insurance Outsourcing Services</t>
  </si>
  <si>
    <t xml:space="preserve"> Project Freight Forwarding</t>
  </si>
  <si>
    <t xml:space="preserve"> Electric aircraft</t>
  </si>
  <si>
    <t xml:space="preserve"> Private Office Space</t>
  </si>
  <si>
    <t xml:space="preserve"> Human Resources Management</t>
  </si>
  <si>
    <t xml:space="preserve"> Content and Language Solutions</t>
  </si>
  <si>
    <t xml:space="preserve"> Spot and CMYK Printing</t>
  </si>
  <si>
    <t xml:space="preserve"> High Performance Floors</t>
  </si>
  <si>
    <t xml:space="preserve"> multimeters</t>
  </si>
  <si>
    <t xml:space="preserve"> Complex; High Volume eDiscovery Processing</t>
  </si>
  <si>
    <t xml:space="preserve"> Advanced Robotics</t>
  </si>
  <si>
    <t xml:space="preserve"> Recruitment Solutions</t>
  </si>
  <si>
    <t xml:space="preserve"> Strategic Communications</t>
  </si>
  <si>
    <t xml:space="preserve"> Innovative landscape design and installation</t>
  </si>
  <si>
    <t xml:space="preserve"> Renewable Asset Operations &amp; Maintenance</t>
  </si>
  <si>
    <t xml:space="preserve"> Planning; Feasibility Studies; &amp; Site Selection</t>
  </si>
  <si>
    <t xml:space="preserve"> Tyvek; Paper; Film &amp; Foil-Based Pouches</t>
  </si>
  <si>
    <t xml:space="preserve"> Technology solutions for life sciences</t>
  </si>
  <si>
    <t xml:space="preserve"> Healthcare Recruitment Outsourcing</t>
  </si>
  <si>
    <t xml:space="preserve"> Disaster Recovery</t>
  </si>
  <si>
    <t xml:space="preserve"> Commercial Kitchen Design; Build and Project Management</t>
  </si>
  <si>
    <t xml:space="preserve"> Sales &amp; Marketing</t>
  </si>
  <si>
    <t xml:space="preserve"> Compensation/Executive Compensation</t>
  </si>
  <si>
    <t xml:space="preserve"> community based support</t>
  </si>
  <si>
    <t xml:space="preserve"> Logistique</t>
  </si>
  <si>
    <t xml:space="preserve"> Arena and Stadium Alliance</t>
  </si>
  <si>
    <t xml:space="preserve"> Microsoft Recruitment</t>
  </si>
  <si>
    <t xml:space="preserve"> Less-than-truckload Transportation Services</t>
  </si>
  <si>
    <t xml:space="preserve"> Forklift</t>
  </si>
  <si>
    <t xml:space="preserve"> Welding</t>
  </si>
  <si>
    <t xml:space="preserve"> political risk insurance</t>
  </si>
  <si>
    <t xml:space="preserve"> Torah</t>
  </si>
  <si>
    <t xml:space="preserve"> Front Loaders</t>
  </si>
  <si>
    <t xml:space="preserve"> Home &amp; Business Automation</t>
  </si>
  <si>
    <t xml:space="preserve"> ultrahigh-pressure waterjet manufacturer</t>
  </si>
  <si>
    <t xml:space="preserve"> Distributor of Electrical and Communication Products and Services</t>
  </si>
  <si>
    <t xml:space="preserve"> Silicon Carbide Power Switching Devices</t>
  </si>
  <si>
    <t xml:space="preserve"> Foodservice Supplies</t>
  </si>
  <si>
    <t xml:space="preserve"> Land Surveying and Mapping Sevices</t>
  </si>
  <si>
    <t xml:space="preserve"> Conventional &amp; fiber-reinforced slabs</t>
  </si>
  <si>
    <t xml:space="preserve"> health research</t>
  </si>
  <si>
    <t xml:space="preserve"> industrial Gases</t>
  </si>
  <si>
    <t xml:space="preserve"> Bulk Chemical Distribution</t>
  </si>
  <si>
    <t xml:space="preserve"> Building Systems Design: Mechanical; Electrical; Plumbing</t>
  </si>
  <si>
    <t xml:space="preserve"> Operations</t>
  </si>
  <si>
    <t xml:space="preserve"> Resort Management</t>
  </si>
  <si>
    <t xml:space="preserve"> Online Travel</t>
  </si>
  <si>
    <t xml:space="preserve"> Measurement of Temperature; Pressure; Humidity; Dust; Gas</t>
  </si>
  <si>
    <t xml:space="preserve"> Advanced Filtration &amp; Desalination</t>
  </si>
  <si>
    <t xml:space="preserve"> Gas Circuit Breakers</t>
  </si>
  <si>
    <t xml:space="preserve"> Startup help</t>
  </si>
  <si>
    <t xml:space="preserve"> Software Application &amp; Management Outsourcing</t>
  </si>
  <si>
    <t xml:space="preserve"> HealthTech Development</t>
  </si>
  <si>
    <t xml:space="preserve"> Self-Funding</t>
  </si>
  <si>
    <t xml:space="preserve"> Personal Lines Insurance</t>
  </si>
  <si>
    <t xml:space="preserve"> Landlord</t>
  </si>
  <si>
    <t xml:space="preserve"> Roadside Assistance</t>
  </si>
  <si>
    <t xml:space="preserve"> streaming</t>
  </si>
  <si>
    <t xml:space="preserve"> Substation</t>
  </si>
  <si>
    <t xml:space="preserve"> Small Modular Reactors (SMR)</t>
  </si>
  <si>
    <t xml:space="preserve"> Power conversion solutions for Audio/Display; Medical; Automotive; Solar; Industrial markets</t>
  </si>
  <si>
    <t xml:space="preserve"> Professional Staffing and Recruiting</t>
  </si>
  <si>
    <t xml:space="preserve"> network storage</t>
  </si>
  <si>
    <t xml:space="preserve"> Multi-Channel Software</t>
  </si>
  <si>
    <t xml:space="preserve"> Portfolio &amp; Program &amp; Project Management</t>
  </si>
  <si>
    <t xml:space="preserve"> Warehouse Services</t>
  </si>
  <si>
    <t xml:space="preserve"> Automated Warehouse Solutions</t>
  </si>
  <si>
    <t xml:space="preserve"> Fusion Energy</t>
  </si>
  <si>
    <t xml:space="preserve"> Energy Storage</t>
  </si>
  <si>
    <t xml:space="preserve"> Wind Project Development</t>
  </si>
  <si>
    <t xml:space="preserve"> Solar PV Project Development</t>
  </si>
  <si>
    <t xml:space="preserve"> EPC solar installation</t>
  </si>
  <si>
    <t xml:space="preserve"> Requirements Analysis</t>
  </si>
  <si>
    <t xml:space="preserve"> Municipal government and services</t>
  </si>
  <si>
    <t xml:space="preserve"> Power &amp; Transmissions</t>
  </si>
  <si>
    <t xml:space="preserve"> Multi Discipline Engineering</t>
  </si>
  <si>
    <t xml:space="preserve"> Onshore Wind</t>
  </si>
  <si>
    <t xml:space="preserve"> PIPELINE INTEGRITY</t>
  </si>
  <si>
    <t xml:space="preserve"> Advanced Imaging</t>
  </si>
  <si>
    <t xml:space="preserve"> EPC Projects</t>
  </si>
  <si>
    <t xml:space="preserve"> midstream energy networks</t>
  </si>
  <si>
    <t xml:space="preserve"> Patient Monitoring &amp; Connectivity</t>
  </si>
  <si>
    <t xml:space="preserve"> Worldwide Recruitment Solutions</t>
  </si>
  <si>
    <t xml:space="preserve"> Wound Therapeutics</t>
  </si>
  <si>
    <t xml:space="preserve"> Reagents</t>
  </si>
  <si>
    <t xml:space="preserve"> LED Lighting for Vehicles</t>
  </si>
  <si>
    <t xml:space="preserve"> sensors</t>
  </si>
  <si>
    <t xml:space="preserve"> Heated/Cooled/Ventilated Seats (automotive)</t>
  </si>
  <si>
    <t xml:space="preserve"> Combustion System Engineering</t>
  </si>
  <si>
    <t xml:space="preserve"> ATVs</t>
  </si>
  <si>
    <t xml:space="preserve"> auto sales</t>
  </si>
  <si>
    <t xml:space="preserve"> telecom</t>
  </si>
  <si>
    <t xml:space="preserve"> Intelligent Global IT Solutions</t>
  </si>
  <si>
    <t xml:space="preserve"> The only truly global satellite voice and data provider</t>
  </si>
  <si>
    <t xml:space="preserve"> Satellite Service</t>
  </si>
  <si>
    <t xml:space="preserve"> FTTH</t>
  </si>
  <si>
    <t xml:space="preserve"> Marketing ROI &amp; Effectiveness</t>
  </si>
  <si>
    <t xml:space="preserve"> Mobil Websites and Apps</t>
  </si>
  <si>
    <t xml:space="preserve"> custom point-of-purchase displays</t>
  </si>
  <si>
    <t xml:space="preserve"> We are the agency that connects brands with cultures</t>
  </si>
  <si>
    <t xml:space="preserve"> desktop</t>
  </si>
  <si>
    <t xml:space="preserve"> Search Marketing</t>
  </si>
  <si>
    <t xml:space="preserve"> Contentful</t>
  </si>
  <si>
    <t xml:space="preserve"> Innovation and Brand Strategy Research</t>
  </si>
  <si>
    <t xml:space="preserve"> fiber cement siding</t>
  </si>
  <si>
    <t xml:space="preserve"> Highway Safety Barrier</t>
  </si>
  <si>
    <t xml:space="preserve"> human clinical samples</t>
  </si>
  <si>
    <t xml:space="preserve"> Molecular Diagnostics</t>
  </si>
  <si>
    <t xml:space="preserve"> Analgesia</t>
  </si>
  <si>
    <t xml:space="preserve"> genomics</t>
  </si>
  <si>
    <t xml:space="preserve"> clinical trial software</t>
  </si>
  <si>
    <t xml:space="preserve"> oligonucleotide synthesis</t>
  </si>
  <si>
    <t xml:space="preserve"> Microbiology</t>
  </si>
  <si>
    <t xml:space="preserve"> Custom Thermal Solutions</t>
  </si>
  <si>
    <t xml:space="preserve"> Process Engineering</t>
  </si>
  <si>
    <t xml:space="preserve"> Palletizing &amp; Packaging</t>
  </si>
  <si>
    <t xml:space="preserve"> Architectural Imaging</t>
  </si>
  <si>
    <t xml:space="preserve"> Motorcylces</t>
  </si>
  <si>
    <t xml:space="preserve"> Prop Fabrication</t>
  </si>
  <si>
    <t xml:space="preserve"> Raw dog food</t>
  </si>
  <si>
    <t xml:space="preserve"> Eco-Friendly Packaging</t>
  </si>
  <si>
    <t xml:space="preserve"> Insulated Metal Panels</t>
  </si>
  <si>
    <t xml:space="preserve"> Liquid Type Transformers</t>
  </si>
  <si>
    <t xml:space="preserve"> Direct Selling and eCommerce</t>
  </si>
  <si>
    <t xml:space="preserve"> Trail Development</t>
  </si>
  <si>
    <t xml:space="preserve"> sustainable seafood</t>
  </si>
  <si>
    <t xml:space="preserve"> Fundraising Counsel</t>
  </si>
  <si>
    <t xml:space="preserve"> dogs for adoption</t>
  </si>
  <si>
    <t xml:space="preserve"> transportation planning</t>
  </si>
  <si>
    <t xml:space="preserve"> fatherhood</t>
  </si>
  <si>
    <t xml:space="preserve"> Help children access an education</t>
  </si>
  <si>
    <t xml:space="preserve"> Safety Critical</t>
  </si>
  <si>
    <t xml:space="preserve"> All-Source Intelligence Analysis</t>
  </si>
  <si>
    <t xml:space="preserve"> Modeling &amp; Simulation</t>
  </si>
  <si>
    <t xml:space="preserve"> Substation Engineering</t>
  </si>
  <si>
    <t xml:space="preserve"> Gas Distribution and Storage</t>
  </si>
  <si>
    <t xml:space="preserve"> Environmental Regulatory Compliance</t>
  </si>
  <si>
    <t xml:space="preserve"> Disaster Restoration/Damage Recovery</t>
  </si>
  <si>
    <t xml:space="preserve"> Emergency Response</t>
  </si>
  <si>
    <t xml:space="preserve"> Soil Sampling</t>
  </si>
  <si>
    <t xml:space="preserve"> Phase I &amp; Phase II Environmental Site Assessments</t>
  </si>
  <si>
    <t xml:space="preserve"> Consulting &amp; Regulatory Coordination/Permitting</t>
  </si>
  <si>
    <t xml:space="preserve"> Environmental Engineering</t>
  </si>
  <si>
    <t xml:space="preserve"> Natural Resource Assessments</t>
  </si>
  <si>
    <t xml:space="preserve"> Restoration; Remediation / Redevelopment</t>
  </si>
  <si>
    <t xml:space="preserve"> Phase I Environmental Site Assessment</t>
  </si>
  <si>
    <t xml:space="preserve"> Member Service</t>
  </si>
  <si>
    <t xml:space="preserve"> Agricultural finance</t>
  </si>
  <si>
    <t xml:space="preserve"> Online Reputation Management</t>
  </si>
  <si>
    <t xml:space="preserve"> POS Systems</t>
  </si>
  <si>
    <t xml:space="preserve"> Business Operations</t>
  </si>
  <si>
    <t xml:space="preserve"> Program Management Consulting for Mission Critical; Healthcare and Energy Industries</t>
  </si>
  <si>
    <t xml:space="preserve"> Commodity Trading and Risk Management (CTRM)</t>
  </si>
  <si>
    <t xml:space="preserve"> Construction Project Managers</t>
  </si>
  <si>
    <t xml:space="preserve"> Retail Design</t>
  </si>
  <si>
    <t xml:space="preserve"> Planning + Urban Design</t>
  </si>
  <si>
    <t xml:space="preserve"> Single Family Rentals</t>
  </si>
  <si>
    <t xml:space="preserve"> Renovation</t>
  </si>
  <si>
    <t xml:space="preserve"> CSM drives development; leasing and management of Commercial Real Estate and Residential Apartment and Townhome communities; owns and operates Carlson; Hilton; Hyatt and Marriott properties and leverages property maintenance by ProTech.</t>
  </si>
  <si>
    <t xml:space="preserve"> Commercial real estate acquisitions &amp; management</t>
  </si>
  <si>
    <t xml:space="preserve"> Developer</t>
  </si>
  <si>
    <t xml:space="preserve"> PBM</t>
  </si>
  <si>
    <t xml:space="preserve"> Program and Project Management focused exclusively within life sciences</t>
  </si>
  <si>
    <t xml:space="preserve"> Regulatory</t>
  </si>
  <si>
    <t xml:space="preserve"> Adaptive Trial Design and Management</t>
  </si>
  <si>
    <t xml:space="preserve"> Clinical Trials Design</t>
  </si>
  <si>
    <t xml:space="preserve"> Land Planning</t>
  </si>
  <si>
    <t xml:space="preserve"> Land Surveying and Mapping</t>
  </si>
  <si>
    <t xml:space="preserve"> AEC Technical Staffing</t>
  </si>
  <si>
    <t xml:space="preserve"> Transportation Studies</t>
  </si>
  <si>
    <t xml:space="preserve"> Environmental Engineering &amp; Studies</t>
  </si>
  <si>
    <t xml:space="preserve"> Midstream Infrastructure</t>
  </si>
  <si>
    <t xml:space="preserve"> Architecture + Interiors</t>
  </si>
  <si>
    <t xml:space="preserve"> asset optimization</t>
  </si>
  <si>
    <t xml:space="preserve"> disease surveillance</t>
  </si>
  <si>
    <t xml:space="preserve"> 3D Mapping</t>
  </si>
  <si>
    <t xml:space="preserve"> Sales Dialer</t>
  </si>
  <si>
    <t xml:space="preserve"> We provide specialized teams of people to provide IT solutions. Our solutions range from systems integration to software requirements; as well as development</t>
  </si>
  <si>
    <t xml:space="preserve"> Motion Design</t>
  </si>
  <si>
    <t xml:space="preserve"> Career Sites</t>
  </si>
  <si>
    <t xml:space="preserve"> Integrations</t>
  </si>
  <si>
    <t xml:space="preserve"> Document Creation and Automation</t>
  </si>
  <si>
    <t xml:space="preserve"> Mobile Core</t>
  </si>
  <si>
    <t xml:space="preserve"> Vendor Credentialing</t>
  </si>
  <si>
    <t xml:space="preserve"> Online Payments</t>
  </si>
  <si>
    <t xml:space="preserve"> Poultry Production</t>
  </si>
  <si>
    <t xml:space="preserve"> Shopping Centers</t>
  </si>
  <si>
    <t xml:space="preserve"> high end builder</t>
  </si>
  <si>
    <t xml:space="preserve"> Commerical</t>
  </si>
  <si>
    <t xml:space="preserve"> Education/Institutional</t>
  </si>
  <si>
    <t xml:space="preserve"> Green Sustainable Building</t>
  </si>
  <si>
    <t xml:space="preserve"> Underground Construction</t>
  </si>
  <si>
    <t xml:space="preserve"> Construction Recruitment</t>
  </si>
  <si>
    <t xml:space="preserve"> Window Replacement</t>
  </si>
  <si>
    <t xml:space="preserve"> Electrical Engineering and Construction</t>
  </si>
  <si>
    <t xml:space="preserve"> Integrated Project Delivery</t>
  </si>
  <si>
    <t xml:space="preserve"> BUILDINGS CONSTRUCTION</t>
  </si>
  <si>
    <t xml:space="preserve"> Quantity Surveying</t>
  </si>
  <si>
    <t xml:space="preserve"> Project &amp; Construction Management</t>
  </si>
  <si>
    <t xml:space="preserve"> Site Work</t>
  </si>
  <si>
    <t xml:space="preserve"> Water Damage Restoration</t>
  </si>
  <si>
    <t xml:space="preserve"> disaster remediation</t>
  </si>
  <si>
    <t xml:space="preserve"> Metal Stud Framing; Drywall; and Finishing</t>
  </si>
  <si>
    <t xml:space="preserve"> Construction materials and services.</t>
  </si>
  <si>
    <t xml:space="preserve"> Roof Replacements</t>
  </si>
  <si>
    <t xml:space="preserve"> Electrical Commercial</t>
  </si>
  <si>
    <t xml:space="preserve"> Chimney; Silos &amp; Stacks</t>
  </si>
  <si>
    <t xml:space="preserve"> Constuction Management</t>
  </si>
  <si>
    <t xml:space="preserve"> Internal; Managerial Accounting</t>
  </si>
  <si>
    <t xml:space="preserve"> Commercial Roofing Contractor</t>
  </si>
  <si>
    <t xml:space="preserve"> HVAC Contracting</t>
  </si>
  <si>
    <t xml:space="preserve"> I.S. Networld Certified</t>
  </si>
  <si>
    <t xml:space="preserve"> Pre-Construction</t>
  </si>
  <si>
    <t xml:space="preserve"> Design/Build Commercial Construction; Architecture; Green Building</t>
  </si>
  <si>
    <t xml:space="preserve"> energyrecruitment</t>
  </si>
  <si>
    <t xml:space="preserve"> Project Planning</t>
  </si>
  <si>
    <t xml:space="preserve"> Utilities</t>
  </si>
  <si>
    <t xml:space="preserve"> Commercial General Contracting Services</t>
  </si>
  <si>
    <t xml:space="preserve"> HVAC service</t>
  </si>
  <si>
    <t xml:space="preserve"> Custom Construction</t>
  </si>
  <si>
    <t xml:space="preserve"> Compensation Consulting</t>
  </si>
  <si>
    <t xml:space="preserve"> Site Preparation</t>
  </si>
  <si>
    <t xml:space="preserve"> custom homebuilding</t>
  </si>
  <si>
    <t xml:space="preserve"> General Building</t>
  </si>
  <si>
    <t xml:space="preserve"> Garden Center</t>
  </si>
  <si>
    <t xml:space="preserve"> Fire &amp; Life Safety Consulting and Engineering</t>
  </si>
  <si>
    <t xml:space="preserve"> Telecommunication</t>
  </si>
  <si>
    <t xml:space="preserve"> Commercial Office</t>
  </si>
  <si>
    <t xml:space="preserve"> Engineering; Procurement; Construction (EPC)</t>
  </si>
  <si>
    <t xml:space="preserve"> Restoration</t>
  </si>
  <si>
    <t xml:space="preserve"> Electrical Construction</t>
  </si>
  <si>
    <t xml:space="preserve"> Site utilities and grading</t>
  </si>
  <si>
    <t xml:space="preserve"> Wastewater Pipeline Rehabilitation</t>
  </si>
  <si>
    <t xml:space="preserve"> Construction &amp; Project Management</t>
  </si>
  <si>
    <t xml:space="preserve"> Dredging</t>
  </si>
  <si>
    <t xml:space="preserve"> construction general contractor</t>
  </si>
  <si>
    <t xml:space="preserve"> Mining and Metals</t>
  </si>
  <si>
    <t xml:space="preserve"> Exact-Built® Construction Documentation</t>
  </si>
  <si>
    <t xml:space="preserve"> Submarine Utility Installation</t>
  </si>
  <si>
    <t xml:space="preserve"> Grocery Stores and Retail</t>
  </si>
  <si>
    <t xml:space="preserve"> Slurry Wall Construction</t>
  </si>
  <si>
    <t xml:space="preserve"> Facade Design</t>
  </si>
  <si>
    <t xml:space="preserve"> Pre-Construction Planning</t>
  </si>
  <si>
    <t xml:space="preserve"> Federal Construction</t>
  </si>
  <si>
    <t xml:space="preserve"> Ryan Homes</t>
  </si>
  <si>
    <t xml:space="preserve"> claims management</t>
  </si>
  <si>
    <t xml:space="preserve"> Self-Funded Benefit Plans</t>
  </si>
  <si>
    <t xml:space="preserve"> individual life reinsurance</t>
  </si>
  <si>
    <t xml:space="preserve"> Medical malpractice insurance for physicians; surgeons; large groups; hospitals; and integrated  delivery systems</t>
  </si>
  <si>
    <t xml:space="preserve"> British Columbia - Automobile Insurance</t>
  </si>
  <si>
    <t xml:space="preserve"> Boat Insurance</t>
  </si>
  <si>
    <t xml:space="preserve"> Insurance and Reinsurance</t>
  </si>
  <si>
    <t xml:space="preserve"> Business Planning</t>
  </si>
  <si>
    <t xml:space="preserve"> Small business insurance</t>
  </si>
  <si>
    <t xml:space="preserve"> Workers compensation insurance</t>
  </si>
  <si>
    <t xml:space="preserve"> Non-Standard Auto Insurance</t>
  </si>
  <si>
    <t xml:space="preserve"> NFIP Flood Insurance</t>
  </si>
  <si>
    <t xml:space="preserve"> Primary Insurance</t>
  </si>
  <si>
    <t xml:space="preserve"> cyber insurance</t>
  </si>
  <si>
    <t xml:space="preserve"> contract bonds</t>
  </si>
  <si>
    <t xml:space="preserve"> claims management service</t>
  </si>
  <si>
    <t xml:space="preserve"> Property Casualty</t>
  </si>
  <si>
    <t xml:space="preserve"> Builder's Risk Insurance</t>
  </si>
  <si>
    <t xml:space="preserve"> Idaho Health Insurance</t>
  </si>
  <si>
    <t xml:space="preserve"> We focus on providing superior customer service and creative risk solutions</t>
  </si>
  <si>
    <t xml:space="preserve"> travel insurance</t>
  </si>
  <si>
    <t xml:space="preserve"> Underwriting</t>
  </si>
  <si>
    <t xml:space="preserve"> E&amp;S Insurance Products</t>
  </si>
  <si>
    <t xml:space="preserve"> Industry leading engineering and data-based risk management and commercial property insurance solutions.</t>
  </si>
  <si>
    <t xml:space="preserve"> Advocating for members</t>
  </si>
  <si>
    <t xml:space="preserve"> Excess Workers'​ Compensation</t>
  </si>
  <si>
    <t xml:space="preserve"> Residential insurance</t>
  </si>
  <si>
    <t xml:space="preserve"> Small-to-medium BOP and business coverages</t>
  </si>
  <si>
    <t xml:space="preserve"> Property/Casualty Third Party Administrator</t>
  </si>
  <si>
    <t xml:space="preserve"> Assurance Services</t>
  </si>
  <si>
    <t xml:space="preserve"> Direct Hire Recruiting</t>
  </si>
  <si>
    <t xml:space="preserve"> privately held companies</t>
  </si>
  <si>
    <t xml:space="preserve"> CPA</t>
  </si>
  <si>
    <t xml:space="preserve"> Financial Services Technology</t>
  </si>
  <si>
    <t xml:space="preserve"> Account Oversight</t>
  </si>
  <si>
    <t xml:space="preserve"> Wi-Fi; Bluetooth</t>
  </si>
  <si>
    <t xml:space="preserve"> electronic document management</t>
  </si>
  <si>
    <t xml:space="preserve"> Environmental Commodities</t>
  </si>
  <si>
    <t xml:space="preserve"> Continuous Delivery</t>
  </si>
  <si>
    <t xml:space="preserve"> Intelligent Access to Data and Content</t>
  </si>
  <si>
    <t xml:space="preserve"> Enterprise Process Automation</t>
  </si>
  <si>
    <t xml:space="preserve"> CNC Simulation</t>
  </si>
  <si>
    <t xml:space="preserve"> Digital Manufacturing</t>
  </si>
  <si>
    <t xml:space="preserve"> peer to peer car sharing</t>
  </si>
  <si>
    <t xml:space="preserve"> Multi-Shop / Franchise Management</t>
  </si>
  <si>
    <t xml:space="preserve"> QuickBooks Online</t>
  </si>
  <si>
    <t xml:space="preserve"> Secure ID Solutions</t>
  </si>
  <si>
    <t xml:space="preserve"> Property Management Software</t>
  </si>
  <si>
    <t xml:space="preserve"> Association Management</t>
  </si>
  <si>
    <t xml:space="preserve"> Commercial Real Estate Loans</t>
  </si>
  <si>
    <t xml:space="preserve"> Real Estate Construction</t>
  </si>
  <si>
    <t xml:space="preserve"> Debt Placement</t>
  </si>
  <si>
    <t xml:space="preserve"> Asset Management / Third Party Management</t>
  </si>
  <si>
    <t xml:space="preserve"> Multi-Family</t>
  </si>
  <si>
    <t xml:space="preserve"> REITs</t>
  </si>
  <si>
    <t xml:space="preserve"> WATERFRONT LUXURY HOMES</t>
  </si>
  <si>
    <t xml:space="preserve"> Court Receivership</t>
  </si>
  <si>
    <t xml:space="preserve"> Multifamily Property Management</t>
  </si>
  <si>
    <t xml:space="preserve"> Investment &amp; Consultancy Services</t>
  </si>
  <si>
    <t xml:space="preserve"> Specialty Lending</t>
  </si>
  <si>
    <t xml:space="preserve"> Commercial Real Estate Finance</t>
  </si>
  <si>
    <t xml:space="preserve"> Leadership Solutions</t>
  </si>
  <si>
    <t xml:space="preserve"> Comprehensive line of industrial lubricants and reliability products</t>
  </si>
  <si>
    <t xml:space="preserve"> Head Hunting</t>
  </si>
  <si>
    <t xml:space="preserve"> Gas Fireplaces</t>
  </si>
  <si>
    <t xml:space="preserve"> Finance Staffing</t>
  </si>
  <si>
    <t xml:space="preserve"> Premium Knives</t>
  </si>
  <si>
    <t xml:space="preserve"> Construction Manager</t>
  </si>
  <si>
    <t xml:space="preserve"> Siding</t>
  </si>
  <si>
    <t xml:space="preserve"> New Home Sales</t>
  </si>
  <si>
    <t xml:space="preserve"> Programme Management</t>
  </si>
  <si>
    <t xml:space="preserve"> Capital Improvements</t>
  </si>
  <si>
    <t xml:space="preserve"> Dams; Reservoirs &amp; Hydro</t>
  </si>
  <si>
    <t xml:space="preserve"> Financial Analysis</t>
  </si>
  <si>
    <t xml:space="preserve"> Cash Flow</t>
  </si>
  <si>
    <t xml:space="preserve"> Government Consulting</t>
  </si>
  <si>
    <t xml:space="preserve"> Financial Recruitment Services</t>
  </si>
  <si>
    <t xml:space="preserve"> Post-Acute Care</t>
  </si>
  <si>
    <t xml:space="preserve"> Financial &amp; Estate Planning</t>
  </si>
  <si>
    <t xml:space="preserve"> Investment Policy Statement</t>
  </si>
  <si>
    <t xml:space="preserve"> 量化对冲</t>
  </si>
  <si>
    <t xml:space="preserve"> Opportunistic Credit Platform</t>
  </si>
  <si>
    <t xml:space="preserve"> University of Michigan Employee Asset Management</t>
  </si>
  <si>
    <t xml:space="preserve"> Real Estate Investment Management</t>
  </si>
  <si>
    <t xml:space="preserve"> Recruiting Top Tier Finance and Accounting Professionals</t>
  </si>
  <si>
    <t xml:space="preserve"> Retail propane distribution for home heating</t>
  </si>
  <si>
    <t xml:space="preserve"> Downhole</t>
  </si>
  <si>
    <t xml:space="preserve"> Hot Tapping and Plugging</t>
  </si>
  <si>
    <t xml:space="preserve"> Energy &amp; Environmental Trading</t>
  </si>
  <si>
    <t xml:space="preserve"> Water Utilities</t>
  </si>
  <si>
    <t xml:space="preserve"> Natural Gas Vehicles</t>
  </si>
  <si>
    <t xml:space="preserve"> Cleveland</t>
  </si>
  <si>
    <t xml:space="preserve"> Supporting and Empowering Students</t>
  </si>
  <si>
    <t xml:space="preserve"> Health and Fitness</t>
  </si>
  <si>
    <t xml:space="preserve"> Copayment Assistance</t>
  </si>
  <si>
    <t xml:space="preserve"> HR Staffing</t>
  </si>
  <si>
    <t xml:space="preserve"> book provision</t>
  </si>
  <si>
    <t xml:space="preserve"> workplace rights</t>
  </si>
  <si>
    <t xml:space="preserve"> Technology Leadership; Solutions and Value to State Government; Education and Local Government Entities</t>
  </si>
  <si>
    <t xml:space="preserve"> Campaign Finance</t>
  </si>
  <si>
    <t xml:space="preserve"> Research Engineering</t>
  </si>
  <si>
    <t xml:space="preserve"> Complex Rehab Technology</t>
  </si>
  <si>
    <t xml:space="preserve"> Catheter Supplies</t>
  </si>
  <si>
    <t xml:space="preserve"> Health Care Recruiting</t>
  </si>
  <si>
    <t xml:space="preserve"> Antimicrobials</t>
  </si>
  <si>
    <t xml:space="preserve"> Generic pharmaceuticals</t>
  </si>
  <si>
    <t xml:space="preserve"> Life science marketing</t>
  </si>
  <si>
    <t xml:space="preserve"> controlled release</t>
  </si>
  <si>
    <t xml:space="preserve"> Medical Recruitment</t>
  </si>
  <si>
    <t xml:space="preserve"> Ridesharing for kids</t>
  </si>
  <si>
    <t xml:space="preserve"> Custom Business Networks</t>
  </si>
  <si>
    <t xml:space="preserve"> EFT</t>
  </si>
  <si>
    <t xml:space="preserve"> pre workout supplement</t>
  </si>
  <si>
    <t xml:space="preserve"> Fresh Food</t>
  </si>
  <si>
    <t xml:space="preserve"> Aggregate Materials</t>
  </si>
  <si>
    <t xml:space="preserve"> Steep Slope Roofing</t>
  </si>
  <si>
    <t xml:space="preserve"> Exterior Building Products</t>
  </si>
  <si>
    <t xml:space="preserve"> Private Golf Course Community</t>
  </si>
  <si>
    <t xml:space="preserve"> Casino Gaming</t>
  </si>
  <si>
    <t xml:space="preserve"> Golf Club</t>
  </si>
  <si>
    <t xml:space="preserve"> Professional Hotel Management Services</t>
  </si>
  <si>
    <t xml:space="preserve"> Satellite Services</t>
  </si>
  <si>
    <t xml:space="preserve"> AIDS vaccine</t>
  </si>
  <si>
    <t xml:space="preserve"> Real Time PCR Reagents</t>
  </si>
  <si>
    <t xml:space="preserve"> Commissioning &amp; Qualification</t>
  </si>
  <si>
    <t xml:space="preserve"> aquaculture</t>
  </si>
  <si>
    <t xml:space="preserve"> Animal Health</t>
  </si>
  <si>
    <t xml:space="preserve"> Automotive Dealer</t>
  </si>
  <si>
    <t xml:space="preserve"> Transaction Marketing</t>
  </si>
  <si>
    <t xml:space="preserve"> Marketing &amp; Advertising</t>
  </si>
  <si>
    <t xml:space="preserve"> logo design</t>
  </si>
  <si>
    <t xml:space="preserve"> Media Planning &amp; Buying</t>
  </si>
  <si>
    <t xml:space="preserve"> Prayer</t>
  </si>
  <si>
    <t xml:space="preserve"> Financial News</t>
  </si>
  <si>
    <t xml:space="preserve"> Aerial Measurements</t>
  </si>
  <si>
    <t xml:space="preserve"> Partnerships</t>
  </si>
  <si>
    <t xml:space="preserve"> Municipal / Residential Waste</t>
  </si>
  <si>
    <t xml:space="preserve"> Professional &amp; Integration Services</t>
  </si>
  <si>
    <t xml:space="preserve"> Hearing solutions and services</t>
  </si>
  <si>
    <t xml:space="preserve"> Rental Assistance Demonstration Programs (RAD)</t>
  </si>
  <si>
    <t xml:space="preserve"> Full Port Agency</t>
  </si>
  <si>
    <t xml:space="preserve"> Cardiac Services</t>
  </si>
  <si>
    <t xml:space="preserve"> Energy Trading; Optimisation and Risk Management services</t>
  </si>
  <si>
    <t xml:space="preserve"> food &amp; additives</t>
  </si>
  <si>
    <t xml:space="preserve"> Electrical; Mechanical; Plumbing &amp; Fire Protection</t>
  </si>
  <si>
    <t xml:space="preserve"> Participation and Inclusion</t>
  </si>
  <si>
    <t xml:space="preserve"> Aging</t>
  </si>
  <si>
    <t xml:space="preserve"> PR Software</t>
  </si>
  <si>
    <t xml:space="preserve"> Provider of railcars and related freight car management services</t>
  </si>
  <si>
    <t xml:space="preserve"> Full Service Recycling</t>
  </si>
  <si>
    <t xml:space="preserve"> product manufacturing</t>
  </si>
  <si>
    <t xml:space="preserve"> Regional Trucking</t>
  </si>
  <si>
    <t xml:space="preserve"> INTEGRATED PROGRAM MANAGEMENT</t>
  </si>
  <si>
    <t xml:space="preserve"> Canned Tomatoes - Whole; Diced; Stewed; Crushed; Paste; Puree</t>
  </si>
  <si>
    <t xml:space="preserve"> Dispensers</t>
  </si>
  <si>
    <t xml:space="preserve"> Sculpture</t>
  </si>
  <si>
    <t xml:space="preserve"> Perfume and cologne design and manufacturing</t>
  </si>
  <si>
    <t xml:space="preserve"> Technology Staffing Services</t>
  </si>
  <si>
    <t xml:space="preserve"> Hot Dogs</t>
  </si>
  <si>
    <t xml:space="preserve"> Games and virtual experiences</t>
  </si>
  <si>
    <t xml:space="preserve"> Landlord Representation</t>
  </si>
  <si>
    <t xml:space="preserve"> Global materials handling equipment manufacturer</t>
  </si>
  <si>
    <t xml:space="preserve"> news gathering</t>
  </si>
  <si>
    <t xml:space="preserve"> Executive Search Firm</t>
  </si>
  <si>
    <t xml:space="preserve"> workforce services</t>
  </si>
  <si>
    <t xml:space="preserve"> Cranes</t>
  </si>
  <si>
    <t xml:space="preserve"> Consulting &amp; Advisory</t>
  </si>
  <si>
    <t xml:space="preserve"> Zero Landfill Recycling</t>
  </si>
  <si>
    <t xml:space="preserve"> Wraparound Family Services</t>
  </si>
  <si>
    <t xml:space="preserve"> Orthodontics</t>
  </si>
  <si>
    <t xml:space="preserve"> Pension Consulting</t>
  </si>
  <si>
    <t xml:space="preserve"> Servo Motor Technology</t>
  </si>
  <si>
    <t xml:space="preserve"> Meditation</t>
  </si>
  <si>
    <t xml:space="preserve"> First-time homebuyers</t>
  </si>
  <si>
    <t xml:space="preserve"> Custom Stator and Wound Components</t>
  </si>
  <si>
    <t xml:space="preserve"> Pulmonary Disease</t>
  </si>
  <si>
    <t xml:space="preserve"> Transmission Line Construction</t>
  </si>
  <si>
    <t xml:space="preserve"> Unmanned Aircraft Systems (UAS)</t>
  </si>
  <si>
    <t xml:space="preserve"> Gifted Education</t>
  </si>
  <si>
    <t xml:space="preserve"> Asset Development</t>
  </si>
  <si>
    <t xml:space="preserve"> Wind</t>
  </si>
  <si>
    <t xml:space="preserve"> Business Development; Proposals &amp; Capture Management</t>
  </si>
  <si>
    <t xml:space="preserve"> Structural</t>
  </si>
  <si>
    <t xml:space="preserve"> Temperature-controlled warehousing and transportation</t>
  </si>
  <si>
    <t xml:space="preserve"> Material Sales</t>
  </si>
  <si>
    <t xml:space="preserve"> Semiconductor Process Control</t>
  </si>
  <si>
    <t xml:space="preserve"> Industrial Supplies</t>
  </si>
  <si>
    <t xml:space="preserve"> International Recruitment Services</t>
  </si>
  <si>
    <t xml:space="preserve"> Aerosystems</t>
  </si>
  <si>
    <t xml:space="preserve"> rail</t>
  </si>
  <si>
    <t xml:space="preserve"> Help companies identify and hire permanent; interim; and project professionals</t>
  </si>
  <si>
    <t xml:space="preserve"> Exhibitions</t>
  </si>
  <si>
    <t xml:space="preserve"> Divorce Lawyer</t>
  </si>
  <si>
    <t xml:space="preserve"> Residential Internet Service</t>
  </si>
  <si>
    <t xml:space="preserve"> Online Fundraising</t>
  </si>
  <si>
    <t xml:space="preserve"> Fries</t>
  </si>
  <si>
    <t xml:space="preserve"> trade shows and events</t>
  </si>
  <si>
    <t xml:space="preserve"> dairy protein</t>
  </si>
  <si>
    <t xml:space="preserve"> Industrial Generator Repair</t>
  </si>
  <si>
    <t xml:space="preserve"> Ceramic and Metal Sputtering Targets</t>
  </si>
  <si>
    <t xml:space="preserve"> Family Trusts</t>
  </si>
  <si>
    <t xml:space="preserve"> Drone</t>
  </si>
  <si>
    <t xml:space="preserve"> Leader in banking ; insurance and financial services</t>
  </si>
  <si>
    <t xml:space="preserve"> Bankieren</t>
  </si>
  <si>
    <t xml:space="preserve"> Trust Services and Solutions for RIAs</t>
  </si>
  <si>
    <t xml:space="preserve"> Consumer Loans</t>
  </si>
  <si>
    <t xml:space="preserve"> Consumer; Small Business and Private Banking</t>
  </si>
  <si>
    <t xml:space="preserve"> Totally Free Checking</t>
  </si>
  <si>
    <t xml:space="preserve"> Residential Home Financing</t>
  </si>
  <si>
    <t xml:space="preserve"> Consumer &amp; Business Banking Services</t>
  </si>
  <si>
    <t xml:space="preserve"> Home Mortgage Lending</t>
  </si>
  <si>
    <t xml:space="preserve"> College Savings</t>
  </si>
  <si>
    <t xml:space="preserve"> Commercial Mortgages</t>
  </si>
  <si>
    <t xml:space="preserve"> mobile platform</t>
  </si>
  <si>
    <t xml:space="preserve"> Wholesale Mortgage Banking</t>
  </si>
  <si>
    <t xml:space="preserve"> checking accounts</t>
  </si>
  <si>
    <t xml:space="preserve"> Mortgage Revenue Bonds</t>
  </si>
  <si>
    <t xml:space="preserve"> SBA lending</t>
  </si>
  <si>
    <t xml:space="preserve"> Business &amp; Government Services</t>
  </si>
  <si>
    <t xml:space="preserve"> Banking and Financial Services</t>
  </si>
  <si>
    <t xml:space="preserve"> Relationship Banking</t>
  </si>
  <si>
    <t xml:space="preserve"> Financial Institution</t>
  </si>
  <si>
    <t xml:space="preserve"> Commercial cash management</t>
  </si>
  <si>
    <t xml:space="preserve"> Full Service Consumer Financial Products &amp; Services</t>
  </si>
  <si>
    <t xml:space="preserve"> Mutual Banking</t>
  </si>
  <si>
    <t xml:space="preserve"> As one of the largest independently owned commercial banks in the State of Florida</t>
  </si>
  <si>
    <t xml:space="preserve"> Provide banking services to public</t>
  </si>
  <si>
    <t xml:space="preserve"> CRM (Customer Relationship Management)</t>
  </si>
  <si>
    <t xml:space="preserve"> Digital Transaction Management</t>
  </si>
  <si>
    <t xml:space="preserve"> content management system</t>
  </si>
  <si>
    <t xml:space="preserve"> Solix EDMS Database Archiving</t>
  </si>
  <si>
    <t xml:space="preserve"> Help Desks</t>
  </si>
  <si>
    <t xml:space="preserve"> Enterprise Location Management</t>
  </si>
  <si>
    <t xml:space="preserve"> Fleet Management Software</t>
  </si>
  <si>
    <t xml:space="preserve"> Enterprise Social Intel</t>
  </si>
  <si>
    <t xml:space="preserve"> Distributed Systems</t>
  </si>
  <si>
    <t xml:space="preserve"> B2B Marketing</t>
  </si>
  <si>
    <t xml:space="preserve"> Business Process Management (BPM) Software</t>
  </si>
  <si>
    <t xml:space="preserve"> Visual Collaboration</t>
  </si>
  <si>
    <t xml:space="preserve"> digital forms</t>
  </si>
  <si>
    <t xml:space="preserve"> sales tracking</t>
  </si>
  <si>
    <t xml:space="preserve"> Direct Metal Laser Sintering (DMLS)</t>
  </si>
  <si>
    <t xml:space="preserve"> Staffing: IT and Engineering</t>
  </si>
  <si>
    <t xml:space="preserve"> web3</t>
  </si>
  <si>
    <t xml:space="preserve"> PDF Reader</t>
  </si>
  <si>
    <t xml:space="preserve"> Online Gaming; Social Networking; E-commerce; Online Music; Online Video; Weibo; WeChat</t>
  </si>
  <si>
    <t xml:space="preserve"> Responsive Web Design</t>
  </si>
  <si>
    <t xml:space="preserve"> QMS</t>
  </si>
  <si>
    <t xml:space="preserve"> Chat API</t>
  </si>
  <si>
    <t xml:space="preserve"> CRM integration</t>
  </si>
  <si>
    <t xml:space="preserve"> backup</t>
  </si>
  <si>
    <t xml:space="preserve"> Legal Operations Management</t>
  </si>
  <si>
    <t xml:space="preserve"> Tax Information Reporting</t>
  </si>
  <si>
    <t xml:space="preserve"> Construction Cost Estimating</t>
  </si>
  <si>
    <t xml:space="preserve"> mortgage services</t>
  </si>
  <si>
    <t xml:space="preserve"> Residential</t>
  </si>
  <si>
    <t xml:space="preserve"> Home Buying</t>
  </si>
  <si>
    <t xml:space="preserve"> Online Real Estate Transactions</t>
  </si>
  <si>
    <t xml:space="preserve"> Luxury Homes</t>
  </si>
  <si>
    <t xml:space="preserve"> Comprehensive Property Market Research</t>
  </si>
  <si>
    <t xml:space="preserve"> Hard Money loans</t>
  </si>
  <si>
    <t xml:space="preserve"> HOA Management</t>
  </si>
  <si>
    <t xml:space="preserve"> Real Estate Development; Contruction and Management</t>
  </si>
  <si>
    <t xml:space="preserve"> Last Mile</t>
  </si>
  <si>
    <t xml:space="preserve"> Property Management Services</t>
  </si>
  <si>
    <t xml:space="preserve"> Identification solutions</t>
  </si>
  <si>
    <t xml:space="preserve"> metal transformation and coatings</t>
  </si>
  <si>
    <t xml:space="preserve"> Confectionery Manufacturing</t>
  </si>
  <si>
    <t xml:space="preserve"> #1 in multi use industrial gloves</t>
  </si>
  <si>
    <t xml:space="preserve"> Radio Control Products</t>
  </si>
  <si>
    <t xml:space="preserve"> Lessons</t>
  </si>
  <si>
    <t xml:space="preserve"> Engineering Recruitment</t>
  </si>
  <si>
    <t xml:space="preserve"> Manufacturing Knowledge</t>
  </si>
  <si>
    <t xml:space="preserve"> Mechanical belt fastening systems</t>
  </si>
  <si>
    <t xml:space="preserve"> Carbon Steel</t>
  </si>
  <si>
    <t xml:space="preserve"> Essential Oils</t>
  </si>
  <si>
    <t xml:space="preserve"> No Tools Installation Window Shades</t>
  </si>
  <si>
    <t xml:space="preserve"> baby carriers and baby wearing</t>
  </si>
  <si>
    <t xml:space="preserve"> Search Engine Advertising</t>
  </si>
  <si>
    <t xml:space="preserve"> Community Management</t>
  </si>
  <si>
    <t xml:space="preserve"> Responsive Website Design</t>
  </si>
  <si>
    <t xml:space="preserve"> Handbags</t>
  </si>
  <si>
    <t xml:space="preserve"> Complete Dog Care Facility</t>
  </si>
  <si>
    <t xml:space="preserve">  Website Development</t>
  </si>
  <si>
    <t xml:space="preserve"> sports marketing</t>
  </si>
  <si>
    <t xml:space="preserve"> Platform Development</t>
  </si>
  <si>
    <t xml:space="preserve"> copywriting</t>
  </si>
  <si>
    <t xml:space="preserve"> Running Shoe Manufacturing</t>
  </si>
  <si>
    <t xml:space="preserve"> LTV Model</t>
  </si>
  <si>
    <t xml:space="preserve"> Technology Education</t>
  </si>
  <si>
    <t xml:space="preserve"> TikTok</t>
  </si>
  <si>
    <t xml:space="preserve"> Strategy and transformation</t>
  </si>
  <si>
    <t xml:space="preserve"> Web Site Optimization</t>
  </si>
  <si>
    <t xml:space="preserve"> Automotive Marketing</t>
  </si>
  <si>
    <t xml:space="preserve"> Hotel marketing</t>
  </si>
  <si>
    <t xml:space="preserve"> Marketing Digital</t>
  </si>
  <si>
    <t xml:space="preserve"> Ambassador Marketing</t>
  </si>
  <si>
    <t xml:space="preserve"> Websites</t>
  </si>
  <si>
    <t xml:space="preserve"> healthcare payments</t>
  </si>
  <si>
    <t xml:space="preserve"> connected worker platform</t>
  </si>
  <si>
    <t xml:space="preserve"> Video Collaboration</t>
  </si>
  <si>
    <t xml:space="preserve"> Custom Webdesign</t>
  </si>
  <si>
    <t xml:space="preserve"> ethereum</t>
  </si>
  <si>
    <t xml:space="preserve"> Natural flavors never use artifical / Gluteen Free/ No MSG</t>
  </si>
  <si>
    <t xml:space="preserve"> Brand Marketing</t>
  </si>
  <si>
    <t xml:space="preserve"> D2C</t>
  </si>
  <si>
    <t xml:space="preserve"> Bread Mixes &amp; Bases</t>
  </si>
  <si>
    <t xml:space="preserve"> Natural Pet Food</t>
  </si>
  <si>
    <t xml:space="preserve"> Bottling</t>
  </si>
  <si>
    <t xml:space="preserve"> Avocados</t>
  </si>
  <si>
    <t xml:space="preserve"> decapitating thirst</t>
  </si>
  <si>
    <t xml:space="preserve"> Venezuelan Food</t>
  </si>
  <si>
    <t xml:space="preserve"> Flavored Malt Beverages</t>
  </si>
  <si>
    <t xml:space="preserve"> Arctic research</t>
  </si>
  <si>
    <t xml:space="preserve"> Business and Economics</t>
  </si>
  <si>
    <t xml:space="preserve"> Academic excellence in a Christ-centered  environment</t>
  </si>
  <si>
    <t xml:space="preserve"> Osteopathic Medicine (DO)</t>
  </si>
  <si>
    <t xml:space="preserve"> Safety Training</t>
  </si>
  <si>
    <t xml:space="preserve"> Earthwork and Excavation</t>
  </si>
  <si>
    <t xml:space="preserve"> Pool design; service and maintenance</t>
  </si>
  <si>
    <t xml:space="preserve"> Insulation</t>
  </si>
  <si>
    <t xml:space="preserve"> Replacement Contractor</t>
  </si>
  <si>
    <t xml:space="preserve"> Water Restoration</t>
  </si>
  <si>
    <t xml:space="preserve"> women's boots</t>
  </si>
  <si>
    <t xml:space="preserve"> men fashion</t>
  </si>
  <si>
    <t xml:space="preserve"> Gloving &amp; Light Show Products</t>
  </si>
  <si>
    <t xml:space="preserve"> Men’s Apparel</t>
  </si>
  <si>
    <t xml:space="preserve"> MX</t>
  </si>
  <si>
    <t xml:space="preserve"> Beauty Brands</t>
  </si>
  <si>
    <t xml:space="preserve"> Fashion apparel and accessories</t>
  </si>
  <si>
    <t xml:space="preserve"> Compounding Pharmaceuticals</t>
  </si>
  <si>
    <t xml:space="preserve"> Pulmonary Arterial Hypertension</t>
  </si>
  <si>
    <t xml:space="preserve"> 503A</t>
  </si>
  <si>
    <t xml:space="preserve"> Homeopathic Medicines</t>
  </si>
  <si>
    <t xml:space="preserve"> Youth Homeless Shelter</t>
  </si>
  <si>
    <t xml:space="preserve"> Job Training &amp; Education</t>
  </si>
  <si>
    <t xml:space="preserve"> Mobilizing</t>
  </si>
  <si>
    <t xml:space="preserve"> economic security</t>
  </si>
  <si>
    <t xml:space="preserve"> Talent Development</t>
  </si>
  <si>
    <t xml:space="preserve"> Veterans</t>
  </si>
  <si>
    <t xml:space="preserve"> Compounding</t>
  </si>
  <si>
    <t xml:space="preserve"> Psychological Science</t>
  </si>
  <si>
    <t xml:space="preserve"> Membership</t>
  </si>
  <si>
    <t xml:space="preserve"> Commercial Health</t>
  </si>
  <si>
    <t xml:space="preserve"> MSA Professional Administration</t>
  </si>
  <si>
    <t xml:space="preserve"> Life Insurance and Annuities at competitive rates</t>
  </si>
  <si>
    <t xml:space="preserve"> Product Liability</t>
  </si>
  <si>
    <t xml:space="preserve"> Connecting Brands with Engaged Viewers in Unique and Exciting Ways</t>
  </si>
  <si>
    <t xml:space="preserve"> Talent Representation</t>
  </si>
  <si>
    <t xml:space="preserve"> Talent</t>
  </si>
  <si>
    <t xml:space="preserve"> Not-For-Profit Trade Association</t>
  </si>
  <si>
    <t xml:space="preserve"> Painting</t>
  </si>
  <si>
    <t xml:space="preserve"> Live Entertainment | Spectacles</t>
  </si>
  <si>
    <t xml:space="preserve"> spine surgery</t>
  </si>
  <si>
    <t xml:space="preserve"> Invisalign</t>
  </si>
  <si>
    <t xml:space="preserve"> Adjustable Intraocular Lens</t>
  </si>
  <si>
    <t xml:space="preserve"> Dental supplies</t>
  </si>
  <si>
    <t xml:space="preserve"> Networking Solutions</t>
  </si>
  <si>
    <t xml:space="preserve"> Sports news; scores; videos</t>
  </si>
  <si>
    <t xml:space="preserve"> dataset creation</t>
  </si>
  <si>
    <t xml:space="preserve"> videography</t>
  </si>
  <si>
    <t xml:space="preserve"> Impact-Resistant Windows</t>
  </si>
  <si>
    <t xml:space="preserve"> sound control</t>
  </si>
  <si>
    <t xml:space="preserve"> Decks</t>
  </si>
  <si>
    <t xml:space="preserve"> Refrigerant reclaim</t>
  </si>
  <si>
    <t xml:space="preserve"> Sealants</t>
  </si>
  <si>
    <t xml:space="preserve"> Nitrogen Stabilizer</t>
  </si>
  <si>
    <t xml:space="preserve"> Lab Equipment</t>
  </si>
  <si>
    <t xml:space="preserve"> Industrial Coatings</t>
  </si>
  <si>
    <t xml:space="preserve"> Business Coaching</t>
  </si>
  <si>
    <t xml:space="preserve"> association media</t>
  </si>
  <si>
    <t xml:space="preserve"> Policy</t>
  </si>
  <si>
    <t xml:space="preserve"> Category Sourcing</t>
  </si>
  <si>
    <t xml:space="preserve"> Amazon</t>
  </si>
  <si>
    <t xml:space="preserve"> Administrative Services</t>
  </si>
  <si>
    <t xml:space="preserve"> Luxury Travel &amp; Hospitality</t>
  </si>
  <si>
    <t xml:space="preserve"> Public Relations (PR)</t>
  </si>
  <si>
    <t xml:space="preserve"> remove bad press from google</t>
  </si>
  <si>
    <t xml:space="preserve"> Multicultural PR. Strategy. Tactics. Campaigns. Planning. New &amp; Traditional Media. Creative Development. Defending your brand. Special Events. Execution. Client Relations. Writing. Pitching. Editing. Providing opportunities.</t>
  </si>
  <si>
    <t xml:space="preserve"> Personal Branding</t>
  </si>
  <si>
    <t xml:space="preserve"> Local News</t>
  </si>
  <si>
    <t xml:space="preserve">  journalism</t>
  </si>
  <si>
    <t xml:space="preserve"> targeted therapy</t>
  </si>
  <si>
    <t xml:space="preserve"> Data-driven Science</t>
  </si>
  <si>
    <t xml:space="preserve"> Customization</t>
  </si>
  <si>
    <t xml:space="preserve"> wire harnesses</t>
  </si>
  <si>
    <t xml:space="preserve"> Independent manufacturer</t>
  </si>
  <si>
    <t xml:space="preserve"> Book Publishing</t>
  </si>
  <si>
    <t xml:space="preserve"> Christian publishing</t>
  </si>
  <si>
    <t xml:space="preserve"> Custom publishing</t>
  </si>
  <si>
    <t xml:space="preserve"> Auto body</t>
  </si>
  <si>
    <t xml:space="preserve"> Personal Development</t>
  </si>
  <si>
    <t xml:space="preserve"> Disaster Restoration</t>
  </si>
  <si>
    <t xml:space="preserve"> Organic; Non-GMO; Cold-Pressed Meals for Kids</t>
  </si>
  <si>
    <t xml:space="preserve"> Consumer Services</t>
  </si>
  <si>
    <t xml:space="preserve"> Residential Painting - Interior and Exterior</t>
  </si>
  <si>
    <t xml:space="preserve"> Television News</t>
  </si>
  <si>
    <t xml:space="preserve"> Healthcare Content</t>
  </si>
  <si>
    <t xml:space="preserve"> Video Production</t>
  </si>
  <si>
    <t xml:space="preserve"> Supporting Local Businesses</t>
  </si>
  <si>
    <t xml:space="preserve"> film production</t>
  </si>
  <si>
    <t xml:space="preserve"> Spirits</t>
  </si>
  <si>
    <t xml:space="preserve"> The Travel Corporation</t>
  </si>
  <si>
    <t xml:space="preserve"> Insurance Replacement</t>
  </si>
  <si>
    <t xml:space="preserve"> extended stay accommodations</t>
  </si>
  <si>
    <t xml:space="preserve"> hair care</t>
  </si>
  <si>
    <t xml:space="preserve"> lashes</t>
  </si>
  <si>
    <t xml:space="preserve"> Exposure Management</t>
  </si>
  <si>
    <t xml:space="preserve"> VPN</t>
  </si>
  <si>
    <t xml:space="preserve"> Build Technical Teams in the US</t>
  </si>
  <si>
    <t xml:space="preserve"> Pallets</t>
  </si>
  <si>
    <t xml:space="preserve"> Fluid technology</t>
  </si>
  <si>
    <t xml:space="preserve"> Hydraulic Drives</t>
  </si>
  <si>
    <t xml:space="preserve"> Nutraceuticals</t>
  </si>
  <si>
    <t xml:space="preserve"> In-home Fitness</t>
  </si>
  <si>
    <t xml:space="preserve"> pregnancy classes</t>
  </si>
  <si>
    <t xml:space="preserve"> Macular Degeneration Eye Supplement</t>
  </si>
  <si>
    <t xml:space="preserve"> Free medical care for uninsured that qualify</t>
  </si>
  <si>
    <t xml:space="preserve"> Hair removal</t>
  </si>
  <si>
    <t xml:space="preserve"> Complete home; business and industrial solutions</t>
  </si>
  <si>
    <t xml:space="preserve"> Advanced Technology</t>
  </si>
  <si>
    <t xml:space="preserve"> Interactive solutions</t>
  </si>
  <si>
    <t xml:space="preserve"> industrial tools</t>
  </si>
  <si>
    <t xml:space="preserve"> Audio▪Television/Radio Broadcast ▪Film ▪Pro-Audio ▪Music</t>
  </si>
  <si>
    <t xml:space="preserve"> OEM/ODM</t>
  </si>
  <si>
    <t xml:space="preserve"> Route Optimisation</t>
  </si>
  <si>
    <t xml:space="preserve"> computer aided translation</t>
  </si>
  <si>
    <t xml:space="preserve"> STEAM Education for Homeless Youth</t>
  </si>
  <si>
    <t xml:space="preserve"> Christ centered</t>
  </si>
  <si>
    <t xml:space="preserve"> green business</t>
  </si>
  <si>
    <t xml:space="preserve"> Adventure Travel</t>
  </si>
  <si>
    <t xml:space="preserve"> automotive aftermarket</t>
  </si>
  <si>
    <t xml:space="preserve"> Anti-money laundering</t>
  </si>
  <si>
    <t xml:space="preserve"> quality journalism</t>
  </si>
  <si>
    <t xml:space="preserve"> Missiles</t>
  </si>
  <si>
    <t xml:space="preserve"> Buildings/Batiment</t>
  </si>
  <si>
    <t xml:space="preserve"> News magazine</t>
  </si>
  <si>
    <t xml:space="preserve"> Commodity Merchandising</t>
  </si>
  <si>
    <t xml:space="preserve"> Chicken Fingers</t>
  </si>
  <si>
    <t xml:space="preserve"> Edtech Services</t>
  </si>
  <si>
    <t xml:space="preserve"> Automotive Research</t>
  </si>
  <si>
    <t xml:space="preserve"> Serving up some of the best stuffed pizza on the planet as voted by Chicagoans!</t>
  </si>
  <si>
    <t xml:space="preserve"> Absolut</t>
  </si>
  <si>
    <t xml:space="preserve"> Roller Chain</t>
  </si>
  <si>
    <t xml:space="preserve"> Wood Manufacturing</t>
  </si>
  <si>
    <t xml:space="preserve"> Robot Vacuum</t>
  </si>
  <si>
    <t xml:space="preserve"> Educational Software</t>
  </si>
  <si>
    <t xml:space="preserve"> Seat Cushion</t>
  </si>
  <si>
    <t xml:space="preserve"> Agro-alimentaire</t>
  </si>
  <si>
    <t xml:space="preserve"> Family Owned Since 1945​</t>
  </si>
  <si>
    <t xml:space="preserve"> Manufacturing Synthetic Lubricants</t>
  </si>
  <si>
    <t xml:space="preserve"> Smart Wearables</t>
  </si>
  <si>
    <t xml:space="preserve"> Email</t>
  </si>
  <si>
    <t xml:space="preserve"> Winner of 5 International Special Events Gala Awards</t>
  </si>
  <si>
    <t xml:space="preserve"> Security Engineering (Information Assurance Risk Management)</t>
  </si>
  <si>
    <t xml:space="preserve"> Web Hosting</t>
  </si>
  <si>
    <t xml:space="preserve"> Legislative Advocacy</t>
  </si>
  <si>
    <t xml:space="preserve"> Plug&amp;Play Network Discovery</t>
  </si>
  <si>
    <t xml:space="preserve"> Medical training for crewmembers at sea and in flight</t>
  </si>
  <si>
    <t xml:space="preserve"> Watch and jewelry repair</t>
  </si>
  <si>
    <t xml:space="preserve"> Food-Grade Lubricants</t>
  </si>
  <si>
    <t xml:space="preserve"> Fixed-Income Asset Management</t>
  </si>
  <si>
    <t xml:space="preserve"> Gift</t>
  </si>
  <si>
    <t xml:space="preserve"> Pillows</t>
  </si>
  <si>
    <t xml:space="preserve"> Child and adolescent therapy</t>
  </si>
  <si>
    <t xml:space="preserve"> Cider</t>
  </si>
  <si>
    <t xml:space="preserve"> Construction Equipment Sales</t>
  </si>
  <si>
    <t xml:space="preserve"> Real Estate &amp; Land Development</t>
  </si>
  <si>
    <t xml:space="preserve"> casual dining</t>
  </si>
  <si>
    <t xml:space="preserve"> Legal documents</t>
  </si>
  <si>
    <t xml:space="preserve"> Technical Writing</t>
  </si>
  <si>
    <t xml:space="preserve"> Natural gas services including transportation</t>
  </si>
  <si>
    <t xml:space="preserve"> Embedded Wireless</t>
  </si>
  <si>
    <t xml:space="preserve"> Team Bonding Activities</t>
  </si>
  <si>
    <t xml:space="preserve"> International Student Recruitment</t>
  </si>
  <si>
    <t xml:space="preserve"> group meetings</t>
  </si>
  <si>
    <t xml:space="preserve"> B2B Trade Show</t>
  </si>
  <si>
    <t xml:space="preserve"> Eyelash Extensions</t>
  </si>
  <si>
    <t xml:space="preserve"> Progressive Adult Beverages</t>
  </si>
  <si>
    <t xml:space="preserve"> Creative DIrection</t>
  </si>
  <si>
    <t xml:space="preserve"> supplier diversity</t>
  </si>
  <si>
    <t xml:space="preserve"> Uniform Rental Service</t>
  </si>
  <si>
    <t xml:space="preserve"> College Admissions Counseling</t>
  </si>
  <si>
    <t xml:space="preserve"> Oregon Brand Natural Canned Fruits</t>
  </si>
  <si>
    <t xml:space="preserve"> dating</t>
  </si>
  <si>
    <t xml:space="preserve"> Virtual Skylights</t>
  </si>
  <si>
    <t xml:space="preserve"> Clean Beauty</t>
  </si>
  <si>
    <t xml:space="preserve"> Exclusive Matchmaking</t>
  </si>
  <si>
    <t xml:space="preserve"> Extended Shelf Life Filling Equipment</t>
  </si>
  <si>
    <t xml:space="preserve"> Investigative journalism</t>
  </si>
  <si>
    <t xml:space="preserve"> Dimensioning and Weighing Systems</t>
  </si>
  <si>
    <t xml:space="preserve"> Corporate Travel Management</t>
  </si>
  <si>
    <t xml:space="preserve"> Eco Friendly Promotional Products</t>
  </si>
  <si>
    <t xml:space="preserve"> Test and Measurement Equipment</t>
  </si>
  <si>
    <t xml:space="preserve"> Waste Water Treatment</t>
  </si>
  <si>
    <t xml:space="preserve"> Baggage Handling Inline Screening</t>
  </si>
  <si>
    <t xml:space="preserve"> Wholesale Services</t>
  </si>
  <si>
    <t xml:space="preserve"> college preparation</t>
  </si>
  <si>
    <t xml:space="preserve"> The sale of new and used medium- and heavy-duty trucks</t>
  </si>
  <si>
    <t xml:space="preserve"> Audi</t>
  </si>
  <si>
    <t xml:space="preserve"> electric tractor</t>
  </si>
  <si>
    <t xml:space="preserve"> Physician Advocates</t>
  </si>
  <si>
    <t xml:space="preserve"> Healthcare Real Estate Development</t>
  </si>
  <si>
    <t xml:space="preserve"> Japanese</t>
  </si>
  <si>
    <t xml:space="preserve"> Video Surveillance Solutions; Security Cameras; IP Cameras; HDCVI Cameras; NVRs; and HCVRs</t>
  </si>
  <si>
    <t xml:space="preserve"> Art Gallery</t>
  </si>
  <si>
    <t xml:space="preserve"> World Dairy Expo</t>
  </si>
  <si>
    <t xml:space="preserve"> high school</t>
  </si>
  <si>
    <t xml:space="preserve"> Elevator safety devices</t>
  </si>
  <si>
    <t xml:space="preserve"> Film and Media Production</t>
  </si>
  <si>
    <t xml:space="preserve"> Material Handling Solutions</t>
  </si>
  <si>
    <t xml:space="preserve"> Sports Nutrition</t>
  </si>
  <si>
    <t xml:space="preserve"> FDA approval pathways; quality and regulatory assessments</t>
  </si>
  <si>
    <t xml:space="preserve"> living room</t>
  </si>
  <si>
    <t xml:space="preserve"> Mineral &amp; Process Technology</t>
  </si>
  <si>
    <t xml:space="preserve"> Curriculum based on the Common Core State Standards</t>
  </si>
  <si>
    <t xml:space="preserve"> promotion management and settlement</t>
  </si>
  <si>
    <t xml:space="preserve"> English language teaching</t>
  </si>
  <si>
    <t xml:space="preserve"> Illinois Terminal Operator</t>
  </si>
  <si>
    <t xml:space="preserve"> ballet</t>
  </si>
  <si>
    <t xml:space="preserve"> Language and literacy instruction</t>
  </si>
  <si>
    <t xml:space="preserve"> Music Streaming</t>
  </si>
  <si>
    <t xml:space="preserve"> building components</t>
  </si>
  <si>
    <t xml:space="preserve"> UARC R&amp;D</t>
  </si>
  <si>
    <t xml:space="preserve"> loss prevention</t>
  </si>
  <si>
    <t xml:space="preserve"> Sports-related live data and odds solutions</t>
  </si>
  <si>
    <t xml:space="preserve"> Matériel de manutention</t>
  </si>
  <si>
    <t xml:space="preserve"> Teen eating disorders</t>
  </si>
  <si>
    <t xml:space="preserve"> Fertility</t>
  </si>
  <si>
    <t xml:space="preserve"> Startup Accelerator</t>
  </si>
  <si>
    <t xml:space="preserve"> Boardgame</t>
  </si>
  <si>
    <t xml:space="preserve"> Youth Empowerment</t>
  </si>
  <si>
    <t xml:space="preserve"> Aircraft Leasing</t>
  </si>
  <si>
    <t xml:space="preserve"> Handheld Video Recorders</t>
  </si>
  <si>
    <t xml:space="preserve"> Internet Marketing</t>
  </si>
  <si>
    <t xml:space="preserve"> banners</t>
  </si>
  <si>
    <t xml:space="preserve"> Bankruptcy &amp; Corporate Restructuring</t>
  </si>
  <si>
    <t xml:space="preserve"> Textile design</t>
  </si>
  <si>
    <t xml:space="preserve"> Website marketing</t>
  </si>
  <si>
    <t xml:space="preserve"> Community Magazines</t>
  </si>
  <si>
    <t xml:space="preserve"> Digital Rights Management</t>
  </si>
  <si>
    <t xml:space="preserve"> Affiliate Marketing</t>
  </si>
  <si>
    <t xml:space="preserve"> Advisory &amp; Consulting</t>
  </si>
  <si>
    <t xml:space="preserve"> medical marketing</t>
  </si>
  <si>
    <t xml:space="preserve"> Metal Food Containers</t>
  </si>
  <si>
    <t xml:space="preserve"> Brand Platform Development</t>
  </si>
  <si>
    <t xml:space="preserve"> Business-to-Business</t>
  </si>
  <si>
    <t xml:space="preserve"> Traditional Marketing/Advertising Services</t>
  </si>
  <si>
    <t xml:space="preserve"> baranding</t>
  </si>
  <si>
    <t xml:space="preserve"> Guaranteed Reach</t>
  </si>
  <si>
    <t xml:space="preserve"> Custom Mobile Rich Media</t>
  </si>
  <si>
    <t xml:space="preserve"> Digital Craftmanship</t>
  </si>
  <si>
    <t xml:space="preserve"> advertising agency</t>
  </si>
  <si>
    <t xml:space="preserve"> TV Advertising</t>
  </si>
  <si>
    <t xml:space="preserve"> Paid Social</t>
  </si>
  <si>
    <t xml:space="preserve"> Facebook ads</t>
  </si>
  <si>
    <t xml:space="preserve"> Corporate Website Management</t>
  </si>
  <si>
    <t xml:space="preserve"> Creatives</t>
  </si>
  <si>
    <t xml:space="preserve"> Multichannel Media Planning &amp; Buying</t>
  </si>
  <si>
    <t xml:space="preserve"> Conversion Rate Optimization</t>
  </si>
  <si>
    <t xml:space="preserve"> Local Search Marketing</t>
  </si>
  <si>
    <t xml:space="preserve"> Creative Brand Communications</t>
  </si>
  <si>
    <t xml:space="preserve"> amazon marketing</t>
  </si>
  <si>
    <t xml:space="preserve"> Real Estate Advertising</t>
  </si>
  <si>
    <t xml:space="preserve"> Industrial Design</t>
  </si>
  <si>
    <t xml:space="preserve"> Facebook Advertising</t>
  </si>
  <si>
    <t xml:space="preserve"> Paid Search &amp; Media</t>
  </si>
  <si>
    <t xml:space="preserve"> Social Media Strategy</t>
  </si>
  <si>
    <t xml:space="preserve"> Mobile Advertisement Platform</t>
  </si>
  <si>
    <t xml:space="preserve"> Search Engine Marketing</t>
  </si>
  <si>
    <t xml:space="preserve"> Cross Channel Measurement</t>
  </si>
  <si>
    <t xml:space="preserve"> Interactive Advertising</t>
  </si>
  <si>
    <t xml:space="preserve"> Outsourced Email Marketing Services</t>
  </si>
  <si>
    <t xml:space="preserve"> PPC</t>
  </si>
  <si>
    <t xml:space="preserve"> Women's Mental Health</t>
  </si>
  <si>
    <t xml:space="preserve"> neurologic music therapy</t>
  </si>
  <si>
    <t xml:space="preserve"> Neuropsychological Assessment</t>
  </si>
  <si>
    <t xml:space="preserve"> Crisis</t>
  </si>
  <si>
    <t xml:space="preserve"> Residential/Inpatient Addiction Treatment</t>
  </si>
  <si>
    <t xml:space="preserve"> Drug treatment</t>
  </si>
  <si>
    <t xml:space="preserve"> Direct Social Services</t>
  </si>
  <si>
    <t xml:space="preserve"> Psychosocial Rehabilitation</t>
  </si>
  <si>
    <t xml:space="preserve"> Detox</t>
  </si>
  <si>
    <t xml:space="preserve"> partial &amp; intensive outpatient services</t>
  </si>
  <si>
    <t xml:space="preserve"> psychiatrist</t>
  </si>
  <si>
    <t xml:space="preserve"> welfare-to-work</t>
  </si>
  <si>
    <t xml:space="preserve"> Skilled Nursing Facilities</t>
  </si>
  <si>
    <t xml:space="preserve"> Adult Psychiatric Services</t>
  </si>
  <si>
    <t xml:space="preserve"> Community Based Mental Health</t>
  </si>
  <si>
    <t xml:space="preserve"> Family Preservation and Reunification Services</t>
  </si>
  <si>
    <t xml:space="preserve"> •Children and Adolescent issues; including Attention Deficit Hyperactivity Disorder; Learning Disabilities; Oppositional Defiant Disorder and Family issues</t>
  </si>
  <si>
    <t xml:space="preserve"> Adjustment to Life Transitions</t>
  </si>
  <si>
    <t xml:space="preserve"> Cognitive Behavioral Therapy for Anxiety Disorders</t>
  </si>
  <si>
    <t xml:space="preserve"> Children's Mental Health</t>
  </si>
  <si>
    <t xml:space="preserve"> Social Service Organization</t>
  </si>
  <si>
    <t xml:space="preserve"> mental healthcare</t>
  </si>
  <si>
    <t xml:space="preserve"> Mental Health &amp; Wellness</t>
  </si>
  <si>
    <t xml:space="preserve"> Early Childhood Mental Health</t>
  </si>
  <si>
    <t xml:space="preserve"> yoga therapy</t>
  </si>
  <si>
    <t xml:space="preserve"> Alcoholism</t>
  </si>
  <si>
    <t xml:space="preserve"> Maternal Mental Health</t>
  </si>
  <si>
    <t xml:space="preserve"> Dual Diagnosis</t>
  </si>
  <si>
    <t xml:space="preserve"> Somatic Experiencing</t>
  </si>
  <si>
    <t xml:space="preserve"> Trainings &amp; Workshops in Drama Therapy</t>
  </si>
  <si>
    <t xml:space="preserve"> Applied Behavioral Analysis (ABA)</t>
  </si>
  <si>
    <t xml:space="preserve"> Adolescents</t>
  </si>
  <si>
    <t xml:space="preserve"> Obsessive Compulsive Disorder</t>
  </si>
  <si>
    <t xml:space="preserve"> Individual Therapy</t>
  </si>
  <si>
    <t xml:space="preserve"> Alcohol and Drug Services</t>
  </si>
  <si>
    <t xml:space="preserve"> psychotherapy</t>
  </si>
  <si>
    <t xml:space="preserve"> maternal wellness</t>
  </si>
  <si>
    <t xml:space="preserve"> Psychotherapy for Individuals; Couples; Families and Groups</t>
  </si>
  <si>
    <t xml:space="preserve"> Online Therapy</t>
  </si>
  <si>
    <t xml:space="preserve"> eating disorder center</t>
  </si>
  <si>
    <t xml:space="preserve"> Outpatient Services</t>
  </si>
  <si>
    <t xml:space="preserve"> CBT</t>
  </si>
  <si>
    <t xml:space="preserve"> Sleep</t>
  </si>
  <si>
    <t xml:space="preserve"> addictions</t>
  </si>
  <si>
    <t xml:space="preserve"> child therapy</t>
  </si>
  <si>
    <t xml:space="preserve"> Behavioral Health - Mental Health &amp; Substance Use Tx</t>
  </si>
  <si>
    <t xml:space="preserve"> Dialectical Behavior Therapy (DBT)</t>
  </si>
  <si>
    <t xml:space="preserve"> A positive approach to care</t>
  </si>
  <si>
    <t xml:space="preserve"> Veterinary</t>
  </si>
  <si>
    <t xml:space="preserve"> Veterinary Medicine &amp; Surgery</t>
  </si>
  <si>
    <t xml:space="preserve"> Emergency</t>
  </si>
  <si>
    <t xml:space="preserve"> Healthcare Recruitment</t>
  </si>
  <si>
    <t xml:space="preserve"> Small Animal Veterinary Services</t>
  </si>
  <si>
    <t xml:space="preserve"> 24/7 Veterinary Emergency</t>
  </si>
  <si>
    <t xml:space="preserve"> Digital Radiology</t>
  </si>
  <si>
    <t xml:space="preserve"> veterinary care</t>
  </si>
  <si>
    <t xml:space="preserve"> Veterinary Partnerships</t>
  </si>
  <si>
    <t xml:space="preserve"> Pain Management</t>
  </si>
  <si>
    <t xml:space="preserve"> The United States'​ lead foreign affairs agency</t>
  </si>
  <si>
    <t xml:space="preserve"> Medical Dermatology</t>
  </si>
  <si>
    <t xml:space="preserve"> publicservice</t>
  </si>
  <si>
    <t xml:space="preserve"> family care</t>
  </si>
  <si>
    <t xml:space="preserve"> Workers' Compensation Exams</t>
  </si>
  <si>
    <t xml:space="preserve"> Vascular Surgery</t>
  </si>
  <si>
    <t xml:space="preserve"> Primary Health Care</t>
  </si>
  <si>
    <t xml:space="preserve"> Obstetrics</t>
  </si>
  <si>
    <t xml:space="preserve"> Expert Consultation</t>
  </si>
  <si>
    <t xml:space="preserve"> Administrative &amp; Professional Staffing</t>
  </si>
  <si>
    <t xml:space="preserve"> Orthopedic medicine</t>
  </si>
  <si>
    <t xml:space="preserve"> Sedation Dentistry</t>
  </si>
  <si>
    <t xml:space="preserve"> Hearing Healthcare</t>
  </si>
  <si>
    <t xml:space="preserve"> Sport Science</t>
  </si>
  <si>
    <t xml:space="preserve"> Maternal-Fetal Medicine</t>
  </si>
  <si>
    <t xml:space="preserve"> Applied Behavioral Anaylsis</t>
  </si>
  <si>
    <t xml:space="preserve"> Interventional Pain Management</t>
  </si>
  <si>
    <t xml:space="preserve"> Sports Rehabilitation</t>
  </si>
  <si>
    <t xml:space="preserve"> Retail Healthcare</t>
  </si>
  <si>
    <t xml:space="preserve"> Steriod Injections</t>
  </si>
  <si>
    <t xml:space="preserve"> IVD Recruiting</t>
  </si>
  <si>
    <t xml:space="preserve"> Medical Oncology and Hematology Clinic</t>
  </si>
  <si>
    <t xml:space="preserve"> Natural Fat Transfers</t>
  </si>
  <si>
    <t xml:space="preserve"> Substance Use Disorder Outpatient Treatment</t>
  </si>
  <si>
    <t xml:space="preserve"> Clinical Dermatology - Pediatric &amp; Adult</t>
  </si>
  <si>
    <t xml:space="preserve"> Providing high quality; accessible health care to Providence since 1968.</t>
  </si>
  <si>
    <t xml:space="preserve"> Allergists</t>
  </si>
  <si>
    <t xml:space="preserve"> Rhinology</t>
  </si>
  <si>
    <t xml:space="preserve"> Uveitis</t>
  </si>
  <si>
    <t xml:space="preserve"> Body Contouring</t>
  </si>
  <si>
    <t xml:space="preserve"> Injury Care</t>
  </si>
  <si>
    <t xml:space="preserve"> College health</t>
  </si>
  <si>
    <t xml:space="preserve"> CNA Certifications</t>
  </si>
  <si>
    <t xml:space="preserve"> Osteopathic Medicine</t>
  </si>
  <si>
    <t xml:space="preserve"> Dental Assistant Training</t>
  </si>
  <si>
    <t xml:space="preserve"> Autism Services and Evaluations</t>
  </si>
  <si>
    <t xml:space="preserve"> Early Intervention</t>
  </si>
  <si>
    <t xml:space="preserve"> emergency necessities</t>
  </si>
  <si>
    <t xml:space="preserve"> Veterinarians</t>
  </si>
  <si>
    <t xml:space="preserve"> Building Health Systems</t>
  </si>
  <si>
    <t xml:space="preserve"> audiologists</t>
  </si>
  <si>
    <t xml:space="preserve"> Skilled Nursing Care</t>
  </si>
  <si>
    <t xml:space="preserve"> elders</t>
  </si>
  <si>
    <t xml:space="preserve"> We offer an expansive continuum of care for youth and families that includes therapeutic foster care</t>
  </si>
  <si>
    <t xml:space="preserve"> Single Parent Family</t>
  </si>
  <si>
    <t xml:space="preserve"> Support Coordination</t>
  </si>
  <si>
    <t xml:space="preserve"> Kinship Care</t>
  </si>
  <si>
    <t xml:space="preserve"> Substance Use Disorders</t>
  </si>
  <si>
    <t xml:space="preserve"> Elderly</t>
  </si>
  <si>
    <t xml:space="preserve"> Behavioral Therapy</t>
  </si>
  <si>
    <t xml:space="preserve"> Adult Autism Services</t>
  </si>
  <si>
    <t xml:space="preserve"> Child Abuse Services</t>
  </si>
  <si>
    <t xml:space="preserve"> Long-Term Care &amp; Rehab</t>
  </si>
  <si>
    <t xml:space="preserve"> Serving children and adults with disabilities</t>
  </si>
  <si>
    <t xml:space="preserve"> Residential Treatment</t>
  </si>
  <si>
    <t xml:space="preserve"> Employment First Services</t>
  </si>
  <si>
    <t xml:space="preserve"> Contract Research</t>
  </si>
  <si>
    <t xml:space="preserve"> Full-Service; On-Site Pharmacy</t>
  </si>
  <si>
    <t xml:space="preserve"> Oncology Pharmacy</t>
  </si>
  <si>
    <t xml:space="preserve"> 503B Outsourcing Facility</t>
  </si>
  <si>
    <t xml:space="preserve"> neurodiagnostics</t>
  </si>
  <si>
    <t xml:space="preserve"> Medical Lasers</t>
  </si>
  <si>
    <t xml:space="preserve"> Audiological Instruments</t>
  </si>
  <si>
    <t xml:space="preserve"> Food Inspection</t>
  </si>
  <si>
    <t xml:space="preserve"> Disease Control &amp; Clinical Prevention</t>
  </si>
  <si>
    <t xml:space="preserve"> Kidney Disease</t>
  </si>
  <si>
    <t xml:space="preserve"> Targeted C3 Therapies</t>
  </si>
  <si>
    <t xml:space="preserve"> CRO Services</t>
  </si>
  <si>
    <t xml:space="preserve"> Functional Medicine</t>
  </si>
  <si>
    <t xml:space="preserve"> Eating disorder/ disordered eating support</t>
  </si>
  <si>
    <t xml:space="preserve"> Veteran Health</t>
  </si>
  <si>
    <t xml:space="preserve"> Catastrophic Outcome Plan</t>
  </si>
  <si>
    <t xml:space="preserve"> commercial and government vision insurance</t>
  </si>
  <si>
    <t xml:space="preserve"> Health Agent Growth</t>
  </si>
  <si>
    <t xml:space="preserve"> Implant Dentistry</t>
  </si>
  <si>
    <t xml:space="preserve"> data logistics</t>
  </si>
  <si>
    <t xml:space="preserve"> Claims and Payment Integrity</t>
  </si>
  <si>
    <t xml:space="preserve"> Smart Energy</t>
  </si>
  <si>
    <t xml:space="preserve"> optician</t>
  </si>
  <si>
    <t xml:space="preserve"> Healthy Aging &amp; Caregiving Services</t>
  </si>
  <si>
    <t xml:space="preserve"> Gaming across all channels and regulated segments</t>
  </si>
  <si>
    <t xml:space="preserve"> Marketing Fulfillment</t>
  </si>
  <si>
    <t xml:space="preserve"> Physical Therapist</t>
  </si>
  <si>
    <t xml:space="preserve"> Chemicals Distribution</t>
  </si>
  <si>
    <t xml:space="preserve"> Dog Chews</t>
  </si>
  <si>
    <t xml:space="preserve"> Temporomandibular Joint Dysfunction</t>
  </si>
  <si>
    <t xml:space="preserve"> Fresh Meat</t>
  </si>
  <si>
    <t xml:space="preserve"> Acupuncture</t>
  </si>
  <si>
    <t xml:space="preserve"> botox</t>
  </si>
  <si>
    <t xml:space="preserve"> Lenticular Printing</t>
  </si>
  <si>
    <t xml:space="preserve"> Family supports and services</t>
  </si>
  <si>
    <t xml:space="preserve"> Music Therapy</t>
  </si>
  <si>
    <t xml:space="preserve"> Behavioral Health Utilization Review</t>
  </si>
  <si>
    <t xml:space="preserve"> School of Real Opportunity and Real Education</t>
  </si>
  <si>
    <t xml:space="preserve"> Evidence Based Medicine</t>
  </si>
  <si>
    <t xml:space="preserve"> IT/Engineering Consulting</t>
  </si>
  <si>
    <t xml:space="preserve"> denistry</t>
  </si>
  <si>
    <t xml:space="preserve"> Industrial Hygiene</t>
  </si>
  <si>
    <t xml:space="preserve"> Pharmaceutical and Biotechnology Marketing Services</t>
  </si>
  <si>
    <t xml:space="preserve"> P&amp;A</t>
  </si>
  <si>
    <t xml:space="preserve"> Pediatricts</t>
  </si>
  <si>
    <t xml:space="preserve"> Legal efficiency consulting</t>
  </si>
  <si>
    <t xml:space="preserve"> Accelerated Academy</t>
  </si>
  <si>
    <t xml:space="preserve"> Senior Living Community Management</t>
  </si>
  <si>
    <t xml:space="preserve"> Customized Food Service Programs For Private / Independent Schools and Businesses</t>
  </si>
  <si>
    <t xml:space="preserve"> Speech-Language Pathologist Jobs</t>
  </si>
  <si>
    <t xml:space="preserve"> homeless</t>
  </si>
  <si>
    <t xml:space="preserve"> Hospitality; Oregon-Style</t>
  </si>
  <si>
    <t xml:space="preserve"> organic skin care</t>
  </si>
  <si>
    <t xml:space="preserve"> Patient engagement and empowerment</t>
  </si>
  <si>
    <t xml:space="preserve"> BCBA and Behavioral Support</t>
  </si>
  <si>
    <t xml:space="preserve"> Laser Hair Removal</t>
  </si>
  <si>
    <t xml:space="preserve"> Nonprofit - Healthcare</t>
  </si>
  <si>
    <t xml:space="preserve"> Summer Programming</t>
  </si>
  <si>
    <t xml:space="preserve"> Physical Therapy; Hand Therapy; Orthopaedic Rehabilitation; Sports Medicine; Work Health &amp; Work Injury Prevention; Vestibular Rehabilitation; Aquatic Therapy; Temporomandibular Disorders (TMD); Therapy; Athletic Trainer; and Pediatrics</t>
  </si>
  <si>
    <t xml:space="preserve">  Heart and Vascular Center</t>
  </si>
  <si>
    <t xml:space="preserve"> Concierge Medicine</t>
  </si>
  <si>
    <t xml:space="preserve"> Emergency and Trauma Services</t>
  </si>
  <si>
    <t xml:space="preserve"> iPhone and Web Applications</t>
  </si>
  <si>
    <t xml:space="preserve"> Bariatric Surgery</t>
  </si>
  <si>
    <t xml:space="preserve"> DRY NEEDLING</t>
  </si>
  <si>
    <t xml:space="preserve"> Pediatric Chiropractic</t>
  </si>
  <si>
    <t xml:space="preserve"> Menu Planning</t>
  </si>
  <si>
    <t xml:space="preserve"> Hormone Health</t>
  </si>
  <si>
    <t xml:space="preserve"> Medication Synchronization</t>
  </si>
  <si>
    <t xml:space="preserve"> Outpatient Services (Lab</t>
  </si>
  <si>
    <t xml:space="preserve"> FitOver50Women</t>
  </si>
  <si>
    <t xml:space="preserve"> Swedish</t>
  </si>
  <si>
    <t xml:space="preserve"> rural</t>
  </si>
  <si>
    <t xml:space="preserve"> Hand Therapy</t>
  </si>
  <si>
    <t xml:space="preserve"> Maternity</t>
  </si>
  <si>
    <t xml:space="preserve"> Life Care</t>
  </si>
  <si>
    <t xml:space="preserve"> 24/7 Emergency Department</t>
  </si>
  <si>
    <t xml:space="preserve"> Daycare for Adults &amp; Seniors</t>
  </si>
  <si>
    <t xml:space="preserve"> Hemophilia Treatment</t>
  </si>
  <si>
    <t xml:space="preserve"> Ostomy Care</t>
  </si>
  <si>
    <t xml:space="preserve"> Outpatient Rehabilitation</t>
  </si>
  <si>
    <t xml:space="preserve"> medically complex trauma</t>
  </si>
  <si>
    <t xml:space="preserve"> spinal cord injury</t>
  </si>
  <si>
    <t xml:space="preserve"> Outpatient Physical</t>
  </si>
  <si>
    <t xml:space="preserve"> CFO</t>
  </si>
  <si>
    <t xml:space="preserve"> Transportation &amp; Warehousing</t>
  </si>
  <si>
    <t xml:space="preserve"> Igloo also has a Commercial &amp; Premium side of the business</t>
  </si>
  <si>
    <t xml:space="preserve"> Fractional CFO &amp; Controller Svcs</t>
  </si>
  <si>
    <t xml:space="preserve"> Design &amp; manufacture of products</t>
  </si>
  <si>
    <t xml:space="preserve"> Appliance Parts</t>
  </si>
  <si>
    <t xml:space="preserve"> Fire Pits</t>
  </si>
  <si>
    <t xml:space="preserve"> communication towers</t>
  </si>
  <si>
    <t xml:space="preserve"> LED Lighting</t>
  </si>
  <si>
    <t xml:space="preserve"> Metal  Fabrication</t>
  </si>
  <si>
    <t xml:space="preserve"> Recruiting &amp; Staffing</t>
  </si>
  <si>
    <t xml:space="preserve"> Information Technology Search</t>
  </si>
  <si>
    <t xml:space="preserve"> Search Strategy</t>
  </si>
  <si>
    <t xml:space="preserve"> Plastic Packaging</t>
  </si>
  <si>
    <t xml:space="preserve"> Invite Integrity Consulting LLC to help your organization become more productive</t>
  </si>
  <si>
    <t xml:space="preserve"> Life cycle support</t>
  </si>
  <si>
    <t xml:space="preserve"> Top-Tier IT Staffing Augmentation</t>
  </si>
  <si>
    <t xml:space="preserve"> Drug Test Distributor</t>
  </si>
  <si>
    <t xml:space="preserve"> Recruitment; assessments and referrals of qualified job candidates</t>
  </si>
  <si>
    <t xml:space="preserve"> Finding top talent for executive and other business-critical positions</t>
  </si>
  <si>
    <t xml:space="preserve"> Performance 1-Click Brake Kits</t>
  </si>
  <si>
    <t xml:space="preserve"> Documentum</t>
  </si>
  <si>
    <t xml:space="preserve"> Real Estate Investment and Development</t>
  </si>
  <si>
    <t xml:space="preserve"> Manufactured Home Communities</t>
  </si>
  <si>
    <t xml:space="preserve"> Multi Family Property Management</t>
  </si>
  <si>
    <t xml:space="preserve"> Real Estate Investment Trust</t>
  </si>
  <si>
    <t xml:space="preserve"> Section 1031 Exchange</t>
  </si>
  <si>
    <t xml:space="preserve"> Real Estate Finance</t>
  </si>
  <si>
    <t xml:space="preserve"> Acquisition of Multi-family Properties</t>
  </si>
  <si>
    <t xml:space="preserve"> Real Estate Investment Manager Focused on Distressed and Stressed Class B and C Multi-Family Assets Located Across the Southeast U.S.</t>
  </si>
  <si>
    <t xml:space="preserve"> Commercial Real Estate Full Service Firm</t>
  </si>
  <si>
    <t xml:space="preserve"> Applicant Tracking Systems</t>
  </si>
  <si>
    <t xml:space="preserve"> Reruiting</t>
  </si>
  <si>
    <t xml:space="preserve"> Commercial Real Estate Acquisition</t>
  </si>
  <si>
    <t xml:space="preserve"> Small multifamily loans; beginning at $1 million</t>
  </si>
  <si>
    <t xml:space="preserve"> National Brokerage</t>
  </si>
  <si>
    <t xml:space="preserve"> Underground Utilities</t>
  </si>
  <si>
    <t xml:space="preserve"> Excavating</t>
  </si>
  <si>
    <t xml:space="preserve"> Commercial &amp; Industrial Scaffold</t>
  </si>
  <si>
    <t xml:space="preserve"> Outsourced CFO</t>
  </si>
  <si>
    <t xml:space="preserve"> Car Wash Equipment</t>
  </si>
  <si>
    <t xml:space="preserve"> Roofing Installer/Contractor and Service Provider</t>
  </si>
  <si>
    <t xml:space="preserve"> Executive Search Consulting</t>
  </si>
  <si>
    <t xml:space="preserve"> Steel Fabrication</t>
  </si>
  <si>
    <t xml:space="preserve"> Commercial Interior Build Outs</t>
  </si>
  <si>
    <t xml:space="preserve"> Commercial Refrigeration</t>
  </si>
  <si>
    <t xml:space="preserve"> Facilities Planning</t>
  </si>
  <si>
    <t xml:space="preserve"> Executive and Middle Management Search</t>
  </si>
  <si>
    <t xml:space="preserve"> Federal and State Compliance Reviews</t>
  </si>
  <si>
    <t xml:space="preserve"> Construction and forestry heavy equipment sales &amp; service</t>
  </si>
  <si>
    <t xml:space="preserve"> Office and Commercial Construction</t>
  </si>
  <si>
    <t xml:space="preserve"> Commercial HVAC Service</t>
  </si>
  <si>
    <t xml:space="preserve"> Earned Value</t>
  </si>
  <si>
    <t xml:space="preserve"> Financial Planning &amp; Analysis</t>
  </si>
  <si>
    <t xml:space="preserve"> Enterprise Risk Management</t>
  </si>
  <si>
    <t xml:space="preserve"> ISO 9001: 2015 - Quality Management</t>
  </si>
  <si>
    <t xml:space="preserve"> Design Software</t>
  </si>
  <si>
    <t xml:space="preserve"> Financial Accounting</t>
  </si>
  <si>
    <t xml:space="preserve"> Backoffice Support and Management</t>
  </si>
  <si>
    <t xml:space="preserve"> Engineering &amp; Manufacturing</t>
  </si>
  <si>
    <t xml:space="preserve"> Mergers &amp; Acquisitions</t>
  </si>
  <si>
    <t xml:space="preserve"> CPA Services</t>
  </si>
  <si>
    <t xml:space="preserve"> Executive Search &amp; Head Hunting</t>
  </si>
  <si>
    <t xml:space="preserve"> 80/20 Profit Enhancement</t>
  </si>
  <si>
    <t xml:space="preserve"> Accounting Services</t>
  </si>
  <si>
    <t xml:space="preserve"> Constitución y gestión integral de filiales EN LATAM</t>
  </si>
  <si>
    <t xml:space="preserve"> Recruiting for support staff through middle management</t>
  </si>
  <si>
    <t xml:space="preserve"> Premium Tax Softare</t>
  </si>
  <si>
    <t xml:space="preserve"> NaaS</t>
  </si>
  <si>
    <t xml:space="preserve"> Capture</t>
  </si>
  <si>
    <t xml:space="preserve"> Passenger Transport</t>
  </si>
  <si>
    <t xml:space="preserve"> Government Software</t>
  </si>
  <si>
    <t xml:space="preserve"> Recruitment Advertising &amp; Marketing</t>
  </si>
  <si>
    <t xml:space="preserve"> Food waste tracking systems</t>
  </si>
  <si>
    <t xml:space="preserve"> Waste Management</t>
  </si>
  <si>
    <t xml:space="preserve"> Application Dev</t>
  </si>
  <si>
    <t xml:space="preserve"> Landscape Management Systems</t>
  </si>
  <si>
    <t xml:space="preserve"> 3D CAD/CAM Product Design Solutions /SOLIDWORKS</t>
  </si>
  <si>
    <t xml:space="preserve"> Affinity Marketing</t>
  </si>
  <si>
    <t xml:space="preserve"> Investment performance</t>
  </si>
  <si>
    <t xml:space="preserve"> Engineering resource</t>
  </si>
  <si>
    <t xml:space="preserve"> ERV</t>
  </si>
  <si>
    <t xml:space="preserve"> Automotive &amp; Bearing Modules</t>
  </si>
  <si>
    <t xml:space="preserve"> Millwright Services</t>
  </si>
  <si>
    <t xml:space="preserve"> Elevator Repair</t>
  </si>
  <si>
    <t xml:space="preserve"> Quality Hand Tools</t>
  </si>
  <si>
    <t xml:space="preserve"> Equipment Monitoring</t>
  </si>
  <si>
    <t xml:space="preserve"> Actuarial</t>
  </si>
  <si>
    <t xml:space="preserve"> Alternative Risk Transfer</t>
  </si>
  <si>
    <t xml:space="preserve"> Preneed Funeral insurance</t>
  </si>
  <si>
    <t xml:space="preserve"> Lender Placed Insurance</t>
  </si>
  <si>
    <t xml:space="preserve"> Benefits administration</t>
  </si>
  <si>
    <t xml:space="preserve"> Medical Professional Liability Insurance</t>
  </si>
  <si>
    <t xml:space="preserve"> Property &amp; Casualty Reinsurance</t>
  </si>
  <si>
    <t xml:space="preserve"> Technical Outsourcing</t>
  </si>
  <si>
    <t xml:space="preserve"> wellness; clinical solutions; medical; dental; Flex; short-term disability; Cobra</t>
  </si>
  <si>
    <t xml:space="preserve"> Commercial Risk Management</t>
  </si>
  <si>
    <t xml:space="preserve"> DOWC</t>
  </si>
  <si>
    <t xml:space="preserve"> Group Dental Benefits</t>
  </si>
  <si>
    <t xml:space="preserve"> Fuel Oil (all grades)</t>
  </si>
  <si>
    <t xml:space="preserve"> natural gas production</t>
  </si>
  <si>
    <t xml:space="preserve"> Frac Valves</t>
  </si>
  <si>
    <t xml:space="preserve"> Napthenic Base Oils</t>
  </si>
  <si>
    <t xml:space="preserve"> Natural Gas; Power and Environmental Products</t>
  </si>
  <si>
    <t xml:space="preserve"> Natural Gas Processing &amp; Transportation</t>
  </si>
  <si>
    <t xml:space="preserve"> Hockey Equipment</t>
  </si>
  <si>
    <t xml:space="preserve"> Executive Recruiting Firm</t>
  </si>
  <si>
    <t xml:space="preserve"> Supply chain management; Freight Forwarding</t>
  </si>
  <si>
    <t xml:space="preserve"> fine art</t>
  </si>
  <si>
    <t xml:space="preserve"> Dealership Accounting</t>
  </si>
  <si>
    <t xml:space="preserve"> Recruting Top Talent</t>
  </si>
  <si>
    <t xml:space="preserve"> Corrugated</t>
  </si>
  <si>
    <t xml:space="preserve"> Vehicle Logistics</t>
  </si>
  <si>
    <t xml:space="preserve"> Group Purchasing</t>
  </si>
  <si>
    <t xml:space="preserve"> travel management</t>
  </si>
  <si>
    <t xml:space="preserve"> fresh; all-natural beef</t>
  </si>
  <si>
    <t xml:space="preserve"> Italian Sausages and Meats</t>
  </si>
  <si>
    <t xml:space="preserve"> grocery store supplier</t>
  </si>
  <si>
    <t xml:space="preserve"> Fresh Fish &amp; Shellfish</t>
  </si>
  <si>
    <t xml:space="preserve"> Private Label Bottling</t>
  </si>
  <si>
    <t xml:space="preserve"> Retirement Communities</t>
  </si>
  <si>
    <t xml:space="preserve"> Diamond Grading</t>
  </si>
  <si>
    <t xml:space="preserve"> Refugee Resettlement</t>
  </si>
  <si>
    <t xml:space="preserve"> CDFI</t>
  </si>
  <si>
    <t xml:space="preserve"> Grassroots</t>
  </si>
  <si>
    <t xml:space="preserve"> Clean and Flexible Grid</t>
  </si>
  <si>
    <t xml:space="preserve"> Safe stable housing</t>
  </si>
  <si>
    <t xml:space="preserve"> Energy Consulting for High Performance Bldgs</t>
  </si>
  <si>
    <t xml:space="preserve"> Food Processing Equipment</t>
  </si>
  <si>
    <t xml:space="preserve"> Snack Foods</t>
  </si>
  <si>
    <t xml:space="preserve"> Ancient Grains</t>
  </si>
  <si>
    <t xml:space="preserve"> Agricultural Products</t>
  </si>
  <si>
    <t xml:space="preserve"> Customer Solutions</t>
  </si>
  <si>
    <t xml:space="preserve"> Cakes</t>
  </si>
  <si>
    <t xml:space="preserve"> Hawaii hotels; condominiums; condominium resorts</t>
  </si>
  <si>
    <t xml:space="preserve"> Corporate Events</t>
  </si>
  <si>
    <t xml:space="preserve"> Farm to Table</t>
  </si>
  <si>
    <t xml:space="preserve"> craft cocktails</t>
  </si>
  <si>
    <t xml:space="preserve"> Hospitality Management</t>
  </si>
  <si>
    <t xml:space="preserve"> Water Distribution</t>
  </si>
  <si>
    <t xml:space="preserve"> Financial and Administrative</t>
  </si>
  <si>
    <t xml:space="preserve"> Native American culture</t>
  </si>
  <si>
    <t xml:space="preserve"> first-time homebuyer mortgages</t>
  </si>
  <si>
    <t xml:space="preserve"> Banks</t>
  </si>
  <si>
    <t xml:space="preserve"> Accounting/Finance</t>
  </si>
  <si>
    <t xml:space="preserve"> Set and achieve standards of excellence in service; effectiveness and efficiency</t>
  </si>
  <si>
    <t xml:space="preserve"> Executive Search: Accounting; Finance; Tax &amp; Human Resources</t>
  </si>
  <si>
    <t xml:space="preserve"> Air Conditioning</t>
  </si>
  <si>
    <t xml:space="preserve"> AIR  PLASMA SPRAY COATING</t>
  </si>
  <si>
    <t xml:space="preserve"> Manufacturing and distribution of durable medical equipment.</t>
  </si>
  <si>
    <t xml:space="preserve"> Pelvic Floor Evaluation</t>
  </si>
  <si>
    <t xml:space="preserve"> Rack &amp; Pinions</t>
  </si>
  <si>
    <t xml:space="preserve"> Auto Auction</t>
  </si>
  <si>
    <t xml:space="preserve"> Plastics Engineering</t>
  </si>
  <si>
    <t xml:space="preserve"> Aftermarket Automotive Parts and Accessories</t>
  </si>
  <si>
    <t xml:space="preserve"> Manufactures and markets specialty equipment and glassware for pharmaceutical</t>
  </si>
  <si>
    <t xml:space="preserve"> Mass spectrometry and liquid chromatography</t>
  </si>
  <si>
    <t xml:space="preserve"> Liquid Biopsies for early detection</t>
  </si>
  <si>
    <t xml:space="preserve"> Dermatology CRO</t>
  </si>
  <si>
    <t xml:space="preserve"> MyFluVaccine</t>
  </si>
  <si>
    <t xml:space="preserve"> Control Panel Manufacturing</t>
  </si>
  <si>
    <t xml:space="preserve"> Switches; sensors; data communication modules; touch input panels; actuators and power inductors; electronic shifters; remote keyless entry systems and other automotive units; consumer electronics such as car navigation and audio-visual systems; systems and services such as digital type keys based on smartphone app and blockchain technology; remote monitoring; and more.</t>
  </si>
  <si>
    <t xml:space="preserve"> RFID Solutions</t>
  </si>
  <si>
    <t xml:space="preserve"> Weighing</t>
  </si>
  <si>
    <t xml:space="preserve"> Instrumentation; motor control and integrated systems for electric vehicles</t>
  </si>
  <si>
    <t xml:space="preserve"> Energy Measurement</t>
  </si>
  <si>
    <t xml:space="preserve"> Allegion specializes in security around the doorway and beyond: Everything from residential and commercial locks; door closers and exit devices; steel doors and frames; to access control and workforce productivity systems.</t>
  </si>
  <si>
    <t xml:space="preserve"> molded cables</t>
  </si>
  <si>
    <t xml:space="preserve"> Power Electronics</t>
  </si>
  <si>
    <t xml:space="preserve"> Speech Recognition</t>
  </si>
  <si>
    <t xml:space="preserve"> Amazon Marketplace Optimization</t>
  </si>
  <si>
    <t xml:space="preserve"> Internet Service Provider</t>
  </si>
  <si>
    <t xml:space="preserve"> Regenerative Agriculture</t>
  </si>
  <si>
    <t xml:space="preserve"> Environmental Engineering Services</t>
  </si>
  <si>
    <t xml:space="preserve"> Flow Meter Manufacturing</t>
  </si>
  <si>
    <t xml:space="preserve"> Recycling Management</t>
  </si>
  <si>
    <t xml:space="preserve"> fiber</t>
  </si>
  <si>
    <t xml:space="preserve"> Cloud Communications</t>
  </si>
  <si>
    <t xml:space="preserve"> High-Speed Internet</t>
  </si>
  <si>
    <t xml:space="preserve"> U.S. Immigration Services</t>
  </si>
  <si>
    <t xml:space="preserve"> Transportation Liability</t>
  </si>
  <si>
    <t xml:space="preserve"> Electrical Supply and Distribution</t>
  </si>
  <si>
    <t xml:space="preserve"> Turnkey Agency</t>
  </si>
  <si>
    <t xml:space="preserve"> Digital Billboards</t>
  </si>
  <si>
    <t xml:space="preserve"> bank marketing</t>
  </si>
  <si>
    <t xml:space="preserve"> Finance Recruitment</t>
  </si>
  <si>
    <t xml:space="preserve"> Pay Per Call Advertising</t>
  </si>
  <si>
    <t xml:space="preserve"> Administrators</t>
  </si>
  <si>
    <t xml:space="preserve"> Content Delivery</t>
  </si>
  <si>
    <t xml:space="preserve"> Local Moving</t>
  </si>
  <si>
    <t xml:space="preserve"> Freight Shipping</t>
  </si>
  <si>
    <t xml:space="preserve"> Long-Haul Transportation</t>
  </si>
  <si>
    <t xml:space="preserve"> Shuttle Services</t>
  </si>
  <si>
    <t xml:space="preserve"> Acoustical Engineering</t>
  </si>
  <si>
    <t xml:space="preserve"> GFRC Cladding</t>
  </si>
  <si>
    <t xml:space="preserve"> catalysis</t>
  </si>
  <si>
    <t xml:space="preserve"> CMP Slurries</t>
  </si>
  <si>
    <t xml:space="preserve"> Solar Energy Generation</t>
  </si>
  <si>
    <t xml:space="preserve"> water conveyance</t>
  </si>
  <si>
    <t xml:space="preserve"> Natural Gas Distribution</t>
  </si>
  <si>
    <t xml:space="preserve"> RV</t>
  </si>
  <si>
    <t xml:space="preserve"> Concrete Tools</t>
  </si>
  <si>
    <t xml:space="preserve"> Institutional Separate Account Management</t>
  </si>
  <si>
    <t xml:space="preserve"> Airport snow removal equipment</t>
  </si>
  <si>
    <t xml:space="preserve"> Aluminum Castings</t>
  </si>
  <si>
    <t xml:space="preserve"> Forklifts; sweepers; scrubbers and aerial lifts - New; Used and Rentals</t>
  </si>
  <si>
    <t xml:space="preserve"> cup filling</t>
  </si>
  <si>
    <t xml:space="preserve"> Data Intelligence; Enterprise Transformation Services</t>
  </si>
  <si>
    <t xml:space="preserve"> Packaging Design</t>
  </si>
  <si>
    <t xml:space="preserve"> Récupération</t>
  </si>
  <si>
    <t xml:space="preserve"> National Programs</t>
  </si>
  <si>
    <t xml:space="preserve"> HIV medical care</t>
  </si>
  <si>
    <t xml:space="preserve"> Atherosclerosis</t>
  </si>
  <si>
    <t xml:space="preserve"> Organic Trace Minerals</t>
  </si>
  <si>
    <t xml:space="preserve"> Computer/Electrical Engineering</t>
  </si>
  <si>
    <t xml:space="preserve"> High Performance Mixed Signal</t>
  </si>
  <si>
    <t xml:space="preserve"> Solar Power</t>
  </si>
  <si>
    <t xml:space="preserve"> Full Cycle Recruiting</t>
  </si>
  <si>
    <t xml:space="preserve"> retailer</t>
  </si>
  <si>
    <t xml:space="preserve"> Airspace Security</t>
  </si>
  <si>
    <t xml:space="preserve"> Disaster Human Services</t>
  </si>
  <si>
    <t xml:space="preserve"> Hospital and Healthcare Data</t>
  </si>
  <si>
    <t xml:space="preserve"> Trust administration</t>
  </si>
  <si>
    <t xml:space="preserve"> Independent Research</t>
  </si>
  <si>
    <t xml:space="preserve"> Alarm Monitoring</t>
  </si>
  <si>
    <t xml:space="preserve"> Capacity Development</t>
  </si>
  <si>
    <t xml:space="preserve"> GTM platform</t>
  </si>
  <si>
    <t xml:space="preserve"> Executive Protection</t>
  </si>
  <si>
    <t xml:space="preserve"> Contract Recruitment</t>
  </si>
  <si>
    <t xml:space="preserve"> Event Production</t>
  </si>
  <si>
    <t xml:space="preserve"> Recruiting and Talent Acquisition</t>
  </si>
  <si>
    <t xml:space="preserve"> Natural Garnet Abrasives - GMA Garnet™ for blast cleaning</t>
  </si>
  <si>
    <t xml:space="preserve"> Rugs</t>
  </si>
  <si>
    <t xml:space="preserve"> Social Services for Homeless</t>
  </si>
  <si>
    <t xml:space="preserve"> Character Education</t>
  </si>
  <si>
    <t xml:space="preserve"> Industrial Robotics</t>
  </si>
  <si>
    <t xml:space="preserve"> Human Resource Solutions</t>
  </si>
  <si>
    <t xml:space="preserve"> B2B Sales Customer Acquisition</t>
  </si>
  <si>
    <t xml:space="preserve"> Aerial Delivery</t>
  </si>
  <si>
    <t xml:space="preserve"> Bearing Housing Supports</t>
  </si>
  <si>
    <t xml:space="preserve"> K-8 Education</t>
  </si>
  <si>
    <t xml:space="preserve"> Data Acquisition</t>
  </si>
  <si>
    <t xml:space="preserve"> Solar Distribution</t>
  </si>
  <si>
    <t xml:space="preserve"> Towel &amp; Tissue Products</t>
  </si>
  <si>
    <t xml:space="preserve"> Direct Hire of Accounting; Finance &amp; Tax Professionals</t>
  </si>
  <si>
    <t xml:space="preserve"> Housing Mobility Counseling</t>
  </si>
  <si>
    <t xml:space="preserve"> Roleplaying Games</t>
  </si>
  <si>
    <t xml:space="preserve"> On-site drug and alcohol testing</t>
  </si>
  <si>
    <t xml:space="preserve"> Freight forwarder/charter broker one-time or multiple charters</t>
  </si>
  <si>
    <t xml:space="preserve"> Memory + Interfaces</t>
  </si>
  <si>
    <t xml:space="preserve"> mentalhealth</t>
  </si>
  <si>
    <t xml:space="preserve"> custom business furniture</t>
  </si>
  <si>
    <t xml:space="preserve"> specialty papers</t>
  </si>
  <si>
    <t xml:space="preserve"> compensation</t>
  </si>
  <si>
    <t xml:space="preserve"> Furniture for Houses of Worship</t>
  </si>
  <si>
    <t xml:space="preserve"> luxury fragrances</t>
  </si>
  <si>
    <t xml:space="preserve"> Remanufacturing</t>
  </si>
  <si>
    <t xml:space="preserve"> Express Inter-City Train Service</t>
  </si>
  <si>
    <t xml:space="preserve"> Jewelry Crafting</t>
  </si>
  <si>
    <t xml:space="preserve"> Commercial Refrigeration Repair and Installation</t>
  </si>
  <si>
    <t xml:space="preserve"> Awnings</t>
  </si>
  <si>
    <t xml:space="preserve"> Nuclear Consulting</t>
  </si>
  <si>
    <t xml:space="preserve"> Theater</t>
  </si>
  <si>
    <t xml:space="preserve"> Internet Security Awareness Training</t>
  </si>
  <si>
    <t xml:space="preserve"> Environmental Toxicity</t>
  </si>
  <si>
    <t xml:space="preserve"> Lower; middle market investing</t>
  </si>
  <si>
    <t xml:space="preserve"> Production Services</t>
  </si>
  <si>
    <t xml:space="preserve"> ENGINE SALES &amp; LEASING</t>
  </si>
  <si>
    <t xml:space="preserve"> solenoid valves</t>
  </si>
  <si>
    <t xml:space="preserve"> Contract Pharmaceutical Packaging; Repackaging; Manufacturing</t>
  </si>
  <si>
    <t xml:space="preserve"> Scales; Wrappers; Linerless Labels; ESL (Electronic Shelf Tags)</t>
  </si>
  <si>
    <t xml:space="preserve"> Oil &amp; Gas Technical/Land Professionals</t>
  </si>
  <si>
    <t xml:space="preserve"> Dynamics AX</t>
  </si>
  <si>
    <t xml:space="preserve"> Recruiting for Sales People</t>
  </si>
  <si>
    <t xml:space="preserve"> Underground Transmission</t>
  </si>
  <si>
    <t xml:space="preserve"> Fast; convenient; and a lot of people think we're fun.</t>
  </si>
  <si>
    <t xml:space="preserve"> Master of Business Administration; MBAs</t>
  </si>
  <si>
    <t xml:space="preserve"> Landscape Maintenance</t>
  </si>
  <si>
    <t xml:space="preserve"> Precision Motors and Actuators</t>
  </si>
  <si>
    <t xml:space="preserve"> back office administration</t>
  </si>
  <si>
    <t xml:space="preserve"> trade shows</t>
  </si>
  <si>
    <t xml:space="preserve"> Digital Market Research</t>
  </si>
  <si>
    <t xml:space="preserve"> NBA Basketball tickets and game experience</t>
  </si>
  <si>
    <t xml:space="preserve"> Library furnishings</t>
  </si>
  <si>
    <t xml:space="preserve"> Direct Hire Accounting Jobs</t>
  </si>
  <si>
    <t xml:space="preserve"> People Search</t>
  </si>
  <si>
    <t xml:space="preserve"> Industries served: agricultural chemicals</t>
  </si>
  <si>
    <t xml:space="preserve"> Valves and Actuation</t>
  </si>
  <si>
    <t xml:space="preserve"> Air Technology &amp; Services</t>
  </si>
  <si>
    <t xml:space="preserve"> Chiral compounds</t>
  </si>
  <si>
    <t xml:space="preserve"> MEP Engineering</t>
  </si>
  <si>
    <t xml:space="preserve"> Ground Support Equipments</t>
  </si>
  <si>
    <t xml:space="preserve"> Subs</t>
  </si>
  <si>
    <t xml:space="preserve"> NBSK Pulp</t>
  </si>
  <si>
    <t xml:space="preserve"> Responsible Gambling</t>
  </si>
  <si>
    <t xml:space="preserve"> Dairy Manufacturing</t>
  </si>
  <si>
    <t xml:space="preserve"> 4G LTE Networking Solutions</t>
  </si>
  <si>
    <t xml:space="preserve"> Commodity trading and processing</t>
  </si>
  <si>
    <t xml:space="preserve"> Inkjet Print Systems</t>
  </si>
  <si>
    <t xml:space="preserve"> SERIAL - ASYNC</t>
  </si>
  <si>
    <t xml:space="preserve"> Development and publication of psychological assessment instruments</t>
  </si>
  <si>
    <t xml:space="preserve"> Batteries</t>
  </si>
  <si>
    <t xml:space="preserve"> Rechargeable Batteries</t>
  </si>
  <si>
    <t xml:space="preserve"> senior level</t>
  </si>
  <si>
    <t xml:space="preserve"> Accounting Candidates</t>
  </si>
  <si>
    <t xml:space="preserve"> Shoemaking</t>
  </si>
  <si>
    <t xml:space="preserve"> Consumer Electronics; Home Appliances; Air Conditioning; Home Entertainment; Mobile Communications; Solar; Display Technology; and B2B Products</t>
  </si>
  <si>
    <t xml:space="preserve"> Themed gardens</t>
  </si>
  <si>
    <t xml:space="preserve"> Food Nutrition Health</t>
  </si>
  <si>
    <t xml:space="preserve"> Medical; Dental CPAs &amp; Consultants</t>
  </si>
  <si>
    <t xml:space="preserve"> Accounting and Financial Services</t>
  </si>
  <si>
    <t xml:space="preserve"> CFP</t>
  </si>
  <si>
    <t xml:space="preserve"> Audit Seniors</t>
  </si>
  <si>
    <t xml:space="preserve"> Accounting &amp; Tax</t>
  </si>
  <si>
    <t xml:space="preserve"> Tax Search and Recruiting</t>
  </si>
  <si>
    <t xml:space="preserve"> Audit and Assurance</t>
  </si>
  <si>
    <t xml:space="preserve"> Auditing</t>
  </si>
  <si>
    <t xml:space="preserve"> municipal bond insurance</t>
  </si>
  <si>
    <t xml:space="preserve"> Playground Solutions</t>
  </si>
  <si>
    <t xml:space="preserve"> Accounting for Income Taxes (ASC 740)</t>
  </si>
  <si>
    <t xml:space="preserve"> Audit and attestation services</t>
  </si>
  <si>
    <t xml:space="preserve"> bookkeeping</t>
  </si>
  <si>
    <t xml:space="preserve"> Financial Reporting &amp; Analysis</t>
  </si>
  <si>
    <t xml:space="preserve"> Specialize in Providing Information Technology Solutions and Outsourcing Services.</t>
  </si>
  <si>
    <t xml:space="preserve"> Capital Formation</t>
  </si>
  <si>
    <t xml:space="preserve"> Certified QuickBooks Pro Advisors</t>
  </si>
  <si>
    <t xml:space="preserve"> Tax Planning &amp; Preparation</t>
  </si>
  <si>
    <t xml:space="preserve"> Public Accounting</t>
  </si>
  <si>
    <t xml:space="preserve"> Tax Services</t>
  </si>
  <si>
    <t xml:space="preserve"> Tax Structures</t>
  </si>
  <si>
    <t xml:space="preserve"> Accounting - A/P; A/R; Billing</t>
  </si>
  <si>
    <t xml:space="preserve"> Drug Testing</t>
  </si>
  <si>
    <t xml:space="preserve"> Tax preparation and planning</t>
  </si>
  <si>
    <t xml:space="preserve"> Tax Compliance</t>
  </si>
  <si>
    <t xml:space="preserve"> Small Business Tax Preparation</t>
  </si>
  <si>
    <t xml:space="preserve"> Healthcare Practice Management</t>
  </si>
  <si>
    <t xml:space="preserve"> interim management</t>
  </si>
  <si>
    <t xml:space="preserve"> Accounting Clerks</t>
  </si>
  <si>
    <t xml:space="preserve"> Financial Reports</t>
  </si>
  <si>
    <t xml:space="preserve"> Corporate Tax</t>
  </si>
  <si>
    <t xml:space="preserve"> Business management</t>
  </si>
  <si>
    <t xml:space="preserve"> Nonprofit accounting specialists</t>
  </si>
  <si>
    <t xml:space="preserve"> Accounting Jobs</t>
  </si>
  <si>
    <t xml:space="preserve"> Pulp &amp; Paper</t>
  </si>
  <si>
    <t xml:space="preserve"> Construction Accounting</t>
  </si>
  <si>
    <t xml:space="preserve"> Contingent &amp; Retained Search</t>
  </si>
  <si>
    <t xml:space="preserve"> Accounting &amp; Assurance</t>
  </si>
  <si>
    <t xml:space="preserve"> Nonprofit &amp; Human Services</t>
  </si>
  <si>
    <t xml:space="preserve"> Financial Audits &amp; Reviews</t>
  </si>
  <si>
    <t xml:space="preserve"> Chromatography Detectors</t>
  </si>
  <si>
    <t xml:space="preserve"> Assurance; Advisory &amp; Review</t>
  </si>
  <si>
    <t xml:space="preserve"> International Tax</t>
  </si>
  <si>
    <t xml:space="preserve"> Property Tax Consulting</t>
  </si>
  <si>
    <t xml:space="preserve"> Tax Strategy/Compliance</t>
  </si>
  <si>
    <t xml:space="preserve"> VoIP &amp; RoIP</t>
  </si>
  <si>
    <t xml:space="preserve"> Telecom Sales Agent Support</t>
  </si>
  <si>
    <t xml:space="preserve"> Test and measurement</t>
  </si>
  <si>
    <t xml:space="preserve"> Managed Private Wireless</t>
  </si>
  <si>
    <t xml:space="preserve"> Macro Wireless Infrastructure</t>
  </si>
  <si>
    <t xml:space="preserve"> Broadband</t>
  </si>
  <si>
    <t xml:space="preserve"> Telecom Staffing</t>
  </si>
  <si>
    <t xml:space="preserve"> Service Provider</t>
  </si>
  <si>
    <t xml:space="preserve"> Fiber-to-the-Home</t>
  </si>
  <si>
    <t xml:space="preserve"> Internet Services</t>
  </si>
  <si>
    <t xml:space="preserve"> Service Excellence</t>
  </si>
  <si>
    <t xml:space="preserve">  Internet</t>
  </si>
  <si>
    <t xml:space="preserve"> Managed Services Provider</t>
  </si>
  <si>
    <t xml:space="preserve"> Communications Network Solutions</t>
  </si>
  <si>
    <t xml:space="preserve"> Digital Workplace</t>
  </si>
  <si>
    <t xml:space="preserve"> Crop Hail Insurance</t>
  </si>
  <si>
    <t xml:space="preserve"> Full Time Placement; Staff Augmentation</t>
  </si>
  <si>
    <t xml:space="preserve"> Personal and Commercial Jewelry Insurance</t>
  </si>
  <si>
    <t xml:space="preserve"> advisor</t>
  </si>
  <si>
    <t xml:space="preserve"> Department of Defense</t>
  </si>
  <si>
    <t xml:space="preserve"> Security Solutions</t>
  </si>
  <si>
    <t xml:space="preserve"> Program Managment</t>
  </si>
  <si>
    <t xml:space="preserve"> Maintenance Engineering</t>
  </si>
  <si>
    <t xml:space="preserve"> An Employee Owned Training Company</t>
  </si>
  <si>
    <t xml:space="preserve"> Electro-optical sensors</t>
  </si>
  <si>
    <t xml:space="preserve"> Serving the professional builders and do-it-yourselfer with a complete line of Building Materials products and services.</t>
  </si>
  <si>
    <t xml:space="preserve"> Asphalt Pavement</t>
  </si>
  <si>
    <t xml:space="preserve"> New Roof Construction</t>
  </si>
  <si>
    <t xml:space="preserve"> All Types of Roofing</t>
  </si>
  <si>
    <t xml:space="preserve"> Mechanical Contracting</t>
  </si>
  <si>
    <t xml:space="preserve"> Powerline Construction</t>
  </si>
  <si>
    <t xml:space="preserve"> Power Transmission</t>
  </si>
  <si>
    <t xml:space="preserve"> retractable awnings</t>
  </si>
  <si>
    <t xml:space="preserve"> Rough Terrain Cranes</t>
  </si>
  <si>
    <t xml:space="preserve"> Comercial Construction</t>
  </si>
  <si>
    <t xml:space="preserve"> Animal Products</t>
  </si>
  <si>
    <t xml:space="preserve"> Modular Multi-Axis Camera Module Active Alignment</t>
  </si>
  <si>
    <t xml:space="preserve"> Powersports</t>
  </si>
  <si>
    <t xml:space="preserve"> State-of-the-art and efficient manufacturing</t>
  </si>
  <si>
    <t xml:space="preserve"> Food Crafting</t>
  </si>
  <si>
    <t xml:space="preserve"> That’s Good HR</t>
  </si>
  <si>
    <t xml:space="preserve"> Powertrain solutions</t>
  </si>
  <si>
    <t xml:space="preserve"> Adult Tobacco &amp; Beverage Products</t>
  </si>
  <si>
    <t xml:space="preserve"> High Performance Alloys</t>
  </si>
  <si>
    <t xml:space="preserve"> Business and Technology Consultants</t>
  </si>
  <si>
    <t xml:space="preserve"> Construction &amp; Government Contracting</t>
  </si>
  <si>
    <t xml:space="preserve"> Lean Product Development</t>
  </si>
  <si>
    <t xml:space="preserve"> Access/Hub Services</t>
  </si>
  <si>
    <t xml:space="preserve"> Custom Software Strategy and Design</t>
  </si>
  <si>
    <t xml:space="preserve"> Cloud Hosting &amp; Managed Services</t>
  </si>
  <si>
    <t xml:space="preserve"> Proxy Solicitation</t>
  </si>
  <si>
    <t xml:space="preserve"> Energy &amp; Utilities</t>
  </si>
  <si>
    <t xml:space="preserve"> Performance Improvement</t>
  </si>
  <si>
    <t xml:space="preserve"> Legacy IT</t>
  </si>
  <si>
    <t xml:space="preserve"> State Government</t>
  </si>
  <si>
    <t xml:space="preserve"> Contract Consulting Projects</t>
  </si>
  <si>
    <t xml:space="preserve"> Information Technology (IT) Consulting and Staffing</t>
  </si>
  <si>
    <t xml:space="preserve"> Maintaining and Enhancing Enterprise Applications</t>
  </si>
  <si>
    <t xml:space="preserve"> Fly</t>
  </si>
  <si>
    <t xml:space="preserve"> Mobile Application Development Platform</t>
  </si>
  <si>
    <t xml:space="preserve"> Planning &amp; Development</t>
  </si>
  <si>
    <t xml:space="preserve"> Relationship-based IT Consulting and Placement</t>
  </si>
  <si>
    <t xml:space="preserve"> Internet Strategy</t>
  </si>
  <si>
    <t xml:space="preserve"> Civil Aerospace</t>
  </si>
  <si>
    <t xml:space="preserve"> Fuel Cell Technology</t>
  </si>
  <si>
    <t xml:space="preserve"> Magnets</t>
  </si>
  <si>
    <t xml:space="preserve"> Engineering; Thermal Management; Fluid Conveyance; Tubes; Lines; Heat Exchangers; Validation; OEM Manufacturing; Testing; EV; HEV; Diesel; Hydrogen; Bellows; EGR Coolers.</t>
  </si>
  <si>
    <t xml:space="preserve"> Earth Moving Technologies</t>
  </si>
  <si>
    <t xml:space="preserve"> Deburring</t>
  </si>
  <si>
    <t xml:space="preserve"> Unique filtration technology</t>
  </si>
  <si>
    <t xml:space="preserve"> friction management</t>
  </si>
  <si>
    <t xml:space="preserve"> centrifugal pumps</t>
  </si>
  <si>
    <t xml:space="preserve"> load handling solutions</t>
  </si>
  <si>
    <t xml:space="preserve"> Scientific instruments</t>
  </si>
  <si>
    <t xml:space="preserve"> Penetration Assessments</t>
  </si>
  <si>
    <t xml:space="preserve"> Network Security</t>
  </si>
  <si>
    <t xml:space="preserve"> Identity &amp; Access Management (IAM)</t>
  </si>
  <si>
    <t xml:space="preserve"> enterprise data services</t>
  </si>
  <si>
    <t xml:space="preserve"> Threat Intelligence Platform</t>
  </si>
  <si>
    <t xml:space="preserve"> IT Infrastructure management</t>
  </si>
  <si>
    <t xml:space="preserve"> Applying technology for unique customer solutions</t>
  </si>
  <si>
    <t xml:space="preserve"> API Security</t>
  </si>
  <si>
    <t xml:space="preserve"> software supply chain security</t>
  </si>
  <si>
    <t xml:space="preserve"> Industrial Cybersecurity</t>
  </si>
  <si>
    <t xml:space="preserve"> Web Application Pen Test</t>
  </si>
  <si>
    <t xml:space="preserve"> Threat Detection</t>
  </si>
  <si>
    <t xml:space="preserve"> llm</t>
  </si>
  <si>
    <t xml:space="preserve"> Digital Risk Protection</t>
  </si>
  <si>
    <t xml:space="preserve"> CMMC Consulting</t>
  </si>
  <si>
    <t xml:space="preserve"> Cyber Breach Detection</t>
  </si>
  <si>
    <t xml:space="preserve"> Pharmaceutical development services</t>
  </si>
  <si>
    <t xml:space="preserve"> Owner's Project Management</t>
  </si>
  <si>
    <t xml:space="preserve"> Carbon Dioxide chromatography (SFC)</t>
  </si>
  <si>
    <t xml:space="preserve"> International Scientific Conferences</t>
  </si>
  <si>
    <t xml:space="preserve"> Full time Placements</t>
  </si>
  <si>
    <t xml:space="preserve"> IVR/IWR for clinical trials</t>
  </si>
  <si>
    <t xml:space="preserve"> Cosmeceuticals</t>
  </si>
  <si>
    <t xml:space="preserve"> Exploration and Production</t>
  </si>
  <si>
    <t xml:space="preserve"> Retail and commercial energy</t>
  </si>
  <si>
    <t xml:space="preserve"> Gathering</t>
  </si>
  <si>
    <t xml:space="preserve"> Oil and Gas; Offshore and Onshore; Upstream and Midstream; Utilities Services</t>
  </si>
  <si>
    <t xml:space="preserve"> Mobile Homes | Recreational Vehicles</t>
  </si>
  <si>
    <t xml:space="preserve"> Commercial Truck Tire Sales and Service</t>
  </si>
  <si>
    <t xml:space="preserve"> Contract and Permanent Staff Recruitment</t>
  </si>
  <si>
    <t xml:space="preserve"> Fluid Film Bearings</t>
  </si>
  <si>
    <t xml:space="preserve"> PVF Distribution</t>
  </si>
  <si>
    <t xml:space="preserve"> Heating Equipment Servicing</t>
  </si>
  <si>
    <t xml:space="preserve"> Medical Device Development</t>
  </si>
  <si>
    <t xml:space="preserve"> expanded polytetrafluoroethylene (ePTFE)</t>
  </si>
  <si>
    <t xml:space="preserve"> Critical Care</t>
  </si>
  <si>
    <t xml:space="preserve"> Complex Power Wheelchairs</t>
  </si>
  <si>
    <t xml:space="preserve"> Liver preservation</t>
  </si>
  <si>
    <t xml:space="preserve"> Accounting &amp; Finance Recruitment</t>
  </si>
  <si>
    <t xml:space="preserve"> Quantification</t>
  </si>
  <si>
    <t xml:space="preserve"> Software validation</t>
  </si>
  <si>
    <t xml:space="preserve"> Medical Imaging Equipment Services</t>
  </si>
  <si>
    <t xml:space="preserve"> Student success</t>
  </si>
  <si>
    <t xml:space="preserve"> Team Development</t>
  </si>
  <si>
    <t xml:space="preserve"> online publishing</t>
  </si>
  <si>
    <t xml:space="preserve"> Recruitement</t>
  </si>
  <si>
    <t xml:space="preserve"> Time &amp; Attendance Software</t>
  </si>
  <si>
    <t xml:space="preserve"> Mobile Application</t>
  </si>
  <si>
    <t xml:space="preserve"> #gnss</t>
  </si>
  <si>
    <t xml:space="preserve"> Camping</t>
  </si>
  <si>
    <t xml:space="preserve"> Utility Construction</t>
  </si>
  <si>
    <t xml:space="preserve"> Property Preservation</t>
  </si>
  <si>
    <t xml:space="preserve"> Single Family Homes</t>
  </si>
  <si>
    <t xml:space="preserve"> Luxury Apartments</t>
  </si>
  <si>
    <t xml:space="preserve"> Industrial Development</t>
  </si>
  <si>
    <t xml:space="preserve"> Vehicle Flooring</t>
  </si>
  <si>
    <t xml:space="preserve"> Transmission Repair</t>
  </si>
  <si>
    <t xml:space="preserve"> Manufacturer of Braking</t>
  </si>
  <si>
    <t xml:space="preserve"> Heavy Military Tactical Vehicles</t>
  </si>
  <si>
    <t xml:space="preserve"> Ambulance Sales and Service</t>
  </si>
  <si>
    <t xml:space="preserve"> Automotive Tires</t>
  </si>
  <si>
    <t xml:space="preserve"> Fleet Solutions</t>
  </si>
  <si>
    <t xml:space="preserve"> Access &amp; Integration Products</t>
  </si>
  <si>
    <t xml:space="preserve"> Global Technology company</t>
  </si>
  <si>
    <t xml:space="preserve"> Surplus Equipment Sales</t>
  </si>
  <si>
    <t xml:space="preserve"> Agency certification - transmitter and radio products</t>
  </si>
  <si>
    <t xml:space="preserve"> Aftermarket product design &amp; manufacturing</t>
  </si>
  <si>
    <t xml:space="preserve"> AC/DC Motors</t>
  </si>
  <si>
    <t xml:space="preserve"> Original Design Manufacturer (ODM)</t>
  </si>
  <si>
    <t xml:space="preserve"> Subturbine; Turbine; Centrifugal Pumps and Motors</t>
  </si>
  <si>
    <t xml:space="preserve"> refrigerated and non-refrigerated display merchandisers</t>
  </si>
  <si>
    <t xml:space="preserve"> Standard Dry-type Transformers</t>
  </si>
  <si>
    <t xml:space="preserve"> Welding Technology</t>
  </si>
  <si>
    <t xml:space="preserve"> Electronic Parts</t>
  </si>
  <si>
    <t xml:space="preserve"> Fire Alarm</t>
  </si>
  <si>
    <t xml:space="preserve"> Imprintable Activewear and Accessories</t>
  </si>
  <si>
    <t xml:space="preserve"> Hardware and Building Materials</t>
  </si>
  <si>
    <t xml:space="preserve"> Burial Vaults</t>
  </si>
  <si>
    <t xml:space="preserve"> Less-Than-Truckload</t>
  </si>
  <si>
    <t xml:space="preserve"> Logistics Management Solution Provider</t>
  </si>
  <si>
    <t xml:space="preserve"> Express delivery</t>
  </si>
  <si>
    <t xml:space="preserve"> Talent Acquisition (Executive Recruiting; Manager Level to C-Level Expertise)</t>
  </si>
  <si>
    <t xml:space="preserve"> Restaurant Equipment Replacement Parts</t>
  </si>
  <si>
    <t xml:space="preserve"> Business Valuation</t>
  </si>
  <si>
    <t xml:space="preserve"> Accounting and Audit</t>
  </si>
  <si>
    <t xml:space="preserve"> In-Flight Entertainment and Communications Systems</t>
  </si>
  <si>
    <t xml:space="preserve"> Helicopter Manufacturing</t>
  </si>
  <si>
    <t xml:space="preserve"> Aviation Maintenance; Repair &amp; Overhaul</t>
  </si>
  <si>
    <t xml:space="preserve"> drones</t>
  </si>
  <si>
    <t xml:space="preserve"> Remotely Piloted Aircraft Systems</t>
  </si>
  <si>
    <t xml:space="preserve"> Medical Interpreting</t>
  </si>
  <si>
    <t xml:space="preserve"> Phone Interpreting</t>
  </si>
  <si>
    <t xml:space="preserve"> Direct Mail Advertising</t>
  </si>
  <si>
    <t xml:space="preserve"> Search Engine Marketing (SEM)</t>
  </si>
  <si>
    <t xml:space="preserve"> Electronic Message Centers</t>
  </si>
  <si>
    <t xml:space="preserve"> Video Advertising</t>
  </si>
  <si>
    <t xml:space="preserve"> Mineral fertilizer</t>
  </si>
  <si>
    <t xml:space="preserve"> Sample Preparation</t>
  </si>
  <si>
    <t xml:space="preserve"> PERS (Medical Alarm) Monitoring &amp; mPERS (GPS)</t>
  </si>
  <si>
    <t xml:space="preserve"> Actionable Risk Management</t>
  </si>
  <si>
    <t xml:space="preserve"> Residential Alarm Systems</t>
  </si>
  <si>
    <t xml:space="preserve"> Security Monitoring</t>
  </si>
  <si>
    <t xml:space="preserve"> Video Surveillance</t>
  </si>
  <si>
    <t xml:space="preserve"> Medeco High Security Locks</t>
  </si>
  <si>
    <t xml:space="preserve"> Formica® Laminate (HPL)</t>
  </si>
  <si>
    <t xml:space="preserve"> Building Materials Manufacturer</t>
  </si>
  <si>
    <t xml:space="preserve"> Cement Manufacturing and Distribution</t>
  </si>
  <si>
    <t xml:space="preserve"> Vehicle Barriers</t>
  </si>
  <si>
    <t xml:space="preserve"> Airports</t>
  </si>
  <si>
    <t xml:space="preserve"> Application Design</t>
  </si>
  <si>
    <t xml:space="preserve"> Aircraft Sales and Leasing</t>
  </si>
  <si>
    <t xml:space="preserve"> UAV</t>
  </si>
  <si>
    <t xml:space="preserve"> Organic; conventional and dehydrated food products</t>
  </si>
  <si>
    <t xml:space="preserve"> food analysis</t>
  </si>
  <si>
    <t xml:space="preserve"> Ingredient Supplier- Sugar; Food Grade Chemicals; Oil; &amp; more;</t>
  </si>
  <si>
    <t xml:space="preserve"> Process Engineering &amp; Process Equipment</t>
  </si>
  <si>
    <t xml:space="preserve"> ITC solutions</t>
  </si>
  <si>
    <t xml:space="preserve"> Specialized Shipments</t>
  </si>
  <si>
    <t xml:space="preserve"> OD Domestic</t>
  </si>
  <si>
    <t xml:space="preserve"> Rolling Stock</t>
  </si>
  <si>
    <t xml:space="preserve"> suspensions</t>
  </si>
  <si>
    <t xml:space="preserve"> Ground Transportation</t>
  </si>
  <si>
    <t xml:space="preserve"> Astronomy</t>
  </si>
  <si>
    <t xml:space="preserve"> Embedded Systems / Software Engineering</t>
  </si>
  <si>
    <t xml:space="preserve"> Alternative Delivery</t>
  </si>
  <si>
    <t xml:space="preserve"> Residential Pest Control</t>
  </si>
  <si>
    <t xml:space="preserve"> AC &amp; Heating</t>
  </si>
  <si>
    <t xml:space="preserve"> Water Line Protection</t>
  </si>
  <si>
    <t xml:space="preserve"> Laundry</t>
  </si>
  <si>
    <t xml:space="preserve"> Consulting &amp; Advisory services</t>
  </si>
  <si>
    <t xml:space="preserve"> carbon offsets</t>
  </si>
  <si>
    <t xml:space="preserve"> Standards development; events and technical information and expertise used in designing; building; maintaining and operating self-propelled vehicles on land or sea; in air or space.</t>
  </si>
  <si>
    <t xml:space="preserve"> Grant Funding</t>
  </si>
  <si>
    <t xml:space="preserve"> Board Governance</t>
  </si>
  <si>
    <t xml:space="preserve"> Adoption and Foster Care</t>
  </si>
  <si>
    <t xml:space="preserve"> Organ and Tissue Donation</t>
  </si>
  <si>
    <t xml:space="preserve"> Economic  and Market Development</t>
  </si>
  <si>
    <t xml:space="preserve"> Business Management Consulting</t>
  </si>
  <si>
    <t xml:space="preserve"> Industries: Accounting &amp; Finance; Food; Healthcare; Manufacturing; Media &amp; Entertainment; Pharmaceutical; Retail;Technology Government: SAM; FedBiz; State and Local Staffing: Information Technology; Healthcare; Executive; Professional; Administrative;Financial Categories: Full-time Placement; Contractors; Contract-to-hire ; Project based staffing  IT Solutions; Consulting &amp; Professional Services;IT Infrastructure; Managed Services; Application Development &amp; Design; IT Security; Cybersecurity Assessment &amp; Remediation Global Coverage: North America- USA &amp; Canada; Europe; UK; India; Pakistan; UAE</t>
  </si>
  <si>
    <t xml:space="preserve"> Extended Stay Lodging</t>
  </si>
  <si>
    <t xml:space="preserve"> Technology Staffing and Recruiting</t>
  </si>
  <si>
    <t xml:space="preserve"> PLC</t>
  </si>
  <si>
    <t xml:space="preserve"> Automated Parking</t>
  </si>
  <si>
    <t xml:space="preserve"> Grinding</t>
  </si>
  <si>
    <t xml:space="preserve"> Variable Speed Drives</t>
  </si>
  <si>
    <t xml:space="preserve"> Digital Experience Platform</t>
  </si>
  <si>
    <t xml:space="preserve"> Right-sized Packaging On Demand</t>
  </si>
  <si>
    <t xml:space="preserve"> wireless IoT</t>
  </si>
  <si>
    <t xml:space="preserve"> Information Technology Leaders</t>
  </si>
  <si>
    <t xml:space="preserve"> Insurtech</t>
  </si>
  <si>
    <t xml:space="preserve"> Financial Staffing</t>
  </si>
  <si>
    <t xml:space="preserve"> IT Staffing both contract and permanant</t>
  </si>
  <si>
    <t xml:space="preserve"> Nutritional Supplements</t>
  </si>
  <si>
    <t xml:space="preserve"> Natural Hormone Replacement Therapy</t>
  </si>
  <si>
    <t xml:space="preserve"> Hollow Chocolate</t>
  </si>
  <si>
    <t xml:space="preserve"> Developing and manufacturing quality</t>
  </si>
  <si>
    <t xml:space="preserve"> Fine Italian Cheeses</t>
  </si>
  <si>
    <t xml:space="preserve"> Heavy &amp; Compact Construction Equipment</t>
  </si>
  <si>
    <t xml:space="preserve"> injection molding</t>
  </si>
  <si>
    <t xml:space="preserve"> Full-Service distributor of Hyster &amp; Yale Industrial Equipment</t>
  </si>
  <si>
    <t xml:space="preserve"> Custom configurations</t>
  </si>
  <si>
    <t xml:space="preserve"> Compressor Sales</t>
  </si>
  <si>
    <t xml:space="preserve"> Ethanol industry engineering and construction</t>
  </si>
  <si>
    <t xml:space="preserve"> Application Managed Services</t>
  </si>
  <si>
    <t xml:space="preserve"> Live streaming hardware &amp; software</t>
  </si>
  <si>
    <t xml:space="preserve"> Television Production Solutions</t>
  </si>
  <si>
    <t xml:space="preserve"> Employee Discounts</t>
  </si>
  <si>
    <t xml:space="preserve"> People Stratefy &amp; culture</t>
  </si>
  <si>
    <t xml:space="preserve"> Staffing-Employement Agency</t>
  </si>
  <si>
    <t xml:space="preserve"> Program Definition</t>
  </si>
  <si>
    <t xml:space="preserve"> Hand Protection</t>
  </si>
  <si>
    <t xml:space="preserve"> Network Solutions</t>
  </si>
  <si>
    <t xml:space="preserve"> Landscape Architecture Services</t>
  </si>
  <si>
    <t xml:space="preserve"> semiconductor production equipment</t>
  </si>
  <si>
    <t xml:space="preserve"> RF</t>
  </si>
  <si>
    <t xml:space="preserve"> Image Sensor</t>
  </si>
  <si>
    <t xml:space="preserve"> Fast Food Dining</t>
  </si>
  <si>
    <t xml:space="preserve"> Specializing in individual artisan-style pizzas and salads</t>
  </si>
  <si>
    <t xml:space="preserve"> Cooked-to-order chicken wings</t>
  </si>
  <si>
    <t xml:space="preserve"> Research and Analysis</t>
  </si>
  <si>
    <t xml:space="preserve"> Program/ Project Management</t>
  </si>
  <si>
    <t xml:space="preserve"> Home Theater &amp; Surround Sound</t>
  </si>
  <si>
    <t xml:space="preserve"> IR Ecosystem</t>
  </si>
  <si>
    <t xml:space="preserve"> Whole Person Education</t>
  </si>
  <si>
    <t xml:space="preserve"> Building High-performing Tech teams</t>
  </si>
  <si>
    <t xml:space="preserve"> International Law firm</t>
  </si>
  <si>
    <t xml:space="preserve"> Ford</t>
  </si>
  <si>
    <t xml:space="preserve"> Biomaterials</t>
  </si>
  <si>
    <t xml:space="preserve"> Aircraft Maintenance</t>
  </si>
  <si>
    <t xml:space="preserve"> BOPP film</t>
  </si>
  <si>
    <t xml:space="preserve"> Design Studio Services</t>
  </si>
  <si>
    <t xml:space="preserve"> Child Care and Early Education</t>
  </si>
  <si>
    <t xml:space="preserve"> professional sports</t>
  </si>
  <si>
    <t xml:space="preserve"> Wind Turbine Generators</t>
  </si>
  <si>
    <t xml:space="preserve"> IT Projects &amp; Staffing</t>
  </si>
  <si>
    <t xml:space="preserve"> Systems Engineering &amp; Technical Assistance (SETA)</t>
  </si>
  <si>
    <t xml:space="preserve"> Arbitration</t>
  </si>
  <si>
    <t xml:space="preserve"> Supertall building</t>
  </si>
  <si>
    <t xml:space="preserve"> Computerization of patient medical records</t>
  </si>
  <si>
    <t xml:space="preserve"> Programming Instruction</t>
  </si>
  <si>
    <t xml:space="preserve"> Meetings &amp; Events</t>
  </si>
  <si>
    <t xml:space="preserve"> IT/ Engineering</t>
  </si>
  <si>
    <t xml:space="preserve"> SAP Recruitment Specialists</t>
  </si>
  <si>
    <t xml:space="preserve"> Employee Screening</t>
  </si>
  <si>
    <t xml:space="preserve"> Textile &amp; Steel Cord Conveyor Belting (Rubber &amp; PVC)</t>
  </si>
  <si>
    <t xml:space="preserve"> Motor Fuels</t>
  </si>
  <si>
    <t xml:space="preserve"> Luxury Sunglasses</t>
  </si>
  <si>
    <t xml:space="preserve"> daylighting</t>
  </si>
  <si>
    <t xml:space="preserve"> Wildfire</t>
  </si>
  <si>
    <t xml:space="preserve"> Cosmetic specialties sales and marketing</t>
  </si>
  <si>
    <t xml:space="preserve"> Acquisition Program Management</t>
  </si>
  <si>
    <t xml:space="preserve"> Office Furniture from 200+ resources</t>
  </si>
  <si>
    <t xml:space="preserve"> Medical alert systems and devices</t>
  </si>
  <si>
    <t xml:space="preserve"> Electronic Silent Auction Management</t>
  </si>
  <si>
    <t xml:space="preserve"> Reservation Software for Activity and Tourism Businesses</t>
  </si>
  <si>
    <t xml:space="preserve"> Building Maintenance</t>
  </si>
  <si>
    <t xml:space="preserve"> Building Automation and Energy Management</t>
  </si>
  <si>
    <t xml:space="preserve"> Quantum Dots</t>
  </si>
  <si>
    <t xml:space="preserve"> 97% Pass Rate</t>
  </si>
  <si>
    <t xml:space="preserve"> Medicare Enrollment; Service and Administration</t>
  </si>
  <si>
    <t xml:space="preserve"> Brake Drums</t>
  </si>
  <si>
    <t xml:space="preserve"> eMobility</t>
  </si>
  <si>
    <t xml:space="preserve"> Energy Storage Systems</t>
  </si>
  <si>
    <t xml:space="preserve"> nonprofit leadership</t>
  </si>
  <si>
    <t xml:space="preserve"> Technology Search</t>
  </si>
  <si>
    <t xml:space="preserve"> Mobility Solutions</t>
  </si>
  <si>
    <t xml:space="preserve"> Engineering Service Provider Mining</t>
  </si>
  <si>
    <t xml:space="preserve"> Copiers</t>
  </si>
  <si>
    <t xml:space="preserve"> public media</t>
  </si>
  <si>
    <t xml:space="preserve"> Thin-film solar panel manufacturing</t>
  </si>
  <si>
    <t xml:space="preserve"> Casino Games</t>
  </si>
  <si>
    <t xml:space="preserve"> S4 Hana Implementations</t>
  </si>
  <si>
    <t xml:space="preserve"> US IT Staffing</t>
  </si>
  <si>
    <t xml:space="preserve"> Enterprise Information Systems</t>
  </si>
  <si>
    <t xml:space="preserve"> Enterprise Solution &amp; Data Management</t>
  </si>
  <si>
    <t xml:space="preserve"> IT Consulting; Contracting; Contract to hire; Fulltime placements; Data Warehousing; Web Development; Mobile Development; CRM; Cloud; and Application Development;  Project/Program Management; Business Analyst; QA Analyst; Networking; Business Transformation; Change Management.</t>
  </si>
  <si>
    <t xml:space="preserve"> Cloud; Disaster Recovery</t>
  </si>
  <si>
    <t xml:space="preserve"> Environmental &amp; Safety</t>
  </si>
  <si>
    <t xml:space="preserve"> Ingénierie et Conseil en Technologies</t>
  </si>
  <si>
    <t xml:space="preserve"> Automotive Replacement Parts &amp; Accessories</t>
  </si>
  <si>
    <t xml:space="preserve"> Sporting Goods</t>
  </si>
  <si>
    <t xml:space="preserve"> Cyber Security Consulting</t>
  </si>
  <si>
    <t xml:space="preserve"> Bicycles</t>
  </si>
  <si>
    <t xml:space="preserve"> Strategic Search and Recruitment</t>
  </si>
  <si>
    <t xml:space="preserve"> Great people who care</t>
  </si>
  <si>
    <t xml:space="preserve"> Strategic Talent Staffing</t>
  </si>
  <si>
    <t xml:space="preserve"> Golf Equipment</t>
  </si>
  <si>
    <t xml:space="preserve"> Global money transfer company</t>
  </si>
  <si>
    <t xml:space="preserve"> Consulting and Services</t>
  </si>
  <si>
    <t xml:space="preserve"> With the majority of our consultants coming from 15 or more years in the banking industry</t>
  </si>
  <si>
    <t xml:space="preserve"> Mobile and Connected Computing</t>
  </si>
  <si>
    <t xml:space="preserve"> Diverse Wireless Solutions</t>
  </si>
  <si>
    <t xml:space="preserve"> Cloud Security</t>
  </si>
  <si>
    <t xml:space="preserve"> Professional Development</t>
  </si>
  <si>
    <t xml:space="preserve"> Computer Products</t>
  </si>
  <si>
    <t xml:space="preserve"> customized content manageable websites</t>
  </si>
  <si>
    <t xml:space="preserve"> Remote Engineer</t>
  </si>
  <si>
    <t xml:space="preserve"> TECHNOLOGY SOLUTIONS MANAGEMENT</t>
  </si>
  <si>
    <t xml:space="preserve"> Formulary Policy &amp; Restriction Transparency</t>
  </si>
  <si>
    <t xml:space="preserve"> Sales Recruitment</t>
  </si>
  <si>
    <t xml:space="preserve"> Information Technology Staffing Services</t>
  </si>
  <si>
    <t xml:space="preserve"> MongoDB Services</t>
  </si>
  <si>
    <t xml:space="preserve"> Talent Acquisition; Permanent Staffing; Contract Staffing; Contract-Hire</t>
  </si>
  <si>
    <t xml:space="preserve"> IT Service &amp; Solution</t>
  </si>
  <si>
    <t xml:space="preserve"> SAP Implementations</t>
  </si>
  <si>
    <t xml:space="preserve"> Output Management</t>
  </si>
  <si>
    <t xml:space="preserve"> MS Dynamics CRM ; D365 F&amp;O ; Salesforce</t>
  </si>
  <si>
    <t xml:space="preserve"> Project and Program Management</t>
  </si>
  <si>
    <t xml:space="preserve"> Information Technology: direct hire and contract staffing services</t>
  </si>
  <si>
    <t xml:space="preserve"> IT Staffing; software development; training and outsourcing.</t>
  </si>
  <si>
    <t xml:space="preserve"> Technical Consulting Services</t>
  </si>
  <si>
    <t xml:space="preserve"> .NET Recruitment</t>
  </si>
  <si>
    <t xml:space="preserve"> IT Automation</t>
  </si>
  <si>
    <t xml:space="preserve"> Ethical Financial Products &amp; Services</t>
  </si>
  <si>
    <t xml:space="preserve"> Money Transfer Services</t>
  </si>
  <si>
    <t xml:space="preserve"> Small Business Financing</t>
  </si>
  <si>
    <t xml:space="preserve"> Professional Learning</t>
  </si>
  <si>
    <t xml:space="preserve"> Financial Publishing</t>
  </si>
  <si>
    <t xml:space="preserve"> Multi-Asset Trading</t>
  </si>
  <si>
    <t xml:space="preserve"> Whole Life</t>
  </si>
  <si>
    <t xml:space="preserve"> Multi-lender Marketplace</t>
  </si>
  <si>
    <t xml:space="preserve"> Solutions</t>
  </si>
  <si>
    <t xml:space="preserve"> ACH Processing</t>
  </si>
  <si>
    <t xml:space="preserve">  Career Progression</t>
  </si>
  <si>
    <t xml:space="preserve"> Upstream Oil and Gas</t>
  </si>
  <si>
    <t xml:space="preserve"> Financial Well-Being</t>
  </si>
  <si>
    <t xml:space="preserve"> Retirement Outcomes</t>
  </si>
  <si>
    <t xml:space="preserve"> Rehab Loans</t>
  </si>
  <si>
    <t xml:space="preserve"> Infrastructure Solutions</t>
  </si>
  <si>
    <t xml:space="preserve"> HSA</t>
  </si>
  <si>
    <t xml:space="preserve"> Student Benefits</t>
  </si>
  <si>
    <t xml:space="preserve"> Corporate &amp; Investment Banking</t>
  </si>
  <si>
    <t xml:space="preserve"> SEC Regulation</t>
  </si>
  <si>
    <t xml:space="preserve"> UX</t>
  </si>
  <si>
    <t xml:space="preserve"> Debit card</t>
  </si>
  <si>
    <t xml:space="preserve"> Online Banking</t>
  </si>
  <si>
    <t xml:space="preserve"> Shared Branching</t>
  </si>
  <si>
    <t xml:space="preserve"> Zero Commission Trading</t>
  </si>
  <si>
    <t xml:space="preserve"> Applications development and maintenance</t>
  </si>
  <si>
    <t xml:space="preserve"> ITSM</t>
  </si>
  <si>
    <t xml:space="preserve"> Salesforce.com Services</t>
  </si>
  <si>
    <t xml:space="preserve"> Engineering &amp; technology consulting specialist company</t>
  </si>
  <si>
    <t xml:space="preserve"> Android App Development</t>
  </si>
  <si>
    <t xml:space="preserve"> SaaS Solutions</t>
  </si>
  <si>
    <t xml:space="preserve"> Public Sector Projects</t>
  </si>
  <si>
    <t xml:space="preserve"> Cancer Detection</t>
  </si>
  <si>
    <t xml:space="preserve"> Project and Resource Management</t>
  </si>
  <si>
    <t xml:space="preserve"> Telematics Applications</t>
  </si>
  <si>
    <t xml:space="preserve"> Traffic Data Collection</t>
  </si>
  <si>
    <t xml:space="preserve"> Customer Experience &amp; Design</t>
  </si>
  <si>
    <t xml:space="preserve"> Mobile Autonomy</t>
  </si>
  <si>
    <t xml:space="preserve"> Java Full Stack; .NET Full Stack; iOS Development; Android Development and Cloud Solutions.</t>
  </si>
  <si>
    <t xml:space="preserve"> Customer Communications Management</t>
  </si>
  <si>
    <t xml:space="preserve"> Horse Racing Wagering Technology</t>
  </si>
  <si>
    <t xml:space="preserve"> Healthcare EDI Clearinghouse</t>
  </si>
  <si>
    <t xml:space="preserve"> Lease Accounting</t>
  </si>
  <si>
    <t xml:space="preserve"> NoSQL</t>
  </si>
  <si>
    <t xml:space="preserve"> On Demand Delivery</t>
  </si>
  <si>
    <t xml:space="preserve"> Sports Analytics</t>
  </si>
  <si>
    <t xml:space="preserve"> High-Performance Computing</t>
  </si>
  <si>
    <t xml:space="preserve"> Maintenance &amp; Operations</t>
  </si>
  <si>
    <t xml:space="preserve"> AWS; GCP; Azure; Salesforce; Software Product Development; DevOps</t>
  </si>
  <si>
    <t xml:space="preserve"> SharePoint Policy and Procedure Management Software</t>
  </si>
  <si>
    <t xml:space="preserve"> reduce cost-to-serve and increase profitability.</t>
  </si>
  <si>
    <t xml:space="preserve"> AI Powered Hiring</t>
  </si>
  <si>
    <t xml:space="preserve"> Customer Managment &amp; Billing for Broadband</t>
  </si>
  <si>
    <t xml:space="preserve"> Job Placement</t>
  </si>
  <si>
    <t xml:space="preserve"> application lifecycle management</t>
  </si>
  <si>
    <t xml:space="preserve"> Salesforce Consulting</t>
  </si>
  <si>
    <t xml:space="preserve"> Kubernetes</t>
  </si>
  <si>
    <t xml:space="preserve"> PEO</t>
  </si>
  <si>
    <t xml:space="preserve"> Mixed Reality</t>
  </si>
  <si>
    <t xml:space="preserve"> BIM</t>
  </si>
  <si>
    <t xml:space="preserve"> web filtering</t>
  </si>
  <si>
    <t xml:space="preserve"> Software Distribution</t>
  </si>
  <si>
    <t xml:space="preserve"> Maintenance Businesses</t>
  </si>
  <si>
    <t xml:space="preserve"> Database &amp; Reporting</t>
  </si>
  <si>
    <t xml:space="preserve"> Court Case Management Technology</t>
  </si>
  <si>
    <t xml:space="preserve"> Mobile Sensing</t>
  </si>
  <si>
    <t xml:space="preserve"> Internal Audit</t>
  </si>
  <si>
    <t xml:space="preserve"> SaaS Analytics</t>
  </si>
  <si>
    <t xml:space="preserve"> Library Management Solutions</t>
  </si>
  <si>
    <t xml:space="preserve"> PDF software</t>
  </si>
  <si>
    <t xml:space="preserve"> Marketing SaaS Technology</t>
  </si>
  <si>
    <t xml:space="preserve"> Structural Engineering</t>
  </si>
  <si>
    <t xml:space="preserve"> Forensic Engineering</t>
  </si>
  <si>
    <t xml:space="preserve"> Right of Way</t>
  </si>
  <si>
    <t xml:space="preserve"> Infastructure Design</t>
  </si>
  <si>
    <t xml:space="preserve"> Heavy Construction</t>
  </si>
  <si>
    <t xml:space="preserve"> Recruiting Architects and Design Professionals</t>
  </si>
  <si>
    <t xml:space="preserve"> Construction Materials Testing</t>
  </si>
  <si>
    <t xml:space="preserve"> Professional Engineering Services</t>
  </si>
  <si>
    <t xml:space="preserve"> Engineering and Technical Recruiting Services</t>
  </si>
  <si>
    <t xml:space="preserve"> Consulting Engineering</t>
  </si>
  <si>
    <t xml:space="preserve"> IT &amp; Change Management Recruitment</t>
  </si>
  <si>
    <t xml:space="preserve"> Roadway</t>
  </si>
  <si>
    <t xml:space="preserve"> Civil/Site Engineering</t>
  </si>
  <si>
    <t xml:space="preserve"> Structural Design</t>
  </si>
  <si>
    <t xml:space="preserve"> Water Resources Planning and Engineering</t>
  </si>
  <si>
    <t xml:space="preserve"> Property Damage &amp; Loss Consulting</t>
  </si>
  <si>
    <t xml:space="preserve"> Building Envelope</t>
  </si>
  <si>
    <t xml:space="preserve"> Air Service</t>
  </si>
  <si>
    <t xml:space="preserve"> Architecture &amp; Interior Design</t>
  </si>
  <si>
    <t xml:space="preserve"> Corrosion Management</t>
  </si>
  <si>
    <t xml:space="preserve"> Structural &amp; Civil Engineering</t>
  </si>
  <si>
    <t xml:space="preserve"> Innovative Stormwater Management</t>
  </si>
  <si>
    <t xml:space="preserve"> Geostructural Design &amp; Consulting</t>
  </si>
  <si>
    <t xml:space="preserve"> vacuum impregnation</t>
  </si>
  <si>
    <t xml:space="preserve"> Construction Machinery</t>
  </si>
  <si>
    <t xml:space="preserve"> development of solar power plants</t>
  </si>
  <si>
    <t xml:space="preserve"> Aluminum Brazing</t>
  </si>
  <si>
    <t xml:space="preserve"> Recruitment Process Outsourcing RPO</t>
  </si>
  <si>
    <t xml:space="preserve"> Case/Tray Packers</t>
  </si>
  <si>
    <t xml:space="preserve"> Ground Engaging Tools</t>
  </si>
  <si>
    <t xml:space="preserve"> 3-D Metrology</t>
  </si>
  <si>
    <t xml:space="preserve"> Metal Building Components</t>
  </si>
  <si>
    <t xml:space="preserve"> Custom Manufacturing</t>
  </si>
  <si>
    <t xml:space="preserve"> cold forming</t>
  </si>
  <si>
    <t xml:space="preserve"> centrifugal feeders</t>
  </si>
  <si>
    <t xml:space="preserve"> Custom cable assemblies</t>
  </si>
  <si>
    <t xml:space="preserve"> Technical Engineering Recruitment</t>
  </si>
  <si>
    <t xml:space="preserve"> Fly Ash Systems</t>
  </si>
  <si>
    <t xml:space="preserve"> Power systems</t>
  </si>
  <si>
    <t xml:space="preserve"> Custom Rings</t>
  </si>
  <si>
    <t xml:space="preserve"> power management systems</t>
  </si>
  <si>
    <t xml:space="preserve"> surface treatment</t>
  </si>
  <si>
    <t xml:space="preserve"> Animal feed processing</t>
  </si>
  <si>
    <t xml:space="preserve"> Natek Corporation is a Nationally recognized staffing and recruiting firm specializing in the placement of Engineers</t>
  </si>
  <si>
    <t xml:space="preserve"> Energy efficient buildings</t>
  </si>
  <si>
    <t xml:space="preserve"> Process Cooling</t>
  </si>
  <si>
    <t xml:space="preserve"> Pneumatic Conveying and Dedusting Solutions for Plastics Manufacturing; Processing; Recycling and other Industries.</t>
  </si>
  <si>
    <t xml:space="preserve"> Automation Engineering</t>
  </si>
  <si>
    <t xml:space="preserve"> Controls Contractor</t>
  </si>
  <si>
    <t xml:space="preserve"> Heat transfer</t>
  </si>
  <si>
    <t xml:space="preserve"> Coating Technology</t>
  </si>
  <si>
    <t xml:space="preserve"> Wineries; including Winery Processing Equipment; Refrigeration; process waste</t>
  </si>
  <si>
    <t xml:space="preserve"> Power (including Renewable Energy)</t>
  </si>
  <si>
    <t xml:space="preserve"> Piling and foundations</t>
  </si>
  <si>
    <t xml:space="preserve"> edilizia</t>
  </si>
  <si>
    <t xml:space="preserve"> Precast</t>
  </si>
  <si>
    <t xml:space="preserve"> Glazing</t>
  </si>
  <si>
    <t xml:space="preserve"> Concrete Construction</t>
  </si>
  <si>
    <t xml:space="preserve"> Online Project Management</t>
  </si>
  <si>
    <t xml:space="preserve"> Air Barriers</t>
  </si>
  <si>
    <t xml:space="preserve"> Design; Engineer; Fabricate; Install</t>
  </si>
  <si>
    <t xml:space="preserve"> Heavy Civil Contractor</t>
  </si>
  <si>
    <t xml:space="preserve"> Millwork</t>
  </si>
  <si>
    <t xml:space="preserve"> Equipment Rental</t>
  </si>
  <si>
    <t xml:space="preserve"> Vinyl replacement windows</t>
  </si>
  <si>
    <t xml:space="preserve"> Steam Boilers</t>
  </si>
  <si>
    <t xml:space="preserve"> Residential HVAC</t>
  </si>
  <si>
    <t xml:space="preserve"> Electrical</t>
  </si>
  <si>
    <t xml:space="preserve"> Engineering; Procurement; Construction Services</t>
  </si>
  <si>
    <t xml:space="preserve"> High Strength Material</t>
  </si>
  <si>
    <t xml:space="preserve"> Comfort and Driving Assistance Systems</t>
  </si>
  <si>
    <t xml:space="preserve"> automotive thermal solutions</t>
  </si>
  <si>
    <t xml:space="preserve"> Vehicle glass repair and replacement</t>
  </si>
  <si>
    <t xml:space="preserve"> CNC machining; Castings; Forgings; Gears; Plastics</t>
  </si>
  <si>
    <t xml:space="preserve"> Human Capital Management Solutions</t>
  </si>
  <si>
    <t xml:space="preserve"> Complex Assembly and Sequencing</t>
  </si>
  <si>
    <t xml:space="preserve"> Aluminum &amp; Iron Stuctural Components</t>
  </si>
  <si>
    <t xml:space="preserve"> Remanufactured Engines</t>
  </si>
  <si>
    <t xml:space="preserve"> Vehicle Service Equipment</t>
  </si>
  <si>
    <t xml:space="preserve"> Complete automotive repair</t>
  </si>
  <si>
    <t xml:space="preserve"> Materials</t>
  </si>
  <si>
    <t xml:space="preserve"> Automobile Engineering</t>
  </si>
  <si>
    <t xml:space="preserve"> Seating</t>
  </si>
  <si>
    <t xml:space="preserve"> CATIA v5 design</t>
  </si>
  <si>
    <t xml:space="preserve"> On Highway and Off Highway Diesel Engines</t>
  </si>
  <si>
    <t xml:space="preserve"> Automobile</t>
  </si>
  <si>
    <t xml:space="preserve"> Manfacturing</t>
  </si>
  <si>
    <t xml:space="preserve"> Li-ion Battery Development</t>
  </si>
  <si>
    <t xml:space="preserve"> High Technology Aluminum Cylinder Heads and Blocks</t>
  </si>
  <si>
    <t xml:space="preserve"> Metal parts for cars</t>
  </si>
  <si>
    <t xml:space="preserve"> Auction House</t>
  </si>
  <si>
    <t xml:space="preserve"> Appliance parts; appliance service</t>
  </si>
  <si>
    <t xml:space="preserve"> Consumer Products Manufacturing Company</t>
  </si>
  <si>
    <t xml:space="preserve"> audiology</t>
  </si>
  <si>
    <t xml:space="preserve"> Umbilical Systems</t>
  </si>
  <si>
    <t xml:space="preserve"> Effervescent Tablets &amp; Powders</t>
  </si>
  <si>
    <t xml:space="preserve"> Wireless Sensing</t>
  </si>
  <si>
    <t xml:space="preserve"> Custom Monitor Design</t>
  </si>
  <si>
    <t xml:space="preserve"> Life Inspired Cleaning Innovations</t>
  </si>
  <si>
    <t xml:space="preserve"> Fluids</t>
  </si>
  <si>
    <t xml:space="preserve"> Leading quality hand and power tools with a global presence</t>
  </si>
  <si>
    <t xml:space="preserve"> EV charging infrastructure</t>
  </si>
  <si>
    <t xml:space="preserve"> Custom Assembly Systems</t>
  </si>
  <si>
    <t xml:space="preserve"> Electric Heat Tracing</t>
  </si>
  <si>
    <t xml:space="preserve"> Professional Recruiters</t>
  </si>
  <si>
    <t xml:space="preserve"> Decorating Metal</t>
  </si>
  <si>
    <t xml:space="preserve"> industrial lubricants</t>
  </si>
  <si>
    <t xml:space="preserve"> Manufacturer</t>
  </si>
  <si>
    <t xml:space="preserve"> Dump Bodies</t>
  </si>
  <si>
    <t xml:space="preserve"> Value-Added Solutions</t>
  </si>
  <si>
    <t xml:space="preserve"> Aircraft</t>
  </si>
  <si>
    <t xml:space="preserve"> defence</t>
  </si>
  <si>
    <t xml:space="preserve"> Space Electronic Systems</t>
  </si>
  <si>
    <t xml:space="preserve"> Data Solutions</t>
  </si>
  <si>
    <t xml:space="preserve"> Government High level Security Clearances</t>
  </si>
  <si>
    <t xml:space="preserve"> Unmanned Air Systems</t>
  </si>
  <si>
    <t xml:space="preserve"> FreeFlyer</t>
  </si>
  <si>
    <t xml:space="preserve"> Video Signal Processing</t>
  </si>
  <si>
    <t xml:space="preserve"> Strategic Systems</t>
  </si>
  <si>
    <t xml:space="preserve"> Custom Integrated Microwave Assemblies</t>
  </si>
  <si>
    <t xml:space="preserve"> Contract-to-Hire Recruiting</t>
  </si>
  <si>
    <t xml:space="preserve"> AMPLIFIERS</t>
  </si>
  <si>
    <t xml:space="preserve"> additive and reductive technologies</t>
  </si>
  <si>
    <t xml:space="preserve"> Engineering Solutions</t>
  </si>
  <si>
    <t xml:space="preserve"> Contract Job Recruiters</t>
  </si>
  <si>
    <t xml:space="preserve"> Medical and Biomedical Defense Support</t>
  </si>
  <si>
    <t xml:space="preserve"> Vibroacoustic Analysis</t>
  </si>
  <si>
    <t xml:space="preserve"> Aircraft design</t>
  </si>
  <si>
    <t xml:space="preserve"> Power EPC</t>
  </si>
  <si>
    <t xml:space="preserve"> Training and Simulation</t>
  </si>
  <si>
    <t xml:space="preserve"> Global mobile radio and satellite communication</t>
  </si>
  <si>
    <t xml:space="preserve"> Digital Cable</t>
  </si>
  <si>
    <t xml:space="preserve"> advanced technologies</t>
  </si>
  <si>
    <t xml:space="preserve"> IP Microwave Transmission</t>
  </si>
  <si>
    <t xml:space="preserve"> Design and implementation of telecommunications infrastructure</t>
  </si>
  <si>
    <t xml:space="preserve"> Fiber to the Home Residential Deployments</t>
  </si>
  <si>
    <t xml:space="preserve"> Two-way radio</t>
  </si>
  <si>
    <t xml:space="preserve"> Outside Plant Services</t>
  </si>
  <si>
    <t xml:space="preserve"> Telecommuncations</t>
  </si>
  <si>
    <t xml:space="preserve"> inflight Wi-Fi</t>
  </si>
  <si>
    <t xml:space="preserve"> Full-Lifecycle Product Development Services</t>
  </si>
  <si>
    <t xml:space="preserve"> Asset Reliability</t>
  </si>
  <si>
    <t xml:space="preserve"> High Power Fiber Lasers</t>
  </si>
  <si>
    <t xml:space="preserve"> Election Equipment Manufacturing</t>
  </si>
  <si>
    <t xml:space="preserve"> CAD Design</t>
  </si>
  <si>
    <t xml:space="preserve"> Lean Design and Product Development</t>
  </si>
  <si>
    <t xml:space="preserve"> Space Operations</t>
  </si>
  <si>
    <t xml:space="preserve"> Integrated Design; Engineering and Construction Management</t>
  </si>
  <si>
    <t xml:space="preserve"> Project Management Staffing</t>
  </si>
  <si>
    <t xml:space="preserve"> Manufacturing Automation</t>
  </si>
  <si>
    <t xml:space="preserve"> Computer Aided Design (CAD)</t>
  </si>
  <si>
    <t xml:space="preserve"> Engineering Srvices</t>
  </si>
  <si>
    <t xml:space="preserve"> Human Factors</t>
  </si>
  <si>
    <t xml:space="preserve"> Recruitment &amp; HR</t>
  </si>
  <si>
    <t xml:space="preserve"> Electronic design automation (EDA) software</t>
  </si>
  <si>
    <t xml:space="preserve"> Bluetooth® Solutions</t>
  </si>
  <si>
    <t xml:space="preserve"> Energy-friendly 32-bit MCUs; wireless MCUs; and 8-bit 8051 MCUs</t>
  </si>
  <si>
    <t xml:space="preserve"> Mobile &amp; On Site Calibration</t>
  </si>
  <si>
    <t xml:space="preserve"> Electronics Recruitment</t>
  </si>
  <si>
    <t xml:space="preserve"> Automated Test Equipment Board Repair</t>
  </si>
  <si>
    <t xml:space="preserve"> RF and high performance analog</t>
  </si>
  <si>
    <t xml:space="preserve"> Wireless Communications</t>
  </si>
  <si>
    <t xml:space="preserve"> Physical Design</t>
  </si>
  <si>
    <t xml:space="preserve"> SoC Interconnect</t>
  </si>
  <si>
    <t xml:space="preserve"> Freight Rates</t>
  </si>
  <si>
    <t xml:space="preserve">  Custom Software Development</t>
  </si>
  <si>
    <t xml:space="preserve"> patent</t>
  </si>
  <si>
    <t xml:space="preserve"> Interactive Marketing</t>
  </si>
  <si>
    <t xml:space="preserve"> Supplier &amp; Contractor Safety Assessment Program</t>
  </si>
  <si>
    <t xml:space="preserve"> brain training</t>
  </si>
  <si>
    <t xml:space="preserve"> Talent Aquistion</t>
  </si>
  <si>
    <t xml:space="preserve"> heavy-duty transit buses</t>
  </si>
  <si>
    <t xml:space="preserve"> Data Center Development</t>
  </si>
  <si>
    <t xml:space="preserve"> shared parening through divorce communications</t>
  </si>
  <si>
    <t xml:space="preserve"> Pharmaceutical Packaging Systems</t>
  </si>
  <si>
    <t xml:space="preserve"> Airway Management</t>
  </si>
  <si>
    <t xml:space="preserve"> Mechanical Engineering Design Services</t>
  </si>
  <si>
    <t xml:space="preserve"> Enterprise Image Management</t>
  </si>
  <si>
    <t xml:space="preserve"> Pharmaceuticals &amp; Biotechnology</t>
  </si>
  <si>
    <t xml:space="preserve"> dialysis</t>
  </si>
  <si>
    <t xml:space="preserve"> Parylene Dimer and consumables</t>
  </si>
  <si>
    <t xml:space="preserve"> Custom plastic tubing</t>
  </si>
  <si>
    <t xml:space="preserve"> Human Centered Design</t>
  </si>
  <si>
    <t xml:space="preserve"> Design Engineering</t>
  </si>
  <si>
    <t xml:space="preserve"> Transcarotid Artery Revascularization</t>
  </si>
  <si>
    <t xml:space="preserve"> Respiratory Diagnostics</t>
  </si>
  <si>
    <t xml:space="preserve"> Aerospace and Defense Engineering and IT Staffing and Resources</t>
  </si>
  <si>
    <t xml:space="preserve"> Systems and Software Engineering</t>
  </si>
  <si>
    <t xml:space="preserve"> Large Scale Additive Manufacturing</t>
  </si>
  <si>
    <t xml:space="preserve"> FAA Part 145</t>
  </si>
  <si>
    <t xml:space="preserve"> Critical Systems</t>
  </si>
  <si>
    <t xml:space="preserve"> Supplier Performance Management</t>
  </si>
  <si>
    <t xml:space="preserve"> Software Test</t>
  </si>
  <si>
    <t xml:space="preserve"> Landing Gear Overhaul</t>
  </si>
  <si>
    <t xml:space="preserve"> custom-built and true-to-life training solutions for general aviation</t>
  </si>
  <si>
    <t xml:space="preserve"> ISR Services</t>
  </si>
  <si>
    <t xml:space="preserve"> Telemetry</t>
  </si>
  <si>
    <t xml:space="preserve"> viscosity control</t>
  </si>
  <si>
    <t xml:space="preserve"> Humidity Sensors</t>
  </si>
  <si>
    <t xml:space="preserve"> Opto-Electonic Product Design &amp; Manufacturing</t>
  </si>
  <si>
    <t xml:space="preserve"> Electronic Design Automation</t>
  </si>
  <si>
    <t xml:space="preserve"> Harsh Environment Electronics</t>
  </si>
  <si>
    <t xml:space="preserve"> Electrical Distribution Equipment up to 38kV</t>
  </si>
  <si>
    <t xml:space="preserve"> Leading Edge NPI</t>
  </si>
  <si>
    <t xml:space="preserve"> Sensors for HVAC/R</t>
  </si>
  <si>
    <t xml:space="preserve"> Reliability Services</t>
  </si>
  <si>
    <t xml:space="preserve"> Connectors</t>
  </si>
  <si>
    <t xml:space="preserve"> Fiber Optic Assemblies</t>
  </si>
  <si>
    <t xml:space="preserve"> automotive interiors</t>
  </si>
  <si>
    <t xml:space="preserve"> Radio Frequency Power</t>
  </si>
  <si>
    <t xml:space="preserve"> Electronic Manufacturing Services</t>
  </si>
  <si>
    <t xml:space="preserve"> system protection</t>
  </si>
  <si>
    <t xml:space="preserve"> SignalFlow</t>
  </si>
  <si>
    <t xml:space="preserve"> Printed Circuit Boards</t>
  </si>
  <si>
    <t xml:space="preserve"> startup recruitment</t>
  </si>
  <si>
    <t xml:space="preserve"> Quality engineering &amp; manufacturing</t>
  </si>
  <si>
    <t xml:space="preserve"> Highly automated electronics</t>
  </si>
  <si>
    <t xml:space="preserve"> Fully Integrated Supply Chain Solutions</t>
  </si>
  <si>
    <t xml:space="preserve"> Roof Curbs &amp; Adapters</t>
  </si>
  <si>
    <t xml:space="preserve"> wireless charging</t>
  </si>
  <si>
    <t xml:space="preserve"> cash management solutions</t>
  </si>
  <si>
    <t xml:space="preserve"> self-service kiosk</t>
  </si>
  <si>
    <t xml:space="preserve"> Beds</t>
  </si>
  <si>
    <t xml:space="preserve"> audio systems</t>
  </si>
  <si>
    <t xml:space="preserve"> Eyeglasses</t>
  </si>
  <si>
    <t xml:space="preserve"> Ductile Iron Pipe</t>
  </si>
  <si>
    <t xml:space="preserve"> Porsche Carrera 911</t>
  </si>
  <si>
    <t xml:space="preserve"> Independent Electrical Testing</t>
  </si>
  <si>
    <t xml:space="preserve"> distribution design</t>
  </si>
  <si>
    <t xml:space="preserve"> wholesale power provider</t>
  </si>
  <si>
    <t xml:space="preserve"> Electricity Service</t>
  </si>
  <si>
    <t xml:space="preserve"> Transmission Line Monitoring</t>
  </si>
  <si>
    <t xml:space="preserve"> Nuclear</t>
  </si>
  <si>
    <t xml:space="preserve"> Power Systems Analytics</t>
  </si>
  <si>
    <t xml:space="preserve"> Septic System Services</t>
  </si>
  <si>
    <t xml:space="preserve"> Delivery of Clean Renewable Energy</t>
  </si>
  <si>
    <t xml:space="preserve"> Nuclear Design Engineering</t>
  </si>
  <si>
    <t xml:space="preserve"> Power Supply</t>
  </si>
  <si>
    <t xml:space="preserve"> Relay Protection &amp; Control</t>
  </si>
  <si>
    <t xml:space="preserve"> Water Infrastructure</t>
  </si>
  <si>
    <t xml:space="preserve"> Providing midwest utility customers in safe and reliable electric and natural gas services is our top priority</t>
  </si>
  <si>
    <t xml:space="preserve"> Electricity (Retail; Industrial; Wholesale)</t>
  </si>
  <si>
    <t xml:space="preserve"> Cost Reduction</t>
  </si>
  <si>
    <t xml:space="preserve"> transporting crude oil / pipeline operations</t>
  </si>
  <si>
    <t xml:space="preserve"> Respiratory Equipment &amp; Systems</t>
  </si>
  <si>
    <t xml:space="preserve"> CNG</t>
  </si>
  <si>
    <t xml:space="preserve"> Natural Gas Compression services</t>
  </si>
  <si>
    <t xml:space="preserve"> Metering and Regulation (M&amp;R) Stations</t>
  </si>
  <si>
    <t xml:space="preserve"> Well Integrity</t>
  </si>
  <si>
    <t xml:space="preserve"> Largest natural gas producer in the United States; renewed; strategic focus on upstream operations; premier asset base in Appalachia</t>
  </si>
  <si>
    <t xml:space="preserve"> Titanium Alloys</t>
  </si>
  <si>
    <t xml:space="preserve"> Octane Rating Unit</t>
  </si>
  <si>
    <t xml:space="preserve"> Fracture Diagnostics</t>
  </si>
  <si>
    <t xml:space="preserve"> Contract Compression</t>
  </si>
  <si>
    <t xml:space="preserve"> Talent Mapping</t>
  </si>
  <si>
    <t xml:space="preserve"> chemical engineering</t>
  </si>
  <si>
    <t xml:space="preserve"> Healthcare and Life Sciences</t>
  </si>
  <si>
    <t xml:space="preserve"> Business technology services</t>
  </si>
  <si>
    <t xml:space="preserve"> Hybrid IT</t>
  </si>
  <si>
    <t xml:space="preserve"> Information Technology and Telecommunications staffing.</t>
  </si>
  <si>
    <t xml:space="preserve"> Federal Information Technology Solutions in Alignment with Mission</t>
  </si>
  <si>
    <t xml:space="preserve"> ServiceNow</t>
  </si>
  <si>
    <t xml:space="preserve"> RPA deployments</t>
  </si>
  <si>
    <t xml:space="preserve"> Project Staffing</t>
  </si>
  <si>
    <t xml:space="preserve"> Consumer Experience Analytics</t>
  </si>
  <si>
    <t xml:space="preserve"> PFOS/PFOA</t>
  </si>
  <si>
    <t xml:space="preserve"> Temporary Liquid-Handling</t>
  </si>
  <si>
    <t xml:space="preserve"> Applied Research</t>
  </si>
  <si>
    <t xml:space="preserve"> termite control service</t>
  </si>
  <si>
    <t xml:space="preserve"> Air Quality Consulting</t>
  </si>
  <si>
    <t xml:space="preserve"> Reverse Osmosis Membranes</t>
  </si>
  <si>
    <t xml:space="preserve"> Water/Wastewater Treatment</t>
  </si>
  <si>
    <t xml:space="preserve"> Sustainability Strategy &amp; Planning</t>
  </si>
  <si>
    <t xml:space="preserve"> Clean Transportation</t>
  </si>
  <si>
    <t xml:space="preserve"> Building Condition Assessment Services</t>
  </si>
  <si>
    <t xml:space="preserve"> Biomass</t>
  </si>
  <si>
    <t xml:space="preserve"> Biosolids</t>
  </si>
  <si>
    <t xml:space="preserve"> Mosquito Surveillance</t>
  </si>
  <si>
    <t xml:space="preserve"> Water quality restoration</t>
  </si>
  <si>
    <t xml:space="preserve"> Industrial Cleaning</t>
  </si>
  <si>
    <t xml:space="preserve"> Potable Water Treatment</t>
  </si>
  <si>
    <t xml:space="preserve"> Chemistry for Print and Electronics</t>
  </si>
  <si>
    <t xml:space="preserve"> Commercial Explosives</t>
  </si>
  <si>
    <t xml:space="preserve"> PGM-free Fuel Cell Catalysts</t>
  </si>
  <si>
    <t xml:space="preserve"> Trading; Ops; Chartering; Demurrage; Bunkering</t>
  </si>
  <si>
    <t xml:space="preserve"> Welding &amp; Cutting Gases and Equipment</t>
  </si>
  <si>
    <t xml:space="preserve"> Non IT</t>
  </si>
  <si>
    <t xml:space="preserve"> Contract Development &amp; Manufacturing</t>
  </si>
  <si>
    <t xml:space="preserve"> Sterile Fill-Finish Development &amp; Manufacturing</t>
  </si>
  <si>
    <t xml:space="preserve"> FPC Atlanta provides Executive Search for Engineering</t>
  </si>
  <si>
    <t xml:space="preserve"> Building Systems Engineering (MEP)</t>
  </si>
  <si>
    <t xml:space="preserve"> Kitchen Designs</t>
  </si>
  <si>
    <t xml:space="preserve"> Process Control Automation Services</t>
  </si>
  <si>
    <t xml:space="preserve"> Lean Manufacturing</t>
  </si>
  <si>
    <t xml:space="preserve"> Digital GEMBA</t>
  </si>
  <si>
    <t xml:space="preserve"> Underwater Inspections</t>
  </si>
  <si>
    <t xml:space="preserve"> Industrial IT</t>
  </si>
  <si>
    <t xml:space="preserve"> Motion Control</t>
  </si>
  <si>
    <t xml:space="preserve"> Calibration</t>
  </si>
  <si>
    <t xml:space="preserve"> controls</t>
  </si>
  <si>
    <t xml:space="preserve"> Advanced Control</t>
  </si>
  <si>
    <t xml:space="preserve"> weighing systems</t>
  </si>
  <si>
    <t xml:space="preserve"> Control &amp; Information Systems Automation</t>
  </si>
  <si>
    <t xml:space="preserve"> Innovation for Advanced Process Control</t>
  </si>
  <si>
    <t xml:space="preserve"> Al</t>
  </si>
  <si>
    <t xml:space="preserve"> Purpose-Built Data Center Solutions</t>
  </si>
  <si>
    <t xml:space="preserve"> Deep learning hardware</t>
  </si>
  <si>
    <t xml:space="preserve"> Mobile Ad hoc Networking</t>
  </si>
  <si>
    <t xml:space="preserve"> Mechanical / Plumbing</t>
  </si>
  <si>
    <t xml:space="preserve"> Administrative Management &amp; General Management Consulting Services</t>
  </si>
  <si>
    <t xml:space="preserve"> model-based drug discovery and development</t>
  </si>
  <si>
    <t xml:space="preserve"> Strategy (Digital; Business; Analytics)</t>
  </si>
  <si>
    <t xml:space="preserve"> Energy Metrics</t>
  </si>
  <si>
    <t xml:space="preserve"> Energy Efficiency Program Design</t>
  </si>
  <si>
    <t xml:space="preserve"> HVAC Sheet Metal Machinery</t>
  </si>
  <si>
    <t xml:space="preserve"> metalworking</t>
  </si>
  <si>
    <t xml:space="preserve"> compressed air and gas equipment</t>
  </si>
  <si>
    <t xml:space="preserve"> construction industry</t>
  </si>
  <si>
    <t xml:space="preserve"> Lead Acid Battery Industry</t>
  </si>
  <si>
    <t xml:space="preserve"> Process Technology Pharma</t>
  </si>
  <si>
    <t xml:space="preserve"> Compounding machines</t>
  </si>
  <si>
    <t xml:space="preserve"> Induction Cap Sealers</t>
  </si>
  <si>
    <t xml:space="preserve"> Replace heat exchangers &amp; spargers for process and utility heating</t>
  </si>
  <si>
    <t xml:space="preserve"> Hydraulic Cylinders</t>
  </si>
  <si>
    <t xml:space="preserve"> Shotblast parts</t>
  </si>
  <si>
    <t xml:space="preserve"> Power Products</t>
  </si>
  <si>
    <t xml:space="preserve"> Manufacture and distribution of handheld outdoor power equipment</t>
  </si>
  <si>
    <t xml:space="preserve"> Groundhandling</t>
  </si>
  <si>
    <t xml:space="preserve"> Bag and Pouch Converting Equipment</t>
  </si>
  <si>
    <t xml:space="preserve"> Caterpillar Equipment</t>
  </si>
  <si>
    <t xml:space="preserve"> Case Erectors</t>
  </si>
  <si>
    <t xml:space="preserve"> Thermoformers</t>
  </si>
  <si>
    <t xml:space="preserve"> Process Pumps</t>
  </si>
  <si>
    <t xml:space="preserve"> Fine-separation Technology</t>
  </si>
  <si>
    <t xml:space="preserve"> Planers</t>
  </si>
  <si>
    <t xml:space="preserve"> ATMs &amp; Traditional Banking Products</t>
  </si>
  <si>
    <t xml:space="preserve"> Nucleic Acid Isolation</t>
  </si>
  <si>
    <t xml:space="preserve"> cultured ingredients</t>
  </si>
  <si>
    <t xml:space="preserve"> Gene Therapy</t>
  </si>
  <si>
    <t xml:space="preserve"> Science and engineering</t>
  </si>
  <si>
    <t xml:space="preserve"> Molecular Diagnostic Testing</t>
  </si>
  <si>
    <t xml:space="preserve"> Civil/Site</t>
  </si>
  <si>
    <t xml:space="preserve"> Mechanical Design</t>
  </si>
  <si>
    <t xml:space="preserve"> Data Discovery</t>
  </si>
  <si>
    <t xml:space="preserve"> Breach Detection</t>
  </si>
  <si>
    <t xml:space="preserve"> cybersecurity operational protection and response</t>
  </si>
  <si>
    <t xml:space="preserve"> Advanced Threat Protection</t>
  </si>
  <si>
    <t xml:space="preserve"> Vulnerability Identification; Mitigation; and Response</t>
  </si>
  <si>
    <t xml:space="preserve"> Student-Driven</t>
  </si>
  <si>
    <t xml:space="preserve"> Fusion Research</t>
  </si>
  <si>
    <t xml:space="preserve"> Microphones &amp; Networked Microphones</t>
  </si>
  <si>
    <t xml:space="preserve"> electronics design</t>
  </si>
  <si>
    <t xml:space="preserve"> Smart Home Technology</t>
  </si>
  <si>
    <t xml:space="preserve"> Digital Dransformation</t>
  </si>
  <si>
    <t xml:space="preserve"> Data Reporting</t>
  </si>
  <si>
    <t xml:space="preserve"> Structured Cabling</t>
  </si>
  <si>
    <t xml:space="preserve"> Development/Pre-Development</t>
  </si>
  <si>
    <t xml:space="preserve"> New construction - apartment homes</t>
  </si>
  <si>
    <t xml:space="preserve"> Apartment homes</t>
  </si>
  <si>
    <t xml:space="preserve"> Commercial Real Estate Brokerage / Leasing</t>
  </si>
  <si>
    <t xml:space="preserve"> Recruitment for Property Management Positions</t>
  </si>
  <si>
    <t xml:space="preserve"> Executive Air Charter Specialist</t>
  </si>
  <si>
    <t xml:space="preserve"> Aircraft Modification</t>
  </si>
  <si>
    <t xml:space="preserve"> Aerospace Recruiting</t>
  </si>
  <si>
    <t xml:space="preserve"> Energy recruitment</t>
  </si>
  <si>
    <t xml:space="preserve"> Airport</t>
  </si>
  <si>
    <t xml:space="preserve"> Bakery Ingredients/ Products/ Service</t>
  </si>
  <si>
    <t xml:space="preserve"> small business</t>
  </si>
  <si>
    <t xml:space="preserve"> Sweeteners</t>
  </si>
  <si>
    <t xml:space="preserve"> World Class R&amp;D Team</t>
  </si>
  <si>
    <t xml:space="preserve"> Freshly popped popcorn and fun gifts.</t>
  </si>
  <si>
    <t xml:space="preserve"> Wireless Alarm Systems</t>
  </si>
  <si>
    <t xml:space="preserve"> Gift Cards</t>
  </si>
  <si>
    <t xml:space="preserve"> Next-day Delivery</t>
  </si>
  <si>
    <t xml:space="preserve"> Responsive Wed Design</t>
  </si>
  <si>
    <t xml:space="preserve"> Site Retargeting</t>
  </si>
  <si>
    <t xml:space="preserve"> Content Distribution</t>
  </si>
  <si>
    <t xml:space="preserve"> Audience Building</t>
  </si>
  <si>
    <t xml:space="preserve"> lithium metal batteries</t>
  </si>
  <si>
    <t xml:space="preserve"> Battery Management System</t>
  </si>
  <si>
    <t xml:space="preserve"> Industrial battery stewardship solutions including safe recycle or re-use in the most economically viable; regulatory compliant and eco-friendly manner</t>
  </si>
  <si>
    <t xml:space="preserve"> Solar Inverters</t>
  </si>
  <si>
    <t xml:space="preserve"> Nuclear weapons development</t>
  </si>
  <si>
    <t xml:space="preserve"> social housing</t>
  </si>
  <si>
    <t xml:space="preserve"> Parks and Recreation</t>
  </si>
  <si>
    <t xml:space="preserve"> Legacy Systems Sustainment</t>
  </si>
  <si>
    <t xml:space="preserve"> Conveying and Picking</t>
  </si>
  <si>
    <t xml:space="preserve"> Taste &amp; Nutrition</t>
  </si>
  <si>
    <t xml:space="preserve"> chocolate manufacturing</t>
  </si>
  <si>
    <t xml:space="preserve"> milk marketing cooperative</t>
  </si>
  <si>
    <t xml:space="preserve"> Clean Label Food Ingredients</t>
  </si>
  <si>
    <t xml:space="preserve"> Plant-Based Food</t>
  </si>
  <si>
    <t xml:space="preserve"> Public Transit</t>
  </si>
  <si>
    <t xml:space="preserve"> Provide safe and reliable public transportation</t>
  </si>
  <si>
    <t xml:space="preserve"> Transportation Management Systems</t>
  </si>
  <si>
    <t xml:space="preserve"> Intermodal Transportation</t>
  </si>
  <si>
    <t xml:space="preserve"> Rush Truck Centers</t>
  </si>
  <si>
    <t xml:space="preserve"> Comprehensive Truckload Services</t>
  </si>
  <si>
    <t xml:space="preserve"> eSports</t>
  </si>
  <si>
    <t xml:space="preserve"> Show Business</t>
  </si>
  <si>
    <t xml:space="preserve"> video game</t>
  </si>
  <si>
    <t xml:space="preserve"> Integrated Pest Management</t>
  </si>
  <si>
    <t xml:space="preserve"> Technical and Professional Consultants</t>
  </si>
  <si>
    <t xml:space="preserve"> Loading Docks</t>
  </si>
  <si>
    <t xml:space="preserve"> Property and Facilities Management</t>
  </si>
  <si>
    <t xml:space="preserve"> Horse Racing</t>
  </si>
  <si>
    <t xml:space="preserve"> Meetings &amp; Conventions</t>
  </si>
  <si>
    <t xml:space="preserve"> Materials Science</t>
  </si>
  <si>
    <t xml:space="preserve"> electrochemical safety science research</t>
  </si>
  <si>
    <t xml:space="preserve"> Unreal</t>
  </si>
  <si>
    <t xml:space="preserve"> Daisy-Chain Lidding</t>
  </si>
  <si>
    <t xml:space="preserve"> Packaging Development</t>
  </si>
  <si>
    <t xml:space="preserve"> Industrial packaging</t>
  </si>
  <si>
    <t xml:space="preserve"> Geological Engineering</t>
  </si>
  <si>
    <t xml:space="preserve"> Carbon Steel API Pipe</t>
  </si>
  <si>
    <t xml:space="preserve"> Energy and Mining</t>
  </si>
  <si>
    <t xml:space="preserve"> Global Recruitment Process</t>
  </si>
  <si>
    <t xml:space="preserve"> Laminate Countertops</t>
  </si>
  <si>
    <t xml:space="preserve"> weatherization products</t>
  </si>
  <si>
    <t xml:space="preserve"> ERP Software and Hardware Implementation</t>
  </si>
  <si>
    <t xml:space="preserve"> Analytics Management</t>
  </si>
  <si>
    <t xml:space="preserve"> Cryogenics</t>
  </si>
  <si>
    <t xml:space="preserve"> AI/ML/NLP</t>
  </si>
  <si>
    <t xml:space="preserve"> Telematics</t>
  </si>
  <si>
    <t xml:space="preserve"> service mesh</t>
  </si>
  <si>
    <t xml:space="preserve"> machines</t>
  </si>
  <si>
    <t xml:space="preserve"> Instandhaltung von Windenergieanlagen</t>
  </si>
  <si>
    <t xml:space="preserve"> Automation and Custom Machinery</t>
  </si>
  <si>
    <t xml:space="preserve"> Electrical Power Systems</t>
  </si>
  <si>
    <t xml:space="preserve"> Omega-3</t>
  </si>
  <si>
    <t xml:space="preserve"> Lifestyle Management</t>
  </si>
  <si>
    <t xml:space="preserve"> Inpatient Care; 24-hour emergency services; Radiology; On-site Laboratory; General Surgery; Cardio-pulmonary rehabilitation; Physical and Occupational Therapies</t>
  </si>
  <si>
    <t xml:space="preserve"> Gunshot Detection</t>
  </si>
  <si>
    <t xml:space="preserve"> inline inspection</t>
  </si>
  <si>
    <t xml:space="preserve"> Music Instrument Sales</t>
  </si>
  <si>
    <t xml:space="preserve"> Modularized battery</t>
  </si>
  <si>
    <t xml:space="preserve"> Agricultural Nutrients</t>
  </si>
  <si>
    <t xml:space="preserve"> Display Technologies</t>
  </si>
  <si>
    <t xml:space="preserve"> Mergers and Acquisitions</t>
  </si>
  <si>
    <t xml:space="preserve"> Edge Security</t>
  </si>
  <si>
    <t xml:space="preserve"> Offshore Drilling</t>
  </si>
  <si>
    <t xml:space="preserve"> Hardwood Lumber</t>
  </si>
  <si>
    <t xml:space="preserve"> Transport Refrigeration Units; Parts &amp; Service</t>
  </si>
  <si>
    <t xml:space="preserve"> blood stem cell donation</t>
  </si>
  <si>
    <t xml:space="preserve"> Events</t>
  </si>
  <si>
    <t xml:space="preserve"> Industrial Services</t>
  </si>
  <si>
    <t xml:space="preserve"> IT Recruitment Banking &amp; Finance</t>
  </si>
  <si>
    <t xml:space="preserve"> Offshore Accounting Services</t>
  </si>
  <si>
    <t xml:space="preserve"> ADMINISTRATION | GENERAL OFFICE | RECEPTION</t>
  </si>
  <si>
    <t xml:space="preserve"> IT Talent Management</t>
  </si>
  <si>
    <t xml:space="preserve"> Early Childhood Education Publisher and Service Provider</t>
  </si>
  <si>
    <t xml:space="preserve"> Auditing and System Certification</t>
  </si>
  <si>
    <t xml:space="preserve"> Carbon and Alloy Steel Tubulars</t>
  </si>
  <si>
    <t xml:space="preserve"> Web-Based Software</t>
  </si>
  <si>
    <t xml:space="preserve"> Embedded Computers</t>
  </si>
  <si>
    <t xml:space="preserve"> Manufacturing Execution Systems (MES)</t>
  </si>
  <si>
    <t xml:space="preserve"> retention</t>
  </si>
  <si>
    <t xml:space="preserve"> Razors</t>
  </si>
  <si>
    <t xml:space="preserve"> recruitment software</t>
  </si>
  <si>
    <t xml:space="preserve"> Retained Executive Search and Consulting</t>
  </si>
  <si>
    <t xml:space="preserve"> home-school communication</t>
  </si>
  <si>
    <t xml:space="preserve"> Reliability Engineering and Lab</t>
  </si>
  <si>
    <t xml:space="preserve"> Human Resources Outsourcing (HRO) Services</t>
  </si>
  <si>
    <t xml:space="preserve"> learning</t>
  </si>
  <si>
    <t xml:space="preserve"> MFP's &amp; Printers</t>
  </si>
  <si>
    <t xml:space="preserve"> Compression</t>
  </si>
  <si>
    <t xml:space="preserve"> Cleantech</t>
  </si>
  <si>
    <t xml:space="preserve"> Energy Efficient Power</t>
  </si>
  <si>
    <t xml:space="preserve"> Slots</t>
  </si>
  <si>
    <t xml:space="preserve"> lung cancer foundation</t>
  </si>
  <si>
    <t xml:space="preserve"> Human Capital</t>
  </si>
  <si>
    <t xml:space="preserve"> Pelletized woody biomass for industrial and utility scale energy applications</t>
  </si>
  <si>
    <t xml:space="preserve"> Organic Apparel</t>
  </si>
  <si>
    <t xml:space="preserve"> Healthcare Media</t>
  </si>
  <si>
    <t xml:space="preserve"> Literary Events</t>
  </si>
  <si>
    <t xml:space="preserve"> Post-Production Truck Modifications</t>
  </si>
  <si>
    <t xml:space="preserve"> Premium; Innovative Dietary Supplements</t>
  </si>
  <si>
    <t xml:space="preserve"> Data Science;</t>
  </si>
  <si>
    <t xml:space="preserve"> Next-generation batteries</t>
  </si>
  <si>
    <t xml:space="preserve"> Industrial Controls</t>
  </si>
  <si>
    <t xml:space="preserve"> Manufacturing Engineer</t>
  </si>
  <si>
    <t xml:space="preserve"> Social Justice</t>
  </si>
  <si>
    <t xml:space="preserve"> software support</t>
  </si>
  <si>
    <t xml:space="preserve"> Lead Acid Battery Separators</t>
  </si>
  <si>
    <t xml:space="preserve"> Manufacturing Engineering</t>
  </si>
  <si>
    <t xml:space="preserve"> Quantitative Modeling</t>
  </si>
  <si>
    <t xml:space="preserve"> Infection Control</t>
  </si>
  <si>
    <t xml:space="preserve"> Ground transportation platform</t>
  </si>
  <si>
    <t xml:space="preserve"> Technical Writing and Documentation</t>
  </si>
  <si>
    <t xml:space="preserve"> Glass</t>
  </si>
  <si>
    <t xml:space="preserve"> Paper Manufacturing</t>
  </si>
  <si>
    <t xml:space="preserve"> Alzheimer's Disease Research</t>
  </si>
  <si>
    <t xml:space="preserve"> Industrial Electrical Contractors</t>
  </si>
  <si>
    <t xml:space="preserve"> Access Control</t>
  </si>
  <si>
    <t xml:space="preserve"> Manufacturing for the Medical Industry</t>
  </si>
  <si>
    <t xml:space="preserve"> super-resolution microscopy</t>
  </si>
  <si>
    <t xml:space="preserve"> Aerospace Part Manufacturing</t>
  </si>
  <si>
    <t xml:space="preserve"> Packaging tape</t>
  </si>
  <si>
    <t xml:space="preserve"> Drilling fluids</t>
  </si>
  <si>
    <t xml:space="preserve"> Foodservice Packaging Solutions</t>
  </si>
  <si>
    <t xml:space="preserve"> Deeplearning</t>
  </si>
  <si>
    <t xml:space="preserve"> Measurement-Based Care </t>
  </si>
  <si>
    <t xml:space="preserve"> Criminal Justice</t>
  </si>
  <si>
    <t xml:space="preserve"> Marketing &amp; Sales</t>
  </si>
  <si>
    <t xml:space="preserve"> Veterinary Medicine</t>
  </si>
  <si>
    <t xml:space="preserve"> Commercial real estate investment sales</t>
  </si>
  <si>
    <t xml:space="preserve"> Next generation high power solid state amplifiers</t>
  </si>
  <si>
    <t xml:space="preserve"> PEM fuel cells and stack development</t>
  </si>
  <si>
    <t xml:space="preserve"> Night Vision Devices</t>
  </si>
  <si>
    <t xml:space="preserve"> Carbon Capture</t>
  </si>
  <si>
    <t xml:space="preserve"> Baggage and Parcel Inspection</t>
  </si>
  <si>
    <t xml:space="preserve"> integrated circuits</t>
  </si>
  <si>
    <t xml:space="preserve"> iGaming</t>
  </si>
  <si>
    <t xml:space="preserve"> Engineered Aerospace and Electronics Solutions</t>
  </si>
  <si>
    <t xml:space="preserve"> Test Equipment Sales</t>
  </si>
  <si>
    <t xml:space="preserve"> Corrosion control</t>
  </si>
  <si>
    <t xml:space="preserve"> Vacuum toilets</t>
  </si>
  <si>
    <t xml:space="preserve"> Arcade Installation</t>
  </si>
  <si>
    <t xml:space="preserve"> Ammunition and firearms manufacturing for commercial</t>
  </si>
  <si>
    <t xml:space="preserve"> Phenolic Novolac and Resol Resins</t>
  </si>
  <si>
    <t xml:space="preserve"> Career Exploration</t>
  </si>
  <si>
    <t xml:space="preserve"> Zinc</t>
  </si>
  <si>
    <t xml:space="preserve"> Index</t>
  </si>
  <si>
    <t xml:space="preserve"> Technology Driven Trading</t>
  </si>
  <si>
    <t xml:space="preserve"> Retirement Plan Solutions</t>
  </si>
  <si>
    <t xml:space="preserve"> Multi-Signature Bitcoin Security</t>
  </si>
  <si>
    <t xml:space="preserve"> High value-added active investment management</t>
  </si>
  <si>
    <t xml:space="preserve"> Payment platform</t>
  </si>
  <si>
    <t xml:space="preserve"> Acquiring and collecting nonperforming consumer loans</t>
  </si>
  <si>
    <t xml:space="preserve"> Virtual and Physical Cards</t>
  </si>
  <si>
    <t xml:space="preserve"> Credit Union Core Processing</t>
  </si>
  <si>
    <t xml:space="preserve"> Customer Strategies</t>
  </si>
  <si>
    <t xml:space="preserve"> Lease Rental Bonds</t>
  </si>
  <si>
    <t xml:space="preserve"> Accounts Receivable Automation</t>
  </si>
  <si>
    <t xml:space="preserve"> Post-Trade Processing</t>
  </si>
  <si>
    <t xml:space="preserve"> Watchlist Data</t>
  </si>
  <si>
    <t xml:space="preserve"> Payroll Software</t>
  </si>
  <si>
    <t xml:space="preserve"> Consumer Lending</t>
  </si>
  <si>
    <t xml:space="preserve"> Artificial Intelligence for Strategy and Finance</t>
  </si>
  <si>
    <t xml:space="preserve"> Working Capital Efficiency</t>
  </si>
  <si>
    <t xml:space="preserve"> electronic processing</t>
  </si>
  <si>
    <t xml:space="preserve"> Interdealer Quotation System</t>
  </si>
  <si>
    <t xml:space="preserve"> Custody</t>
  </si>
  <si>
    <t xml:space="preserve"> second-look financing</t>
  </si>
  <si>
    <t xml:space="preserve"> Information Technology Recruiting</t>
  </si>
  <si>
    <t xml:space="preserve"> User Experience</t>
  </si>
  <si>
    <t xml:space="preserve"> Microservices</t>
  </si>
  <si>
    <t xml:space="preserve"> Big data capture and analysis</t>
  </si>
  <si>
    <t xml:space="preserve"> B2B SaaS</t>
  </si>
  <si>
    <t xml:space="preserve"> BI</t>
  </si>
  <si>
    <t xml:space="preserve"> enterprise ai</t>
  </si>
  <si>
    <t xml:space="preserve"> App development</t>
  </si>
  <si>
    <t xml:space="preserve"> Marketing Technology</t>
  </si>
  <si>
    <t xml:space="preserve"> Commercial Real Estate Technology</t>
  </si>
  <si>
    <t xml:space="preserve"> Advertising Software</t>
  </si>
  <si>
    <t xml:space="preserve"> Privileged Account Security</t>
  </si>
  <si>
    <t xml:space="preserve"> Utility Automation Software</t>
  </si>
  <si>
    <t xml:space="preserve"> Creative Design</t>
  </si>
  <si>
    <t xml:space="preserve"> Marine data collection</t>
  </si>
  <si>
    <t xml:space="preserve"> API</t>
  </si>
  <si>
    <t xml:space="preserve"> Custome cloud application development</t>
  </si>
  <si>
    <t xml:space="preserve"> Integrated Investment Accounting; Compliance; Performance &amp; Risk Reporting</t>
  </si>
  <si>
    <t xml:space="preserve"> Click &amp; Collect</t>
  </si>
  <si>
    <t xml:space="preserve"> Situational Awareness</t>
  </si>
  <si>
    <t xml:space="preserve"> POS</t>
  </si>
  <si>
    <t xml:space="preserve"> Contact Centres</t>
  </si>
  <si>
    <t xml:space="preserve"> Cloud Optimization</t>
  </si>
  <si>
    <t xml:space="preserve"> web scraping</t>
  </si>
  <si>
    <t xml:space="preserve"> iOS Engineering</t>
  </si>
  <si>
    <t xml:space="preserve"> Drupal</t>
  </si>
  <si>
    <t xml:space="preserve"> Sustainability Reporting</t>
  </si>
  <si>
    <t xml:space="preserve"> Sales &amp; Marketing Automation</t>
  </si>
  <si>
    <t xml:space="preserve"> STRATO</t>
  </si>
  <si>
    <t xml:space="preserve"> Legislative Forecasting</t>
  </si>
  <si>
    <t xml:space="preserve"> Data Feeds</t>
  </si>
  <si>
    <t xml:space="preserve"> Programming Challenges</t>
  </si>
  <si>
    <t xml:space="preserve"> IP Based Products and Solution</t>
  </si>
  <si>
    <t xml:space="preserve"> Application Delivery Controllers</t>
  </si>
  <si>
    <t xml:space="preserve"> Social Media Management</t>
  </si>
  <si>
    <t xml:space="preserve"> Human Performance</t>
  </si>
  <si>
    <t xml:space="preserve"> Government Finance</t>
  </si>
  <si>
    <t xml:space="preserve"> Self-driving</t>
  </si>
  <si>
    <t xml:space="preserve"> Performance Management Technical Assistance</t>
  </si>
  <si>
    <t xml:space="preserve"> Voice Activation</t>
  </si>
  <si>
    <t xml:space="preserve"> employee recognition</t>
  </si>
  <si>
    <t xml:space="preserve"> control software</t>
  </si>
  <si>
    <t xml:space="preserve"> python</t>
  </si>
  <si>
    <t xml:space="preserve"> Post-Production</t>
  </si>
  <si>
    <t xml:space="preserve"> Cryptography</t>
  </si>
  <si>
    <t xml:space="preserve"> Tool Manufacturing</t>
  </si>
  <si>
    <t xml:space="preserve"> Service Business Scheduling</t>
  </si>
  <si>
    <t xml:space="preserve"> Enterprise Software (ERP)</t>
  </si>
  <si>
    <t xml:space="preserve"> HELOC Lending</t>
  </si>
  <si>
    <t xml:space="preserve"> Monitoring</t>
  </si>
  <si>
    <t xml:space="preserve"> Online Database</t>
  </si>
  <si>
    <t xml:space="preserve"> payables automation</t>
  </si>
  <si>
    <t xml:space="preserve"> Insurance Technology</t>
  </si>
  <si>
    <t xml:space="preserve"> Statistical Software</t>
  </si>
  <si>
    <t xml:space="preserve"> Application acceleration</t>
  </si>
  <si>
    <t xml:space="preserve"> Privacy</t>
  </si>
  <si>
    <t xml:space="preserve"> Web Based Apps</t>
  </si>
  <si>
    <t xml:space="preserve"> No-Code Development</t>
  </si>
  <si>
    <t xml:space="preserve"> EHR for Dermatology</t>
  </si>
  <si>
    <t xml:space="preserve"> Personal Connected Health</t>
  </si>
  <si>
    <t xml:space="preserve"> Field Service Management</t>
  </si>
  <si>
    <t xml:space="preserve"> session replay</t>
  </si>
  <si>
    <t xml:space="preserve"> Secure document sharing</t>
  </si>
  <si>
    <t xml:space="preserve"> Child Care Management Software</t>
  </si>
  <si>
    <t xml:space="preserve"> Auto Services</t>
  </si>
  <si>
    <t xml:space="preserve"> Digital Merchandising Solutions</t>
  </si>
  <si>
    <t xml:space="preserve"> Web Based Rating Software</t>
  </si>
  <si>
    <t xml:space="preserve"> Embedded Systems/Engineering Services</t>
  </si>
  <si>
    <t xml:space="preserve"> On Demand Pay</t>
  </si>
  <si>
    <t xml:space="preserve"> Holistic Wealth Management</t>
  </si>
  <si>
    <t xml:space="preserve"> Consumer Loans up to $10;000</t>
  </si>
  <si>
    <t xml:space="preserve"> Lender Financing</t>
  </si>
  <si>
    <t xml:space="preserve"> Homeownership</t>
  </si>
  <si>
    <t xml:space="preserve"> Credit Risk</t>
  </si>
  <si>
    <t xml:space="preserve"> Self-Directed IRA</t>
  </si>
  <si>
    <t xml:space="preserve"> Free Checking Accounts; Savings Accounts; Auto Loans; Home Loans; Credit Cards; Online Banking; and Mobile Banking</t>
  </si>
  <si>
    <t xml:space="preserve"> Investment risk management</t>
  </si>
  <si>
    <t xml:space="preserve"> Marketplace Lending</t>
  </si>
  <si>
    <t xml:space="preserve"> Prepaid Card Solutions</t>
  </si>
  <si>
    <t xml:space="preserve"> Exit Planning</t>
  </si>
  <si>
    <t xml:space="preserve"> Membership Filings</t>
  </si>
  <si>
    <t xml:space="preserve"> Personal and Business Financial Services</t>
  </si>
  <si>
    <t xml:space="preserve"> We work exclusively with dealers; contractors; and retailers to provide financing solutions for Water Treatment; Home Improvement; HVAC; Pool &amp; Spa; Recreation; and more.</t>
  </si>
  <si>
    <t xml:space="preserve"> Holistic Neighborhood Revitilization</t>
  </si>
  <si>
    <t xml:space="preserve"> Fighting blood cancer</t>
  </si>
  <si>
    <t xml:space="preserve"> Immigration Advocacy</t>
  </si>
  <si>
    <t xml:space="preserve"> Philanthropy Advisory</t>
  </si>
  <si>
    <t xml:space="preserve"> Historic preservation</t>
  </si>
  <si>
    <t xml:space="preserve"> Grant writing</t>
  </si>
  <si>
    <t xml:space="preserve"> Plan and coordinate community revitalizaton projects</t>
  </si>
  <si>
    <t xml:space="preserve"> Youth Development Agency</t>
  </si>
  <si>
    <t xml:space="preserve"> Interim (Overnight) Housing</t>
  </si>
  <si>
    <t xml:space="preserve"> Educational Success</t>
  </si>
  <si>
    <t xml:space="preserve"> Environmental Policy</t>
  </si>
  <si>
    <t xml:space="preserve"> parent engagment curriculum development</t>
  </si>
  <si>
    <t xml:space="preserve"> Environmental advocacy and education.</t>
  </si>
  <si>
    <t xml:space="preserve"> Pharmaceutical Education and Training</t>
  </si>
  <si>
    <t xml:space="preserve"> Economic development in west central Minnesota</t>
  </si>
  <si>
    <t xml:space="preserve"> Prevention Programs</t>
  </si>
  <si>
    <t xml:space="preserve"> Organ &amp; Tissue Donation</t>
  </si>
  <si>
    <t xml:space="preserve"> Human Services Provider</t>
  </si>
  <si>
    <t xml:space="preserve"> Family &amp; Parent Engagement</t>
  </si>
  <si>
    <t xml:space="preserve"> Fundraising Canvassing</t>
  </si>
  <si>
    <t xml:space="preserve"> Grassroots Organizing</t>
  </si>
  <si>
    <t xml:space="preserve"> Outsourcing solutions</t>
  </si>
  <si>
    <t xml:space="preserve"> Individual and Family Services</t>
  </si>
  <si>
    <t xml:space="preserve"> Thrift Store</t>
  </si>
  <si>
    <t xml:space="preserve"> Youth Developent</t>
  </si>
  <si>
    <t xml:space="preserve"> social work membership</t>
  </si>
  <si>
    <t xml:space="preserve"> oral health</t>
  </si>
  <si>
    <t xml:space="preserve"> Diabetes Education</t>
  </si>
  <si>
    <t xml:space="preserve"> lgbtqia+</t>
  </si>
  <si>
    <t xml:space="preserve"> Historical Museum</t>
  </si>
  <si>
    <t xml:space="preserve"> Military family programs</t>
  </si>
  <si>
    <t xml:space="preserve"> Science Advocacy</t>
  </si>
  <si>
    <t xml:space="preserve"> College Advisement &amp; Tutoring</t>
  </si>
  <si>
    <t xml:space="preserve"> Leadership and Personal Development</t>
  </si>
  <si>
    <t xml:space="preserve"> tutoring and mentoring programs</t>
  </si>
  <si>
    <t xml:space="preserve"> Certification Programs</t>
  </si>
  <si>
    <t xml:space="preserve"> Autism Awareness</t>
  </si>
  <si>
    <t xml:space="preserve"> Permanent Housing Development</t>
  </si>
  <si>
    <t xml:space="preserve"> Capital &amp; Endowment Campaigns</t>
  </si>
  <si>
    <t xml:space="preserve"> Protective Security</t>
  </si>
  <si>
    <t xml:space="preserve"> Randomized Roving Patrols</t>
  </si>
  <si>
    <t xml:space="preserve"> Preparedness</t>
  </si>
  <si>
    <t xml:space="preserve"> predictive modeling</t>
  </si>
  <si>
    <t xml:space="preserve"> Rapid Federal Product Acquisitions</t>
  </si>
  <si>
    <t xml:space="preserve"> electronic monitoring</t>
  </si>
  <si>
    <t xml:space="preserve"> Happy; memorable vacations for our guests</t>
  </si>
  <si>
    <t xml:space="preserve"> World Leading Luxury Hotel Group</t>
  </si>
  <si>
    <t xml:space="preserve"> Hotel &amp; Resort Property Management</t>
  </si>
  <si>
    <t xml:space="preserve"> hospitality; gym management; pool management; facilities operations; design</t>
  </si>
  <si>
    <t xml:space="preserve"> Timeshare</t>
  </si>
  <si>
    <t xml:space="preserve"> Casino Entertainment</t>
  </si>
  <si>
    <t xml:space="preserve"> Accommodations</t>
  </si>
  <si>
    <t xml:space="preserve"> Hospitality - hotels</t>
  </si>
  <si>
    <t xml:space="preserve"> On-Demand Transit</t>
  </si>
  <si>
    <t xml:space="preserve"> Software Version Management</t>
  </si>
  <si>
    <t xml:space="preserve"> GPS Tracking</t>
  </si>
  <si>
    <t xml:space="preserve"> Consultative Sales</t>
  </si>
  <si>
    <t xml:space="preserve"> Corporate Performance Management</t>
  </si>
  <si>
    <t xml:space="preserve"> Business Communications</t>
  </si>
  <si>
    <t xml:space="preserve"> Cloud Content Management</t>
  </si>
  <si>
    <t xml:space="preserve"> Data-driven analysis</t>
  </si>
  <si>
    <t xml:space="preserve"> Custom Computer Programming and Systems Design</t>
  </si>
  <si>
    <t xml:space="preserve"> flood protection</t>
  </si>
  <si>
    <t xml:space="preserve"> Intelligence Analysis</t>
  </si>
  <si>
    <t xml:space="preserve"> Recruitment Assistance for Employers</t>
  </si>
  <si>
    <t xml:space="preserve"> Transport fluvial</t>
  </si>
  <si>
    <t xml:space="preserve"> Elections</t>
  </si>
  <si>
    <t xml:space="preserve"> Comprehensive liberal arts univeristy</t>
  </si>
  <si>
    <t xml:space="preserve"> Educational Institution</t>
  </si>
  <si>
    <t xml:space="preserve"> America's largest theology program</t>
  </si>
  <si>
    <t xml:space="preserve"> Experiential learning</t>
  </si>
  <si>
    <t xml:space="preserve"> Doctor of Osteopathic Medicine</t>
  </si>
  <si>
    <t xml:space="preserve"> MSPH</t>
  </si>
  <si>
    <t xml:space="preserve"> College of Agricultural; Food &amp; Life Sciences</t>
  </si>
  <si>
    <t xml:space="preserve"> Offers accredited AA; BA; BFA; MA; MFA &amp; M.Arch degree programs in 21 areas of study; as well as continuing art education; pre-college programs and teacher grants</t>
  </si>
  <si>
    <t xml:space="preserve"> Belk College of Business</t>
  </si>
  <si>
    <t xml:space="preserve"> Liberal Arts Undergraduate</t>
  </si>
  <si>
    <t xml:space="preserve"> Sealing and polymer technology</t>
  </si>
  <si>
    <t xml:space="preserve"> REIT</t>
  </si>
  <si>
    <t xml:space="preserve"> Rental Homes</t>
  </si>
  <si>
    <t xml:space="preserve"> Healthcare Property Development &amp; Acquisition</t>
  </si>
  <si>
    <t xml:space="preserve"> Right of Way Land Acquisition</t>
  </si>
  <si>
    <t xml:space="preserve"> Multi-Family Real Estate</t>
  </si>
  <si>
    <t xml:space="preserve"> Bridges and Structures</t>
  </si>
  <si>
    <t xml:space="preserve"> Services for industrial facilities</t>
  </si>
  <si>
    <t xml:space="preserve"> environmental management</t>
  </si>
  <si>
    <t xml:space="preserve"> placemaking</t>
  </si>
  <si>
    <t xml:space="preserve"> Urban Construction</t>
  </si>
  <si>
    <t xml:space="preserve"> Architectural Woodwork</t>
  </si>
  <si>
    <t xml:space="preserve"> Surety Claims Consultants</t>
  </si>
  <si>
    <t xml:space="preserve"> Transmission Services</t>
  </si>
  <si>
    <t xml:space="preserve"> Residential Development</t>
  </si>
  <si>
    <t xml:space="preserve"> Architectural Precast</t>
  </si>
  <si>
    <t xml:space="preserve"> Special Systems</t>
  </si>
  <si>
    <t xml:space="preserve"> foundations</t>
  </si>
  <si>
    <t xml:space="preserve"> Infrastructure Development</t>
  </si>
  <si>
    <t xml:space="preserve"> Brand Leadership</t>
  </si>
  <si>
    <t xml:space="preserve"> Containers</t>
  </si>
  <si>
    <t xml:space="preserve"> Cannabis Edibles</t>
  </si>
  <si>
    <t xml:space="preserve"> Control Valves</t>
  </si>
  <si>
    <t xml:space="preserve"> Safety Storage Cabinets</t>
  </si>
  <si>
    <t xml:space="preserve"> Household Furnishings</t>
  </si>
  <si>
    <t xml:space="preserve"> Recorded &amp; Written Statements</t>
  </si>
  <si>
    <t xml:space="preserve"> Annuities &amp; Life Insurance</t>
  </si>
  <si>
    <t xml:space="preserve"> lender-placed insurance</t>
  </si>
  <si>
    <t xml:space="preserve"> Actuarial Consulting</t>
  </si>
  <si>
    <t xml:space="preserve"> group benefits</t>
  </si>
  <si>
    <t xml:space="preserve"> Malpractice Insurance</t>
  </si>
  <si>
    <t xml:space="preserve"> Guestrooms</t>
  </si>
  <si>
    <t xml:space="preserve"> Health Care Insurance</t>
  </si>
  <si>
    <t xml:space="preserve"> Wholesale Insurance</t>
  </si>
  <si>
    <t xml:space="preserve"> Health &amp; Fitness</t>
  </si>
  <si>
    <t xml:space="preserve"> Education &amp; Outreach; Present breast health information statewide</t>
  </si>
  <si>
    <t xml:space="preserve"> Physical Education</t>
  </si>
  <si>
    <t xml:space="preserve"> Improving People's Lives Through Fitness</t>
  </si>
  <si>
    <t xml:space="preserve"> Fitness Management</t>
  </si>
  <si>
    <t xml:space="preserve"> Continuing Care Retirement Community</t>
  </si>
  <si>
    <t xml:space="preserve"> satellite operator</t>
  </si>
  <si>
    <t xml:space="preserve"> Knowledge Process Outsourcing</t>
  </si>
  <si>
    <t xml:space="preserve"> wildlife</t>
  </si>
  <si>
    <t xml:space="preserve"> By-Product Management</t>
  </si>
  <si>
    <t xml:space="preserve"> Community Tree Planting</t>
  </si>
  <si>
    <t xml:space="preserve"> CEQA/NEPA</t>
  </si>
  <si>
    <t xml:space="preserve"> K-12 Educational Curriculum re River health &amp; stewardship</t>
  </si>
  <si>
    <t xml:space="preserve"> Racial Justice</t>
  </si>
  <si>
    <t xml:space="preserve"> Older Adults</t>
  </si>
  <si>
    <t xml:space="preserve"> Hunger Relief</t>
  </si>
  <si>
    <t xml:space="preserve"> Literacy</t>
  </si>
  <si>
    <t xml:space="preserve"> Community Organization</t>
  </si>
  <si>
    <t xml:space="preserve"> College Readiness Program</t>
  </si>
  <si>
    <t xml:space="preserve"> vision</t>
  </si>
  <si>
    <t xml:space="preserve"> At Risk Youth</t>
  </si>
  <si>
    <t xml:space="preserve"> Job Training</t>
  </si>
  <si>
    <t xml:space="preserve"> Residential Youth Services</t>
  </si>
  <si>
    <t xml:space="preserve"> Overland (railway and truck services)</t>
  </si>
  <si>
    <t xml:space="preserve"> Material Handling &amp; Conveyor Services</t>
  </si>
  <si>
    <t xml:space="preserve"> Talent Acquistion Strategy</t>
  </si>
  <si>
    <t xml:space="preserve"> LTL</t>
  </si>
  <si>
    <t xml:space="preserve"> Global Mobility</t>
  </si>
  <si>
    <t xml:space="preserve"> biopharmaceuticals</t>
  </si>
  <si>
    <t xml:space="preserve"> Venta de productos farmaceúticos</t>
  </si>
  <si>
    <t xml:space="preserve"> cGMP Manufacturing</t>
  </si>
  <si>
    <t xml:space="preserve"> Global Advertising Adaptation</t>
  </si>
  <si>
    <t xml:space="preserve"> Alcohol and Drug Treatment Program</t>
  </si>
  <si>
    <t xml:space="preserve"> School Consultation</t>
  </si>
  <si>
    <t xml:space="preserve"> Specialized Residential Care</t>
  </si>
  <si>
    <t xml:space="preserve"> Peer Support</t>
  </si>
  <si>
    <t xml:space="preserve"> Healthy Transitions Young Adult Program</t>
  </si>
  <si>
    <t xml:space="preserve"> Substance Use Disorder Treatment</t>
  </si>
  <si>
    <t xml:space="preserve"> Applied Behavior Analysis (ABA)</t>
  </si>
  <si>
    <t xml:space="preserve"> America's leading men’s and boys’ hair care franchise</t>
  </si>
  <si>
    <t xml:space="preserve"> Job Search Strategy</t>
  </si>
  <si>
    <t xml:space="preserve"> Full Truckload Transportation Services</t>
  </si>
  <si>
    <t xml:space="preserve"> New and Used Truck Sales</t>
  </si>
  <si>
    <t xml:space="preserve"> Transportation Infrastructure</t>
  </si>
  <si>
    <t xml:space="preserve"> auto repair</t>
  </si>
  <si>
    <t xml:space="preserve"> Automotive Parts</t>
  </si>
  <si>
    <t xml:space="preserve"> Diversified Manufacturing</t>
  </si>
  <si>
    <t xml:space="preserve"> Automotive Aftermaket Accessory Manufacturer</t>
  </si>
  <si>
    <t xml:space="preserve"> Subaru</t>
  </si>
  <si>
    <t xml:space="preserve"> Electricity and natural gas</t>
  </si>
  <si>
    <t xml:space="preserve"> Assessment</t>
  </si>
  <si>
    <t xml:space="preserve"> http://www.dcwater.com/about/history.cfm</t>
  </si>
  <si>
    <t xml:space="preserve"> Consumer Advocate</t>
  </si>
  <si>
    <t xml:space="preserve"> Electric Grid Reliability</t>
  </si>
  <si>
    <t xml:space="preserve"> Ferrous Scrap Recycling</t>
  </si>
  <si>
    <t xml:space="preserve"> Staffing for Technology; Engineering; Finance; HR</t>
  </si>
  <si>
    <t xml:space="preserve"> Travel; Meeting and Incentives; Culinary; Spa; Hospitality; Careers and Jobs</t>
  </si>
  <si>
    <t xml:space="preserve"> Healthy Food</t>
  </si>
  <si>
    <t xml:space="preserve"> QSR Multi-Unit Leaders</t>
  </si>
  <si>
    <t xml:space="preserve"> drilling contractor</t>
  </si>
  <si>
    <t xml:space="preserve"> ASME Div I and Div II Pressure Vessel Components</t>
  </si>
  <si>
    <t xml:space="preserve"> Winemaking</t>
  </si>
  <si>
    <t xml:space="preserve"> fruit</t>
  </si>
  <si>
    <t xml:space="preserve"> Food Service</t>
  </si>
  <si>
    <t xml:space="preserve"> Substrate Manufacturing</t>
  </si>
  <si>
    <t xml:space="preserve"> Vending Services</t>
  </si>
  <si>
    <t xml:space="preserve"> Aged Out Foster Youth</t>
  </si>
  <si>
    <t xml:space="preserve"> Supportive Housing</t>
  </si>
  <si>
    <t xml:space="preserve"> Non-Profit Social Services</t>
  </si>
  <si>
    <t xml:space="preserve"> Support Operational Excellence</t>
  </si>
  <si>
    <t xml:space="preserve"> alternatives to incarceration services</t>
  </si>
  <si>
    <t xml:space="preserve"> ABA</t>
  </si>
  <si>
    <t xml:space="preserve"> Independent Living Skills Training</t>
  </si>
  <si>
    <t xml:space="preserve"> 24/7/365 Crisis Line</t>
  </si>
  <si>
    <t xml:space="preserve"> Housing &amp; Shelter</t>
  </si>
  <si>
    <t xml:space="preserve"> Veteran Services</t>
  </si>
  <si>
    <t xml:space="preserve"> Snack Seasoning</t>
  </si>
  <si>
    <t xml:space="preserve"> Rail Track Construction; Maintenance and Rehabilitation</t>
  </si>
  <si>
    <t xml:space="preserve"> biology</t>
  </si>
  <si>
    <t xml:space="preserve"> Human Resources Consulting</t>
  </si>
  <si>
    <t xml:space="preserve"> Community Fire protection</t>
  </si>
  <si>
    <t xml:space="preserve"> Fire Extinguishers</t>
  </si>
  <si>
    <t xml:space="preserve"> Ramp Handling</t>
  </si>
  <si>
    <t xml:space="preserve"> Airline Sales Data and Analytics</t>
  </si>
  <si>
    <t xml:space="preserve"> jets</t>
  </si>
  <si>
    <t xml:space="preserve"> Helicopter Logging</t>
  </si>
  <si>
    <t xml:space="preserve"> Air Cargo</t>
  </si>
  <si>
    <t xml:space="preserve"> Search Engine Analysis</t>
  </si>
  <si>
    <t xml:space="preserve"> stock photography; vectors; illustrations; footage; music</t>
  </si>
  <si>
    <t xml:space="preserve"> gigs</t>
  </si>
  <si>
    <t xml:space="preserve"> Travel Tools</t>
  </si>
  <si>
    <t xml:space="preserve"> Care during recovery</t>
  </si>
  <si>
    <t xml:space="preserve"> Surgical Instrument Tracking</t>
  </si>
  <si>
    <t xml:space="preserve"> flow cytometry</t>
  </si>
  <si>
    <t xml:space="preserve"> Medical Imaging Equipment</t>
  </si>
  <si>
    <t xml:space="preserve"> Regional Community Planning</t>
  </si>
  <si>
    <t xml:space="preserve"> Recreation Facilities</t>
  </si>
  <si>
    <t xml:space="preserve"> special events</t>
  </si>
  <si>
    <t xml:space="preserve"> Family Entertainment</t>
  </si>
  <si>
    <t xml:space="preserve"> Non-profit accounting specialists</t>
  </si>
  <si>
    <t xml:space="preserve"> Primary Education</t>
  </si>
  <si>
    <t xml:space="preserve"> PVC; CPVC; PVDF; FIberglass; Plastic-lined steel</t>
  </si>
  <si>
    <t xml:space="preserve"> Learning Differences</t>
  </si>
  <si>
    <t xml:space="preserve"> Childcare</t>
  </si>
  <si>
    <t xml:space="preserve"> International Exchange</t>
  </si>
  <si>
    <t xml:space="preserve"> Government Affairs</t>
  </si>
  <si>
    <t xml:space="preserve"> Global Energy Markets</t>
  </si>
  <si>
    <t xml:space="preserve"> livestock health</t>
  </si>
  <si>
    <t xml:space="preserve"> forging</t>
  </si>
  <si>
    <t xml:space="preserve"> industrial textiles</t>
  </si>
  <si>
    <t xml:space="preserve"> Aircraft Charter</t>
  </si>
  <si>
    <t xml:space="preserve"> Fractional Ownership</t>
  </si>
  <si>
    <t xml:space="preserve"> Rental car</t>
  </si>
  <si>
    <t xml:space="preserve"> Concrete</t>
  </si>
  <si>
    <t xml:space="preserve"> Trauma Informed Care</t>
  </si>
  <si>
    <t xml:space="preserve"> Workforce and career services</t>
  </si>
  <si>
    <t xml:space="preserve"> Jewish Life</t>
  </si>
  <si>
    <t xml:space="preserve"> Domestic Violence Services</t>
  </si>
  <si>
    <t xml:space="preserve"> Recruiting for Translation; localization &amp; interpreting for agencies &amp; in-house/client side</t>
  </si>
  <si>
    <t xml:space="preserve"> Brand Building and Advertising</t>
  </si>
  <si>
    <t xml:space="preserve"> online video curation</t>
  </si>
  <si>
    <t xml:space="preserve"> A global leader in the web handling industry</t>
  </si>
  <si>
    <t xml:space="preserve"> Shipboard Repair</t>
  </si>
  <si>
    <t xml:space="preserve"> Foreign Disclosure</t>
  </si>
  <si>
    <t xml:space="preserve"> Sensor Signal Processing</t>
  </si>
  <si>
    <t xml:space="preserve"> Headphones</t>
  </si>
  <si>
    <t xml:space="preserve"> Medical Electronics Manufacturing</t>
  </si>
  <si>
    <t xml:space="preserve"> EV</t>
  </si>
  <si>
    <t xml:space="preserve"> Sports and Entertainment</t>
  </si>
  <si>
    <t xml:space="preserve"> betting</t>
  </si>
  <si>
    <t xml:space="preserve"> Sports Training</t>
  </si>
  <si>
    <t xml:space="preserve"> Youth Sports</t>
  </si>
  <si>
    <t xml:space="preserve"> NBA Basketball</t>
  </si>
  <si>
    <t xml:space="preserve"> Medical Apparel</t>
  </si>
  <si>
    <t xml:space="preserve"> Athleisure</t>
  </si>
  <si>
    <t xml:space="preserve"> Incident Response</t>
  </si>
  <si>
    <t xml:space="preserve"> password management</t>
  </si>
  <si>
    <t xml:space="preserve"> Bone Strength</t>
  </si>
  <si>
    <t xml:space="preserve"> Certified Personal Training</t>
  </si>
  <si>
    <t xml:space="preserve"> 24 Hour Gyms</t>
  </si>
  <si>
    <t xml:space="preserve"> Corporate Fitness Center Management</t>
  </si>
  <si>
    <t xml:space="preserve"> Hippotherapy</t>
  </si>
  <si>
    <t xml:space="preserve"> Individual Health and Wellness</t>
  </si>
  <si>
    <t xml:space="preserve"> Housing Law</t>
  </si>
  <si>
    <t xml:space="preserve"> Computer Forensics</t>
  </si>
  <si>
    <t xml:space="preserve"> Records Retrieval</t>
  </si>
  <si>
    <t xml:space="preserve"> Enterprise Technologies</t>
  </si>
  <si>
    <t xml:space="preserve"> Grant Writing; Grant Research; Grant Acquisition Consultation</t>
  </si>
  <si>
    <t xml:space="preserve"> Utility-Scale Solar Developer</t>
  </si>
  <si>
    <t xml:space="preserve"> Optical Services</t>
  </si>
  <si>
    <t xml:space="preserve"> Speech-Language Therapy</t>
  </si>
  <si>
    <t xml:space="preserve"> reform progressive advocacy social justice democracy free speech watchdog</t>
  </si>
  <si>
    <t xml:space="preserve"> Employee Owned</t>
  </si>
  <si>
    <t xml:space="preserve"> Bestselling books; movies music; etc.</t>
  </si>
  <si>
    <t xml:space="preserve"> Ballot Initiatives</t>
  </si>
  <si>
    <t xml:space="preserve"> Trailer Parts</t>
  </si>
  <si>
    <t xml:space="preserve"> Full-Service Solar Energy Provider</t>
  </si>
  <si>
    <t xml:space="preserve"> Investment Strategies</t>
  </si>
  <si>
    <t xml:space="preserve"> Culinary</t>
  </si>
  <si>
    <t xml:space="preserve"> Hiking</t>
  </si>
  <si>
    <t xml:space="preserve"> Custom Manufactured Awards</t>
  </si>
  <si>
    <t xml:space="preserve"> Pelvic Pain and Pelvic Floor Dysfunction</t>
  </si>
  <si>
    <t xml:space="preserve"> Professional IT Services</t>
  </si>
  <si>
    <t xml:space="preserve"> Metal Buildings</t>
  </si>
  <si>
    <t xml:space="preserve"> Children's Safety</t>
  </si>
  <si>
    <t xml:space="preserve"> Functional Programs</t>
  </si>
  <si>
    <t xml:space="preserve"> Multifunctional Printers</t>
  </si>
  <si>
    <t xml:space="preserve"> Industrial Generators</t>
  </si>
  <si>
    <t xml:space="preserve"> BDC</t>
  </si>
  <si>
    <t xml:space="preserve"> Aluminum</t>
  </si>
  <si>
    <t xml:space="preserve"> Operational Coordination</t>
  </si>
  <si>
    <t xml:space="preserve"> California History</t>
  </si>
  <si>
    <t xml:space="preserve"> CCW Training</t>
  </si>
  <si>
    <t xml:space="preserve"> Immigrant Rights</t>
  </si>
  <si>
    <t xml:space="preserve"> Equestrian Sports</t>
  </si>
  <si>
    <t xml:space="preserve"> Lithium-ion Battery separators</t>
  </si>
  <si>
    <t xml:space="preserve"> Developing the whole child</t>
  </si>
  <si>
    <t xml:space="preserve"> Domestic Violence Relocation &amp; Assistance</t>
  </si>
  <si>
    <t xml:space="preserve"> container cargo</t>
  </si>
  <si>
    <t xml:space="preserve"> mid-century</t>
  </si>
  <si>
    <t xml:space="preserve"> Prestige</t>
  </si>
  <si>
    <t xml:space="preserve"> Insulation Distribution</t>
  </si>
  <si>
    <t xml:space="preserve"> Reparo de pás</t>
  </si>
  <si>
    <t xml:space="preserve"> pharmacist staffing</t>
  </si>
  <si>
    <t xml:space="preserve"> Modern Art</t>
  </si>
  <si>
    <t xml:space="preserve"> Group Tours</t>
  </si>
  <si>
    <t xml:space="preserve"> Solar Tracker</t>
  </si>
  <si>
    <t xml:space="preserve"> Mining Recruitment</t>
  </si>
  <si>
    <t xml:space="preserve"> Over the Phone Interpretation</t>
  </si>
  <si>
    <t xml:space="preserve"> Political Risk</t>
  </si>
  <si>
    <t xml:space="preserve"> Hybrid Corn Seed</t>
  </si>
  <si>
    <t xml:space="preserve"> Derailment Response</t>
  </si>
  <si>
    <t xml:space="preserve"> Sustainable wellness</t>
  </si>
  <si>
    <t xml:space="preserve"> Economy</t>
  </si>
  <si>
    <t xml:space="preserve"> Routine Janitorial Service</t>
  </si>
  <si>
    <t xml:space="preserve"> Jewellery design</t>
  </si>
  <si>
    <t xml:space="preserve"> Power Management</t>
  </si>
  <si>
    <t xml:space="preserve"> Telecommunications Global Leader</t>
  </si>
  <si>
    <t xml:space="preserve"> An Outstanding Customer Experience</t>
  </si>
  <si>
    <t xml:space="preserve"> Performance Running</t>
  </si>
  <si>
    <t xml:space="preserve"> Multi Channel Retailer of Tools and Equipment</t>
  </si>
  <si>
    <t xml:space="preserve"> Prime steaks</t>
  </si>
  <si>
    <t xml:space="preserve"> thrift</t>
  </si>
  <si>
    <t xml:space="preserve"> Retail Shopping and Donating</t>
  </si>
  <si>
    <t xml:space="preserve"> Exterior automated car washing</t>
  </si>
  <si>
    <t xml:space="preserve"> gym</t>
  </si>
  <si>
    <t xml:space="preserve"> Fashion &amp; Apparel</t>
  </si>
  <si>
    <t xml:space="preserve"> Farm Supplies</t>
  </si>
  <si>
    <t xml:space="preserve"> Business Analytics Solutions</t>
  </si>
  <si>
    <t xml:space="preserve"> pharma sales</t>
  </si>
  <si>
    <t xml:space="preserve"> food &amp; beverage</t>
  </si>
  <si>
    <t xml:space="preserve"> AI-powered recruitment</t>
  </si>
  <si>
    <t xml:space="preserve"> tag management</t>
  </si>
  <si>
    <t xml:space="preserve"> supply network collaboration</t>
  </si>
  <si>
    <t xml:space="preserve"> Sales Training &amp; Job Placement</t>
  </si>
  <si>
    <t xml:space="preserve"> Enterprise Content Enablement</t>
  </si>
  <si>
    <t xml:space="preserve"> DNS</t>
  </si>
  <si>
    <t xml:space="preserve"> Affiliate</t>
  </si>
  <si>
    <t xml:space="preserve"> B2B Industrial Companies</t>
  </si>
  <si>
    <t xml:space="preserve"> Managed Investment Solutions</t>
  </si>
  <si>
    <t xml:space="preserve"> ipad pos</t>
  </si>
  <si>
    <t xml:space="preserve"> Lead Engagement and Follow-up</t>
  </si>
  <si>
    <t xml:space="preserve"> cheminformatics</t>
  </si>
  <si>
    <t xml:space="preserve"> b2b software</t>
  </si>
  <si>
    <t xml:space="preserve"> Internal Communications</t>
  </si>
  <si>
    <t xml:space="preserve"> debugging</t>
  </si>
  <si>
    <t xml:space="preserve"> Solar PV System Design</t>
  </si>
  <si>
    <t xml:space="preserve"> SaaS Fundraising Software</t>
  </si>
  <si>
    <t xml:space="preserve"> SharePoint Governance</t>
  </si>
  <si>
    <t xml:space="preserve"> Transportation Industry Recruiting</t>
  </si>
  <si>
    <t xml:space="preserve"> Shop Management Software</t>
  </si>
  <si>
    <t xml:space="preserve"> Resource Management</t>
  </si>
  <si>
    <t xml:space="preserve"> Meeting Management</t>
  </si>
  <si>
    <t xml:space="preserve"> Law Practice Management Software</t>
  </si>
  <si>
    <t xml:space="preserve"> Test Automation on Cloud</t>
  </si>
  <si>
    <t xml:space="preserve"> Insurance Fraud</t>
  </si>
  <si>
    <t xml:space="preserve"> 4K Live Streaming Cameras</t>
  </si>
  <si>
    <t xml:space="preserve"> APM</t>
  </si>
  <si>
    <t xml:space="preserve"> sales automation</t>
  </si>
  <si>
    <t xml:space="preserve"> Electronic Health Record (EHR)</t>
  </si>
  <si>
    <t xml:space="preserve"> Purchasing</t>
  </si>
  <si>
    <t xml:space="preserve"> Leading web-based technology for the fire &amp; life safety inspection industry</t>
  </si>
  <si>
    <t xml:space="preserve"> Automated Accounts Payable</t>
  </si>
  <si>
    <t xml:space="preserve"> Secure Fax for Healthcare</t>
  </si>
  <si>
    <t xml:space="preserve"> Digital Experience Monitoring</t>
  </si>
  <si>
    <t xml:space="preserve"> Location Intelligence</t>
  </si>
  <si>
    <t xml:space="preserve"> Ecosystem Management</t>
  </si>
  <si>
    <t xml:space="preserve"> Net Promoter Score</t>
  </si>
  <si>
    <t xml:space="preserve"> Fleet Safety</t>
  </si>
  <si>
    <t xml:space="preserve"> Billing</t>
  </si>
  <si>
    <t xml:space="preserve"> iOS Development</t>
  </si>
  <si>
    <t xml:space="preserve"> Point Of Sale</t>
  </si>
  <si>
    <t xml:space="preserve"> workplace</t>
  </si>
  <si>
    <t xml:space="preserve"> Entity Management</t>
  </si>
  <si>
    <t xml:space="preserve"> Real ID Pre-Enrollment</t>
  </si>
  <si>
    <t xml:space="preserve"> Enterprise Sales</t>
  </si>
  <si>
    <t xml:space="preserve"> Medical Device Software Development and Testing</t>
  </si>
  <si>
    <t xml:space="preserve"> IP security and public safety solutions provider</t>
  </si>
  <si>
    <t xml:space="preserve"> In-Memory Database</t>
  </si>
  <si>
    <t xml:space="preserve"> Device Management</t>
  </si>
  <si>
    <t xml:space="preserve"> applied machine learning</t>
  </si>
  <si>
    <t xml:space="preserve"> Greentech</t>
  </si>
  <si>
    <t xml:space="preserve"> customizable business applications</t>
  </si>
  <si>
    <t xml:space="preserve"> Two-Way Texting</t>
  </si>
  <si>
    <t xml:space="preserve"> semantic search</t>
  </si>
  <si>
    <t xml:space="preserve"> Databases</t>
  </si>
  <si>
    <t xml:space="preserve"> Win-Loss Analysis</t>
  </si>
  <si>
    <t xml:space="preserve"> cloud-based billing</t>
  </si>
  <si>
    <t xml:space="preserve"> Record to Report Solutions</t>
  </si>
  <si>
    <t xml:space="preserve"> Diagramming App</t>
  </si>
  <si>
    <t xml:space="preserve"> Buyer Home Inspections</t>
  </si>
  <si>
    <t xml:space="preserve"> Selling</t>
  </si>
  <si>
    <t xml:space="preserve"> offsite construction</t>
  </si>
  <si>
    <t xml:space="preserve"> Investment Sales</t>
  </si>
  <si>
    <t xml:space="preserve"> Pool Design</t>
  </si>
  <si>
    <t xml:space="preserve"> Full Service Property Management</t>
  </si>
  <si>
    <t xml:space="preserve"> snf</t>
  </si>
  <si>
    <t xml:space="preserve"> I.R.</t>
  </si>
  <si>
    <t xml:space="preserve"> Hunting property and Leases</t>
  </si>
  <si>
    <t xml:space="preserve"> Property Investement</t>
  </si>
  <si>
    <t xml:space="preserve"> Residential Real Estate</t>
  </si>
  <si>
    <t xml:space="preserve"> Residential real estate brokergage</t>
  </si>
  <si>
    <t xml:space="preserve"> Luxury</t>
  </si>
  <si>
    <t xml:space="preserve"> real estate service</t>
  </si>
  <si>
    <t xml:space="preserve"> apartments</t>
  </si>
  <si>
    <t xml:space="preserve"> Las Vegas luxury homes and condos</t>
  </si>
  <si>
    <t xml:space="preserve"> Appraisals</t>
  </si>
  <si>
    <t xml:space="preserve"> Executive Offices</t>
  </si>
  <si>
    <t xml:space="preserve"> Apartment Management Services</t>
  </si>
  <si>
    <t xml:space="preserve"> Multi-Family Development &amp; Aquisition</t>
  </si>
  <si>
    <t xml:space="preserve"> The Internet's Largest Business for Sale Marketplace</t>
  </si>
  <si>
    <t xml:space="preserve"> Tile Insurance</t>
  </si>
  <si>
    <t xml:space="preserve"> remote work solutions</t>
  </si>
  <si>
    <t xml:space="preserve"> Real Estate Investment Consulting</t>
  </si>
  <si>
    <t xml:space="preserve"> Medical office buildings</t>
  </si>
  <si>
    <t xml:space="preserve"> Private Office Rental</t>
  </si>
  <si>
    <t xml:space="preserve"> property managment</t>
  </si>
  <si>
    <t xml:space="preserve"> Atlanta Real Estate</t>
  </si>
  <si>
    <t xml:space="preserve"> alcohol payment solution</t>
  </si>
  <si>
    <t xml:space="preserve"> Options</t>
  </si>
  <si>
    <t xml:space="preserve"> Conventional (Fannie Mae / Freddie Mac)</t>
  </si>
  <si>
    <t xml:space="preserve"> Contract Intelligence</t>
  </si>
  <si>
    <t xml:space="preserve"> mortgage protection</t>
  </si>
  <si>
    <t xml:space="preserve"> Direct business</t>
  </si>
  <si>
    <t xml:space="preserve"> home loan</t>
  </si>
  <si>
    <t xml:space="preserve"> Premium Financing</t>
  </si>
  <si>
    <t xml:space="preserve"> Ratings</t>
  </si>
  <si>
    <t xml:space="preserve"> Residential Home Purchase &amp; Refinance</t>
  </si>
  <si>
    <t xml:space="preserve"> Texas Business Personal Property Taxes</t>
  </si>
  <si>
    <t xml:space="preserve"> Automobile Loans</t>
  </si>
  <si>
    <t xml:space="preserve"> Credit/Debit Card Processing</t>
  </si>
  <si>
    <t xml:space="preserve"> Credit Reports</t>
  </si>
  <si>
    <t xml:space="preserve"> Retirement Plan Advisory Services</t>
  </si>
  <si>
    <t xml:space="preserve"> Financial Communication Services for Capital Markets</t>
  </si>
  <si>
    <t xml:space="preserve"> High Net Worth</t>
  </si>
  <si>
    <t xml:space="preserve"> Equipment Leasing</t>
  </si>
  <si>
    <t xml:space="preserve"> Stop Wage Garnishments</t>
  </si>
  <si>
    <t xml:space="preserve"> Marketing for financial advisors</t>
  </si>
  <si>
    <t xml:space="preserve"> Revenue financing</t>
  </si>
  <si>
    <t xml:space="preserve"> NON-QM</t>
  </si>
  <si>
    <t xml:space="preserve"> Structured Settlement Payment Purchasing</t>
  </si>
  <si>
    <t xml:space="preserve"> eBilling/ Paperless Billing</t>
  </si>
  <si>
    <t xml:space="preserve"> Automobile Loan</t>
  </si>
  <si>
    <t xml:space="preserve"> Solar Lending</t>
  </si>
  <si>
    <t xml:space="preserve"> Global Equity Research</t>
  </si>
  <si>
    <t xml:space="preserve"> multi-asset solutions</t>
  </si>
  <si>
    <t xml:space="preserve"> Health Insurance Policies</t>
  </si>
  <si>
    <t xml:space="preserve"> Preneed Insurance</t>
  </si>
  <si>
    <t xml:space="preserve"> Insurance and Risk Management</t>
  </si>
  <si>
    <t xml:space="preserve"> Businessl Insurance; Property; Liability; Product Liability</t>
  </si>
  <si>
    <t xml:space="preserve"> Architects &amp; Engineers</t>
  </si>
  <si>
    <t xml:space="preserve"> Senior Market</t>
  </si>
  <si>
    <t xml:space="preserve"> Duck Creek Implementations</t>
  </si>
  <si>
    <t xml:space="preserve"> Customized Benefit Plans</t>
  </si>
  <si>
    <t xml:space="preserve"> Health and Welfare Brokerage</t>
  </si>
  <si>
    <t xml:space="preserve"> FMO</t>
  </si>
  <si>
    <t xml:space="preserve"> Commercial &amp; Personal Insurance</t>
  </si>
  <si>
    <t xml:space="preserve"> Wholesale Broker and Managing General Agent</t>
  </si>
  <si>
    <t xml:space="preserve"> Telecom Expense Management</t>
  </si>
  <si>
    <t xml:space="preserve"> Cell Phones</t>
  </si>
  <si>
    <t xml:space="preserve"> CE 2.0</t>
  </si>
  <si>
    <t xml:space="preserve"> MVNO</t>
  </si>
  <si>
    <t xml:space="preserve"> Electronic Repair</t>
  </si>
  <si>
    <t xml:space="preserve"> Superfast broadband</t>
  </si>
  <si>
    <t xml:space="preserve"> no annual service contract</t>
  </si>
  <si>
    <t xml:space="preserve"> Telecomunications</t>
  </si>
  <si>
    <t xml:space="preserve"> Fashion apparel manufacturer and distributor</t>
  </si>
  <si>
    <t xml:space="preserve"> Superior design capability</t>
  </si>
  <si>
    <t xml:space="preserve"> Retailing</t>
  </si>
  <si>
    <t xml:space="preserve"> housewares</t>
  </si>
  <si>
    <t xml:space="preserve"> Apparel &amp; Fashion</t>
  </si>
  <si>
    <t xml:space="preserve"> Made in the USA</t>
  </si>
  <si>
    <t xml:space="preserve"> Menswear</t>
  </si>
  <si>
    <t xml:space="preserve"> designer</t>
  </si>
  <si>
    <t xml:space="preserve"> Luxury Fashion</t>
  </si>
  <si>
    <t xml:space="preserve"> Men's and Women's workwear</t>
  </si>
  <si>
    <t xml:space="preserve"> Abbigliamento</t>
  </si>
  <si>
    <t xml:space="preserve"> fashion eyewear</t>
  </si>
  <si>
    <t xml:space="preserve"> Classic polo shirts</t>
  </si>
  <si>
    <t xml:space="preserve"> Women's Clothing and Accessories</t>
  </si>
  <si>
    <t xml:space="preserve"> Intimates</t>
  </si>
  <si>
    <t xml:space="preserve"> Luxury watch retailing</t>
  </si>
  <si>
    <t xml:space="preserve"> Casual Luxury Goods</t>
  </si>
  <si>
    <t xml:space="preserve"> soft accessories</t>
  </si>
  <si>
    <t xml:space="preserve"> Men's Shoes</t>
  </si>
  <si>
    <t xml:space="preserve"> Scrub apparel</t>
  </si>
  <si>
    <t xml:space="preserve"> Neurotoxins</t>
  </si>
  <si>
    <t xml:space="preserve"> prescription drug disposal</t>
  </si>
  <si>
    <t xml:space="preserve"> Custom Oligonucleotide Manufacture (pre-clinical to commercial)</t>
  </si>
  <si>
    <t xml:space="preserve"> Dairy &amp; Beef Cattle Reproduction</t>
  </si>
  <si>
    <t xml:space="preserve"> Generics</t>
  </si>
  <si>
    <t xml:space="preserve"> Executive Transformation</t>
  </si>
  <si>
    <t xml:space="preserve"> Antidotes</t>
  </si>
  <si>
    <t xml:space="preserve"> Contract Sales</t>
  </si>
  <si>
    <t xml:space="preserve"> Specialty Pharmaceuticals</t>
  </si>
  <si>
    <t xml:space="preserve"> BioPharma</t>
  </si>
  <si>
    <t xml:space="preserve"> Remote Engagement</t>
  </si>
  <si>
    <t xml:space="preserve"> Cash processing solutions and products</t>
  </si>
  <si>
    <t xml:space="preserve"> Gift Packaging</t>
  </si>
  <si>
    <t xml:space="preserve"> Paper Products and Home Goods</t>
  </si>
  <si>
    <t xml:space="preserve"> Emergency Shower and Eyewash</t>
  </si>
  <si>
    <t xml:space="preserve"> dog toys</t>
  </si>
  <si>
    <t xml:space="preserve"> Retail &amp; Hospitality</t>
  </si>
  <si>
    <t xml:space="preserve"> Organic Meats</t>
  </si>
  <si>
    <t xml:space="preserve"> Cookware</t>
  </si>
  <si>
    <t xml:space="preserve"> Stone Slabs</t>
  </si>
  <si>
    <t xml:space="preserve"> Christmas Ornaments</t>
  </si>
  <si>
    <t xml:space="preserve"> Staffing and Recruiting; Workforce Solutions; Information Technology; Oil &amp; Gas; Engineering; Management; Marketing &amp; Sales; Finance &amp; Accounting</t>
  </si>
  <si>
    <t xml:space="preserve"> Construction Products</t>
  </si>
  <si>
    <t xml:space="preserve"> Coloring and Coloring Supplies</t>
  </si>
  <si>
    <t xml:space="preserve"> Fiberglass pipe systems</t>
  </si>
  <si>
    <t xml:space="preserve"> Lampe Berger</t>
  </si>
  <si>
    <t xml:space="preserve"> Heating</t>
  </si>
  <si>
    <t xml:space="preserve"> Cabinet hardware and accessories</t>
  </si>
  <si>
    <t xml:space="preserve"> e-bikes</t>
  </si>
  <si>
    <t xml:space="preserve"> Hand Tools</t>
  </si>
  <si>
    <t xml:space="preserve"> porcelain pavers</t>
  </si>
  <si>
    <t xml:space="preserve"> Digital Marketing for Wood Flooring Industry</t>
  </si>
  <si>
    <t xml:space="preserve"> Home Appliances</t>
  </si>
  <si>
    <t xml:space="preserve"> Flooring Products</t>
  </si>
  <si>
    <t xml:space="preserve"> Luxury Bathroom Accessories</t>
  </si>
  <si>
    <t xml:space="preserve"> Concrete Accessories</t>
  </si>
  <si>
    <t xml:space="preserve"> Fire Safety</t>
  </si>
  <si>
    <t xml:space="preserve"> museum-quality daylighting™</t>
  </si>
  <si>
    <t xml:space="preserve"> Residential Roofing</t>
  </si>
  <si>
    <t xml:space="preserve"> Brass Fittings</t>
  </si>
  <si>
    <t xml:space="preserve"> Caulks and Sealants</t>
  </si>
  <si>
    <t xml:space="preserve"> Battery and Power Management</t>
  </si>
  <si>
    <t xml:space="preserve"> Pool Studio</t>
  </si>
  <si>
    <t xml:space="preserve"> Dewatering</t>
  </si>
  <si>
    <t xml:space="preserve"> mobile offices</t>
  </si>
  <si>
    <t xml:space="preserve"> Trench Safety</t>
  </si>
  <si>
    <t xml:space="preserve"> We are experts in Residential and Commercial Roof Repair and Replacement.</t>
  </si>
  <si>
    <t xml:space="preserve"> HVAC Design Build</t>
  </si>
  <si>
    <t xml:space="preserve"> Commercial; Industrial and Residential Roofing</t>
  </si>
  <si>
    <t xml:space="preserve"> Roofing Installation &amp; Repair</t>
  </si>
  <si>
    <t xml:space="preserve"> Earthmoving</t>
  </si>
  <si>
    <t xml:space="preserve"> Homes</t>
  </si>
  <si>
    <t xml:space="preserve"> Fire Sprinkler</t>
  </si>
  <si>
    <t xml:space="preserve"> modular offices</t>
  </si>
  <si>
    <t xml:space="preserve"> Luxury New Home Builder</t>
  </si>
  <si>
    <t xml:space="preserve"> Hurricane resistant window installation</t>
  </si>
  <si>
    <t xml:space="preserve"> Flat Roofing</t>
  </si>
  <si>
    <t xml:space="preserve"> Silicone Roof Coatings</t>
  </si>
  <si>
    <t xml:space="preserve"> New Roof Installation</t>
  </si>
  <si>
    <t xml:space="preserve"> Caulks</t>
  </si>
  <si>
    <t xml:space="preserve"> Brick</t>
  </si>
  <si>
    <t xml:space="preserve"> Ales</t>
  </si>
  <si>
    <t xml:space="preserve"> Cookie Delivery</t>
  </si>
  <si>
    <t xml:space="preserve"> Plant-based snacks</t>
  </si>
  <si>
    <t xml:space="preserve"> Brewing</t>
  </si>
  <si>
    <t xml:space="preserve"> Yerba Mate</t>
  </si>
  <si>
    <t xml:space="preserve"> Menu Innovation</t>
  </si>
  <si>
    <t xml:space="preserve"> Brewery Equipment</t>
  </si>
  <si>
    <t xml:space="preserve"> Locally-roasted coffee</t>
  </si>
  <si>
    <t xml:space="preserve"> bone anchored hearing aids</t>
  </si>
  <si>
    <t xml:space="preserve"> mHealth</t>
  </si>
  <si>
    <t xml:space="preserve"> Novel catheter technology</t>
  </si>
  <si>
    <t xml:space="preserve"> DURABLE MEDICAL EQUIPMENT</t>
  </si>
  <si>
    <t xml:space="preserve"> Medical Device Manufacturer</t>
  </si>
  <si>
    <t xml:space="preserve"> Develop Stroke Rehabilitation and Pain Management Devices</t>
  </si>
  <si>
    <t xml:space="preserve"> AED Maintenance Contracts</t>
  </si>
  <si>
    <t xml:space="preserve"> Preventive</t>
  </si>
  <si>
    <t xml:space="preserve"> CNC Milling</t>
  </si>
  <si>
    <t xml:space="preserve"> Stroke Treatment</t>
  </si>
  <si>
    <t xml:space="preserve"> Surgical Robotics</t>
  </si>
  <si>
    <t xml:space="preserve"> Medical device manufacturer and distributor</t>
  </si>
  <si>
    <t xml:space="preserve"> Defibrillators</t>
  </si>
  <si>
    <t xml:space="preserve"> Medical Supplies for Education and Simulation</t>
  </si>
  <si>
    <t xml:space="preserve"> Cold Storage Solutions</t>
  </si>
  <si>
    <t xml:space="preserve"> BioStim-Bone growth devices for enhancing bone fusion</t>
  </si>
  <si>
    <t xml:space="preserve"> 3D Scanning</t>
  </si>
  <si>
    <t xml:space="preserve"> Gearmotors</t>
  </si>
  <si>
    <t xml:space="preserve"> fluid power</t>
  </si>
  <si>
    <t xml:space="preserve"> Industrial vacuum technique</t>
  </si>
  <si>
    <t xml:space="preserve"> Pipe Nipples</t>
  </si>
  <si>
    <t xml:space="preserve"> Marco Markez® vs DuPont Kalrez®</t>
  </si>
  <si>
    <t xml:space="preserve"> Process Equipment</t>
  </si>
  <si>
    <t xml:space="preserve"> Process Safety Management</t>
  </si>
  <si>
    <t xml:space="preserve"> Executive Search Consultants</t>
  </si>
  <si>
    <t xml:space="preserve"> Heat Transfer Products</t>
  </si>
  <si>
    <t xml:space="preserve"> Gasket Design and Manufacture</t>
  </si>
  <si>
    <t xml:space="preserve"> Preventative Maintenance</t>
  </si>
  <si>
    <t xml:space="preserve"> Wastewater &amp; Water Treatment</t>
  </si>
  <si>
    <t xml:space="preserve"> Supply a vast range of Herbal extract; sports nutrition ingredients</t>
  </si>
  <si>
    <t xml:space="preserve"> Surface Treatment; Metalworking; Specialty Chemicals</t>
  </si>
  <si>
    <t xml:space="preserve"> Private Branding</t>
  </si>
  <si>
    <t xml:space="preserve"> Mass spectrometry</t>
  </si>
  <si>
    <t xml:space="preserve"> Chemical Treatment Programs--Sanitation &amp; Intervention</t>
  </si>
  <si>
    <t xml:space="preserve"> solvent cement</t>
  </si>
  <si>
    <t xml:space="preserve"> Industrial Solvents and Chemicals</t>
  </si>
  <si>
    <t xml:space="preserve"> Industrial Cleaning Products</t>
  </si>
  <si>
    <t xml:space="preserve"> Custom Signage</t>
  </si>
  <si>
    <t xml:space="preserve"> Billboards</t>
  </si>
  <si>
    <t xml:space="preserve"> Digital Maketing</t>
  </si>
  <si>
    <t xml:space="preserve"> App Downloads</t>
  </si>
  <si>
    <t xml:space="preserve"> Out-of-Home Advertising</t>
  </si>
  <si>
    <t xml:space="preserve"> Google Adwords Consulting</t>
  </si>
  <si>
    <t xml:space="preserve"> Data Services</t>
  </si>
  <si>
    <t xml:space="preserve"> Web Design and Development</t>
  </si>
  <si>
    <t xml:space="preserve"> Customer Retention</t>
  </si>
  <si>
    <t xml:space="preserve"> Sales Development</t>
  </si>
  <si>
    <t xml:space="preserve"> workshop planning</t>
  </si>
  <si>
    <t xml:space="preserve"> SEO (Search Engine Optimization)</t>
  </si>
  <si>
    <t xml:space="preserve"> Audio Branding</t>
  </si>
  <si>
    <t xml:space="preserve"> Onboarding</t>
  </si>
  <si>
    <t xml:space="preserve"> Direct Mail Publications</t>
  </si>
  <si>
    <t xml:space="preserve"> Advertising &amp; Marketing</t>
  </si>
  <si>
    <t xml:space="preserve"> Digital / Social / Mobile / Advertising / Design</t>
  </si>
  <si>
    <t xml:space="preserve"> Social Media Strategy &amp; Management</t>
  </si>
  <si>
    <t xml:space="preserve"> Data Onboarding</t>
  </si>
  <si>
    <t xml:space="preserve"> DSP</t>
  </si>
  <si>
    <t xml:space="preserve"> Advertising &amp; Design</t>
  </si>
  <si>
    <t xml:space="preserve"> Internet Apartment Search</t>
  </si>
  <si>
    <t xml:space="preserve"> Candidate Sourcing</t>
  </si>
  <si>
    <t xml:space="preserve"> Rental Properties</t>
  </si>
  <si>
    <t xml:space="preserve"> Media quality</t>
  </si>
  <si>
    <t xml:space="preserve"> display advertising</t>
  </si>
  <si>
    <t xml:space="preserve"> online</t>
  </si>
  <si>
    <t xml:space="preserve"> KYC</t>
  </si>
  <si>
    <t xml:space="preserve"> Employer of Recrod; US Payroll; Global Bill Pay; US Payroll; Workforce Management</t>
  </si>
  <si>
    <t xml:space="preserve"> Network &amp; Advanced Connectivity</t>
  </si>
  <si>
    <t xml:space="preserve"> Deep Web</t>
  </si>
  <si>
    <t xml:space="preserve"> Sales 2.0 training</t>
  </si>
  <si>
    <t xml:space="preserve"> Corporate Catering</t>
  </si>
  <si>
    <t xml:space="preserve"> Integrated Access and Perimeter Security</t>
  </si>
  <si>
    <t xml:space="preserve"> Restaurant Apps</t>
  </si>
  <si>
    <t xml:space="preserve"> Freight Services</t>
  </si>
  <si>
    <t xml:space="preserve"> Equipment Leasing and Asset Management</t>
  </si>
  <si>
    <t xml:space="preserve"> Expedited Transport</t>
  </si>
  <si>
    <t xml:space="preserve"> NVOCC</t>
  </si>
  <si>
    <t xml:space="preserve"> Medium Duty Trucks</t>
  </si>
  <si>
    <t xml:space="preserve"> Freight Brokerage; LTL; Truckload; Parcel; Intermodal</t>
  </si>
  <si>
    <t xml:space="preserve"> heavy duty truck sales</t>
  </si>
  <si>
    <t xml:space="preserve"> Trailer Sales</t>
  </si>
  <si>
    <t xml:space="preserve"> LTL Shipping</t>
  </si>
  <si>
    <t xml:space="preserve"> Ditching</t>
  </si>
  <si>
    <t xml:space="preserve"> Spotting</t>
  </si>
  <si>
    <t xml:space="preserve"> Race Trailers</t>
  </si>
  <si>
    <t xml:space="preserve"> Retained Executive Search and Contingency Recruiting for early to late stage start-up companies. Focus on C-Suite; Sales; Growth; Marketing and Diversity searches.</t>
  </si>
  <si>
    <t xml:space="preserve"> Freight</t>
  </si>
  <si>
    <t xml:space="preserve"> International Freight Forwarding</t>
  </si>
  <si>
    <t xml:space="preserve"> Heavy Haul</t>
  </si>
  <si>
    <t xml:space="preserve"> Ocean import and export</t>
  </si>
  <si>
    <t xml:space="preserve"> LTL Trucking</t>
  </si>
  <si>
    <t xml:space="preserve"> Dedicated Contract Carriage</t>
  </si>
  <si>
    <t xml:space="preserve"> Produce</t>
  </si>
  <si>
    <t xml:space="preserve"> Residential moving</t>
  </si>
  <si>
    <t xml:space="preserve"> Heating &amp; Air</t>
  </si>
  <si>
    <t xml:space="preserve"> Mishandled Baggage Managed Services</t>
  </si>
  <si>
    <t xml:space="preserve"> all inclusive</t>
  </si>
  <si>
    <t xml:space="preserve"> Brunch</t>
  </si>
  <si>
    <t xml:space="preserve"> Large Events</t>
  </si>
  <si>
    <t xml:space="preserve"> Hospitality Software</t>
  </si>
  <si>
    <t xml:space="preserve"> Country Clubs</t>
  </si>
  <si>
    <t xml:space="preserve"> Hospitality Development and Management Company</t>
  </si>
  <si>
    <t xml:space="preserve"> Amenities</t>
  </si>
  <si>
    <t xml:space="preserve"> Destination Management</t>
  </si>
  <si>
    <t xml:space="preserve"> Neuroendocrine Tumors</t>
  </si>
  <si>
    <t xml:space="preserve"> Contract Development Manufacturing Organisations</t>
  </si>
  <si>
    <t xml:space="preserve"> Next Generation Sequencing</t>
  </si>
  <si>
    <t xml:space="preserve"> microRNA</t>
  </si>
  <si>
    <t xml:space="preserve"> CAR T-cell</t>
  </si>
  <si>
    <t xml:space="preserve"> Next-Generation Sequencers</t>
  </si>
  <si>
    <t xml:space="preserve"> bone stimulation devices</t>
  </si>
  <si>
    <t xml:space="preserve"> Pharma</t>
  </si>
  <si>
    <t xml:space="preserve"> Daiichi Sankyo; Inc. is a member of the Daiichi Sankyo group of companies and is focused on the development of oncology therapies and specialty medicines.</t>
  </si>
  <si>
    <t xml:space="preserve"> Targeted protein biomarker discovery</t>
  </si>
  <si>
    <t xml:space="preserve"> Next Generation Sequencing (NGS)</t>
  </si>
  <si>
    <t xml:space="preserve"> Electrical Products</t>
  </si>
  <si>
    <t xml:space="preserve"> Wholesale Grocery Distribution</t>
  </si>
  <si>
    <t xml:space="preserve"> Fasteners</t>
  </si>
  <si>
    <t xml:space="preserve"> HDPE</t>
  </si>
  <si>
    <t xml:space="preserve"> Electrical Wholesale</t>
  </si>
  <si>
    <t xml:space="preserve"> Costume Design</t>
  </si>
  <si>
    <t xml:space="preserve"> Drawer Side Components</t>
  </si>
  <si>
    <t xml:space="preserve"> Stainless steel pipe</t>
  </si>
  <si>
    <t xml:space="preserve"> safety equipment</t>
  </si>
  <si>
    <t xml:space="preserve"> Your Complete Hose</t>
  </si>
  <si>
    <t xml:space="preserve"> Product representation to the Gift &amp; Home Industry</t>
  </si>
  <si>
    <t xml:space="preserve"> PV inverters</t>
  </si>
  <si>
    <t xml:space="preserve"> range hood</t>
  </si>
  <si>
    <t xml:space="preserve"> LED Technology</t>
  </si>
  <si>
    <t xml:space="preserve"> Advanced EDID Management (Lightware's own Intellectual Property)</t>
  </si>
  <si>
    <t xml:space="preserve"> Wheatland</t>
  </si>
  <si>
    <t xml:space="preserve"> Vendor Managed Inventory</t>
  </si>
  <si>
    <t xml:space="preserve"> HID retrofit with LED</t>
  </si>
  <si>
    <t xml:space="preserve"> Solenoids</t>
  </si>
  <si>
    <t xml:space="preserve"> manufacturer's representative</t>
  </si>
  <si>
    <t xml:space="preserve"> E-cigarette</t>
  </si>
  <si>
    <t xml:space="preserve"> Sports Lighting</t>
  </si>
  <si>
    <t xml:space="preserve"> Enclosure Solutions for Industrial and IT Applications</t>
  </si>
  <si>
    <t xml:space="preserve"> Electric Vehicle Charging</t>
  </si>
  <si>
    <t xml:space="preserve"> measurement</t>
  </si>
  <si>
    <t xml:space="preserve"> Jewellery</t>
  </si>
  <si>
    <t xml:space="preserve"> Personal fragrance</t>
  </si>
  <si>
    <t xml:space="preserve"> Men's Custom Clothing</t>
  </si>
  <si>
    <t xml:space="preserve"> Fine Jewelry</t>
  </si>
  <si>
    <t xml:space="preserve"> Direct Diamond Importer</t>
  </si>
  <si>
    <t xml:space="preserve"> Scent Marketing</t>
  </si>
  <si>
    <t xml:space="preserve"> Print and Copy Solutions</t>
  </si>
  <si>
    <t xml:space="preserve"> Air Compressor Repair</t>
  </si>
  <si>
    <t xml:space="preserve"> Car Sales</t>
  </si>
  <si>
    <t xml:space="preserve"> Wheelchair Accessible Minivan Manufacturing</t>
  </si>
  <si>
    <t xml:space="preserve"> Automobile Sales</t>
  </si>
  <si>
    <t xml:space="preserve"> Chevrolet</t>
  </si>
  <si>
    <t xml:space="preserve"> Automotive Aftermarket Supplies</t>
  </si>
  <si>
    <t xml:space="preserve"> New Chevrolet</t>
  </si>
  <si>
    <t xml:space="preserve"> luxury vehicles</t>
  </si>
  <si>
    <t xml:space="preserve"> Motor Oil</t>
  </si>
  <si>
    <t xml:space="preserve"> MRO Distribution</t>
  </si>
  <si>
    <t xml:space="preserve"> Performance and Racing Parts</t>
  </si>
  <si>
    <t xml:space="preserve"> Internet Security</t>
  </si>
  <si>
    <t xml:space="preserve"> Proposal and Capture</t>
  </si>
  <si>
    <t xml:space="preserve"> Signal Intelligence</t>
  </si>
  <si>
    <t xml:space="preserve"> SD-WAN</t>
  </si>
  <si>
    <t xml:space="preserve"> Taxonomy</t>
  </si>
  <si>
    <t xml:space="preserve"> Corporate Real Estate Consulting</t>
  </si>
  <si>
    <t xml:space="preserve"> B2B Sales</t>
  </si>
  <si>
    <t xml:space="preserve"> SDR consulting</t>
  </si>
  <si>
    <t xml:space="preserve"> Nonpartisan legislative information</t>
  </si>
  <si>
    <t xml:space="preserve"> Bed Bug Detection and Control</t>
  </si>
  <si>
    <t xml:space="preserve"> Spill Containment</t>
  </si>
  <si>
    <t xml:space="preserve"> Air Compliance Data Acquisition Systems</t>
  </si>
  <si>
    <t xml:space="preserve"> Wastewater Treatment</t>
  </si>
  <si>
    <t xml:space="preserve"> Rolling Mills</t>
  </si>
  <si>
    <t xml:space="preserve"> Coin laundries</t>
  </si>
  <si>
    <t xml:space="preserve"> Heavy Equipment</t>
  </si>
  <si>
    <t xml:space="preserve"> Agriculture Equipment</t>
  </si>
  <si>
    <t xml:space="preserve"> FORKLIFT:  Sales; Service; Parts &amp; Rentals</t>
  </si>
  <si>
    <t xml:space="preserve"> Roller Burnishing</t>
  </si>
  <si>
    <t xml:space="preserve"> Fiber Reinforced Plastic Blower</t>
  </si>
  <si>
    <t xml:space="preserve"> Material Handling Equipment Sales</t>
  </si>
  <si>
    <t xml:space="preserve"> Machine Tools</t>
  </si>
  <si>
    <t xml:space="preserve"> Search and placement in manufacturing; engineering; supply chain search</t>
  </si>
  <si>
    <t xml:space="preserve"> Deburring; Edge Rounding; Deslagging; Oxide Removal; Finishing; Floor Cutting; Waste Water Filtration</t>
  </si>
  <si>
    <t xml:space="preserve"> Contractor equipment</t>
  </si>
  <si>
    <t xml:space="preserve"> Ball and Roller Bearings</t>
  </si>
  <si>
    <t xml:space="preserve"> HR Outsourcing</t>
  </si>
  <si>
    <t xml:space="preserve"> Benefits Management Systems</t>
  </si>
  <si>
    <t xml:space="preserve"> Web-Based Card Access</t>
  </si>
  <si>
    <t xml:space="preserve"> Engineering and Design Services</t>
  </si>
  <si>
    <t xml:space="preserve"> Lot Sweeping</t>
  </si>
  <si>
    <t xml:space="preserve"> Interior landscaping</t>
  </si>
  <si>
    <t xml:space="preserve"> Residential Water Cleanup &amp; Damage Restoration</t>
  </si>
  <si>
    <t xml:space="preserve"> Long-Term Seasonal Maintenance Programs</t>
  </si>
  <si>
    <t xml:space="preserve"> Technicians are factory trained on all major brands of HVAC equipment.</t>
  </si>
  <si>
    <t xml:space="preserve"> Maintenance</t>
  </si>
  <si>
    <t xml:space="preserve"> work verification</t>
  </si>
  <si>
    <t xml:space="preserve"> Metal Maintenance and Restoration</t>
  </si>
  <si>
    <t xml:space="preserve"> sales force development</t>
  </si>
  <si>
    <t xml:space="preserve"> Commercial Pest Control</t>
  </si>
  <si>
    <t xml:space="preserve"> Mobile Surveillance Units (MSU)</t>
  </si>
  <si>
    <t xml:space="preserve"> Live Video Surveillance</t>
  </si>
  <si>
    <t xml:space="preserve"> Investigation Services</t>
  </si>
  <si>
    <t xml:space="preserve"> Burglary Alarm</t>
  </si>
  <si>
    <t xml:space="preserve"> HID cards; readers and access controllers</t>
  </si>
  <si>
    <t xml:space="preserve"> Security Guard Services</t>
  </si>
  <si>
    <t xml:space="preserve"> Alternative Data</t>
  </si>
  <si>
    <t xml:space="preserve"> Data Software</t>
  </si>
  <si>
    <t xml:space="preserve"> Recruitment Consultancy</t>
  </si>
  <si>
    <t xml:space="preserve"> client relationship management</t>
  </si>
  <si>
    <t xml:space="preserve"> Professional hair care</t>
  </si>
  <si>
    <t xml:space="preserve"> Home Fragrance</t>
  </si>
  <si>
    <t xml:space="preserve"> Healthcare Quality Improvement</t>
  </si>
  <si>
    <t xml:space="preserve"> Youth</t>
  </si>
  <si>
    <t xml:space="preserve"> New Car Advertising</t>
  </si>
  <si>
    <t xml:space="preserve"> Remote Control Software</t>
  </si>
  <si>
    <t xml:space="preserve"> construction camera</t>
  </si>
  <si>
    <t xml:space="preserve"> Data virtualization</t>
  </si>
  <si>
    <t xml:space="preserve"> internet advertising</t>
  </si>
  <si>
    <t xml:space="preserve"> Instrumentation</t>
  </si>
  <si>
    <t xml:space="preserve"> Automotive; Automotive Aftermarket</t>
  </si>
  <si>
    <t xml:space="preserve"> Downhole Drilling Motors</t>
  </si>
  <si>
    <t xml:space="preserve"> fuel</t>
  </si>
  <si>
    <t xml:space="preserve"> Oil and gas analytics</t>
  </si>
  <si>
    <t xml:space="preserve"> Heat Recovery Steam Generators</t>
  </si>
  <si>
    <t xml:space="preserve"> Fuel Dispensers</t>
  </si>
  <si>
    <t xml:space="preserve"> Mobil Lubricants</t>
  </si>
  <si>
    <t xml:space="preserve"> window cleaning</t>
  </si>
  <si>
    <t xml:space="preserve"> Object Detection Sensors</t>
  </si>
  <si>
    <t xml:space="preserve"> Fluid Connectors; Hydraulics; Pneumatics</t>
  </si>
  <si>
    <t xml:space="preserve"> Schneider Electric</t>
  </si>
  <si>
    <t xml:space="preserve"> Technical Education</t>
  </si>
  <si>
    <t xml:space="preserve"> NG911</t>
  </si>
  <si>
    <t xml:space="preserve"> Safety Solutions</t>
  </si>
  <si>
    <t xml:space="preserve"> Computer Aided Dispatch</t>
  </si>
  <si>
    <t xml:space="preserve"> Arch Supports</t>
  </si>
  <si>
    <t xml:space="preserve"> Wellness Coaching</t>
  </si>
  <si>
    <t xml:space="preserve"> Online personal training</t>
  </si>
  <si>
    <t xml:space="preserve"> ODM</t>
  </si>
  <si>
    <t xml:space="preserve"> Structural Chiropractic</t>
  </si>
  <si>
    <t xml:space="preserve"> Dry Seasonings</t>
  </si>
  <si>
    <t xml:space="preserve"> FD&amp;C Colors</t>
  </si>
  <si>
    <t xml:space="preserve"> Manufacturer of frozen and freeze-dried raw dinners and treats for dogs and cats.</t>
  </si>
  <si>
    <t xml:space="preserve"> Clean Label Products</t>
  </si>
  <si>
    <t xml:space="preserve"> Bakery Ingredients &amp; Supplies</t>
  </si>
  <si>
    <t xml:space="preserve"> plant operating supplies</t>
  </si>
  <si>
    <t xml:space="preserve"> BioEPS</t>
  </si>
  <si>
    <t xml:space="preserve"> custom printing</t>
  </si>
  <si>
    <t xml:space="preserve"> Pneumatic Packers</t>
  </si>
  <si>
    <t xml:space="preserve"> Integrated End-of-Line Packaging Solutions</t>
  </si>
  <si>
    <t xml:space="preserve"> High Impact; Point-Of-Purchase Displays</t>
  </si>
  <si>
    <t xml:space="preserve"> Bag Closures</t>
  </si>
  <si>
    <t xml:space="preserve"> Packing</t>
  </si>
  <si>
    <t xml:space="preserve"> Fleet graphics</t>
  </si>
  <si>
    <t xml:space="preserve"> Magazine; Catalog and Book printing</t>
  </si>
  <si>
    <t xml:space="preserve"> Retail Signage and POP Displays</t>
  </si>
  <si>
    <t xml:space="preserve"> Customized Business Solutions</t>
  </si>
  <si>
    <t xml:space="preserve"> SAP Commerce Cloud</t>
  </si>
  <si>
    <t xml:space="preserve"> AV / IT Integration</t>
  </si>
  <si>
    <t xml:space="preserve"> Virtualization / Server Consolidation</t>
  </si>
  <si>
    <t xml:space="preserve"> Oracle Content Management UCM</t>
  </si>
  <si>
    <t xml:space="preserve"> Transportation Management System</t>
  </si>
  <si>
    <t xml:space="preserve"> Web Application Development</t>
  </si>
  <si>
    <t xml:space="preserve"> WordPress Technology</t>
  </si>
  <si>
    <t xml:space="preserve"> Small Business Expert Solution Provider</t>
  </si>
  <si>
    <t xml:space="preserve"> Handheld Computer</t>
  </si>
  <si>
    <t xml:space="preserve"> deduplication</t>
  </si>
  <si>
    <t xml:space="preserve"> GPON VDSL2 ADSL2+ Metro-Ethernet VoIP IPTV FTTH MSAP MSAN H.248 GR-303 10GE</t>
  </si>
  <si>
    <t xml:space="preserve"> Nonwovens</t>
  </si>
  <si>
    <t xml:space="preserve"> Upholstery Fabrics</t>
  </si>
  <si>
    <t xml:space="preserve"> personal protective equipment</t>
  </si>
  <si>
    <t xml:space="preserve"> CANVAS</t>
  </si>
  <si>
    <t xml:space="preserve"> Residential Carpet</t>
  </si>
  <si>
    <t xml:space="preserve"> SEM</t>
  </si>
  <si>
    <t xml:space="preserve"> client acquisition</t>
  </si>
  <si>
    <t xml:space="preserve"> Message and Campaign Development</t>
  </si>
  <si>
    <t xml:space="preserve"> Local SEO</t>
  </si>
  <si>
    <t xml:space="preserve"> Brand Services</t>
  </si>
  <si>
    <t xml:space="preserve"> handmade organic bread</t>
  </si>
  <si>
    <t xml:space="preserve"> sound masking</t>
  </si>
  <si>
    <t xml:space="preserve"> Commercial Outdoor Furniture</t>
  </si>
  <si>
    <t xml:space="preserve"> Asset Inspections</t>
  </si>
  <si>
    <t xml:space="preserve"> Energy (Solar)</t>
  </si>
  <si>
    <t xml:space="preserve"> ROV Service Provision</t>
  </si>
  <si>
    <t xml:space="preserve"> Aircraft Wheels</t>
  </si>
  <si>
    <t xml:space="preserve"> Private jet</t>
  </si>
  <si>
    <t xml:space="preserve"> Computerized Flight Planning</t>
  </si>
  <si>
    <t xml:space="preserve"> Running</t>
  </si>
  <si>
    <t xml:space="preserve"> Golf range automation</t>
  </si>
  <si>
    <t xml:space="preserve"> Financial Markets</t>
  </si>
  <si>
    <t xml:space="preserve"> Entertainment Public Relations</t>
  </si>
  <si>
    <t xml:space="preserve"> Business Brokerage</t>
  </si>
  <si>
    <t xml:space="preserve"> Pickleball</t>
  </si>
  <si>
    <t xml:space="preserve"> Woman Owned</t>
  </si>
  <si>
    <t xml:space="preserve"> Supplier of deep UV LED s</t>
  </si>
  <si>
    <t xml:space="preserve"> PPV; EOL; OCM factory-sealed product</t>
  </si>
  <si>
    <t xml:space="preserve"> Commercial Office Furnishings</t>
  </si>
  <si>
    <t xml:space="preserve"> Luxury Home Theater Seating</t>
  </si>
  <si>
    <t xml:space="preserve"> Custom Window Treatments</t>
  </si>
  <si>
    <t xml:space="preserve"> Rental Air Conditioners</t>
  </si>
  <si>
    <t xml:space="preserve"> Flow Measurement &amp; Control Solutions</t>
  </si>
  <si>
    <t xml:space="preserve"> CPR/AED/First Aid/Emergency Care Training Solutions</t>
  </si>
  <si>
    <t xml:space="preserve"> Student Information System</t>
  </si>
  <si>
    <t xml:space="preserve"> Custom Training Videos</t>
  </si>
  <si>
    <t xml:space="preserve"> Corporate Training</t>
  </si>
  <si>
    <t xml:space="preserve"> Scientific Video Production</t>
  </si>
  <si>
    <t xml:space="preserve"> curriculum and instruction</t>
  </si>
  <si>
    <t xml:space="preserve"> Architectural Surfaces</t>
  </si>
  <si>
    <t xml:space="preserve"> Topographic Surveys</t>
  </si>
  <si>
    <t xml:space="preserve"> color printing</t>
  </si>
  <si>
    <t xml:space="preserve"> Gaming Perpherials</t>
  </si>
  <si>
    <t xml:space="preserve"> ICT</t>
  </si>
  <si>
    <t xml:space="preserve"> Thermoplastics Compounding</t>
  </si>
  <si>
    <t xml:space="preserve"> Resale</t>
  </si>
  <si>
    <t xml:space="preserve"> Shrink Bundling</t>
  </si>
  <si>
    <t xml:space="preserve"> Twin Sheet Thermoforming</t>
  </si>
  <si>
    <t xml:space="preserve"> Supplier of Plastic Sheet; Rod; Tube; Films; Tapes; Adhesives; Sealants; and Prototyping Materials</t>
  </si>
  <si>
    <t xml:space="preserve"> Ship Alarm System</t>
  </si>
  <si>
    <t xml:space="preserve"> Fine Wine</t>
  </si>
  <si>
    <t xml:space="preserve"> ICT Market Research</t>
  </si>
  <si>
    <t xml:space="preserve"> Marine Sciences</t>
  </si>
  <si>
    <t xml:space="preserve"> New and Used vehicle sales</t>
  </si>
  <si>
    <t xml:space="preserve"> Cutting Tools</t>
  </si>
  <si>
    <t xml:space="preserve"> patio doors</t>
  </si>
  <si>
    <t xml:space="preserve"> event registration</t>
  </si>
  <si>
    <t xml:space="preserve"> Cloud; Windows; Linux and IBM i (System i; iSeries; AS/400)</t>
  </si>
  <si>
    <t xml:space="preserve"> lifecycle service</t>
  </si>
  <si>
    <t xml:space="preserve"> New and Used Car Sales</t>
  </si>
  <si>
    <t xml:space="preserve"> Comprehensive Infrastructure Solutions</t>
  </si>
  <si>
    <t xml:space="preserve"> Events; Conferences &amp; Meetings</t>
  </si>
  <si>
    <t xml:space="preserve"> full-service supplier</t>
  </si>
  <si>
    <t xml:space="preserve"> #Nucar</t>
  </si>
  <si>
    <t xml:space="preserve"> Best Nanna</t>
  </si>
  <si>
    <t xml:space="preserve"> Thought Leadership Content</t>
  </si>
  <si>
    <t xml:space="preserve"> sake</t>
  </si>
  <si>
    <t xml:space="preserve"> electric charging</t>
  </si>
  <si>
    <t xml:space="preserve"> Microwave</t>
  </si>
  <si>
    <t xml:space="preserve"> Low Cost Health Club</t>
  </si>
  <si>
    <t xml:space="preserve"> wine tasting</t>
  </si>
  <si>
    <t xml:space="preserve"> crowdsourcing</t>
  </si>
  <si>
    <t xml:space="preserve"> Real-Time Communications</t>
  </si>
  <si>
    <t xml:space="preserve"> Managed Services Organization</t>
  </si>
  <si>
    <t xml:space="preserve"> Luxury Cruise Line</t>
  </si>
  <si>
    <t xml:space="preserve"> Online Registration</t>
  </si>
  <si>
    <t xml:space="preserve"> Proactive Obsolescence Management</t>
  </si>
  <si>
    <t xml:space="preserve"> Chemical Feed Systems</t>
  </si>
  <si>
    <t xml:space="preserve"> Disc Golf Gear</t>
  </si>
  <si>
    <t xml:space="preserve"> Safety Gate Latches &amp; Hinges</t>
  </si>
  <si>
    <t xml:space="preserve"> Editorial Services</t>
  </si>
  <si>
    <t xml:space="preserve"> virtual staff</t>
  </si>
  <si>
    <t xml:space="preserve"> Educational Technology Products</t>
  </si>
  <si>
    <t xml:space="preserve"> Live-in and Hourly Caregivers: Hands-on care</t>
  </si>
  <si>
    <t xml:space="preserve"> Gilding</t>
  </si>
  <si>
    <t xml:space="preserve"> Hydraulic Filtration</t>
  </si>
  <si>
    <t xml:space="preserve"> Residential Property Management; Certified Appraising; Real Estate Brokerage.</t>
  </si>
  <si>
    <t xml:space="preserve"> Cold Finished Steel Bars</t>
  </si>
  <si>
    <t xml:space="preserve"> Hand built</t>
  </si>
  <si>
    <t xml:space="preserve"> simulators</t>
  </si>
  <si>
    <t xml:space="preserve"> Outpatient Wound Clinics</t>
  </si>
  <si>
    <t xml:space="preserve"> Propane; Refined Fuels and Lubricants</t>
  </si>
  <si>
    <t xml:space="preserve"> Digital Media; Journalism; Digital Publishing; Editorial</t>
  </si>
  <si>
    <t xml:space="preserve"> Arena Events</t>
  </si>
  <si>
    <t xml:space="preserve"> Rapid Diagnostics</t>
  </si>
  <si>
    <t xml:space="preserve"> VODKA</t>
  </si>
  <si>
    <t xml:space="preserve"> Advocating for Michigan Small Businesses</t>
  </si>
  <si>
    <t xml:space="preserve"> Contingency Recruitment</t>
  </si>
  <si>
    <t xml:space="preserve"> veterinary industry</t>
  </si>
  <si>
    <t xml:space="preserve"> Site Selection</t>
  </si>
  <si>
    <t xml:space="preserve"> Telepresence</t>
  </si>
  <si>
    <t xml:space="preserve"> Allied Healthcare</t>
  </si>
  <si>
    <t xml:space="preserve"> International &amp; Domestic Freight Forwarding</t>
  </si>
  <si>
    <t xml:space="preserve"> startups</t>
  </si>
  <si>
    <t xml:space="preserve"> International transport</t>
  </si>
  <si>
    <t xml:space="preserve"> robots</t>
  </si>
  <si>
    <t xml:space="preserve"> Two-Way Communications</t>
  </si>
  <si>
    <t xml:space="preserve"> keynote speaking</t>
  </si>
  <si>
    <t xml:space="preserve"> FlexSystem (Section 125 FSA)</t>
  </si>
  <si>
    <t xml:space="preserve"> Custom Built Apparel &amp; Accessories</t>
  </si>
  <si>
    <t xml:space="preserve"> Customer Acquisition</t>
  </si>
  <si>
    <t xml:space="preserve"> Real Estate News</t>
  </si>
  <si>
    <t xml:space="preserve"> Deal Negotiation</t>
  </si>
  <si>
    <t xml:space="preserve"> construction materials</t>
  </si>
  <si>
    <t xml:space="preserve"> Data and Insights Platform</t>
  </si>
  <si>
    <t xml:space="preserve"> Bourbon</t>
  </si>
  <si>
    <t xml:space="preserve"> FMCG</t>
  </si>
  <si>
    <t xml:space="preserve"> off grid electricity</t>
  </si>
  <si>
    <t xml:space="preserve"> Wireless Sales</t>
  </si>
  <si>
    <t xml:space="preserve"> Fog Juice and Fog Machines</t>
  </si>
  <si>
    <t xml:space="preserve"> Deployable communications</t>
  </si>
  <si>
    <t xml:space="preserve"> Photography Business Development</t>
  </si>
  <si>
    <t xml:space="preserve"> CPR training</t>
  </si>
  <si>
    <t xml:space="preserve"> Footwear Manufacturing</t>
  </si>
  <si>
    <t xml:space="preserve"> Ingredient automation</t>
  </si>
  <si>
    <t xml:space="preserve"> HIGH COMMISSION</t>
  </si>
  <si>
    <t xml:space="preserve"> Event Spaces</t>
  </si>
  <si>
    <t xml:space="preserve"> Yale Forklift Dealer</t>
  </si>
  <si>
    <t xml:space="preserve"> No-Fault Collections</t>
  </si>
  <si>
    <t xml:space="preserve"> performance rights organization</t>
  </si>
  <si>
    <t xml:space="preserve"> Human Resource Strategy</t>
  </si>
  <si>
    <t xml:space="preserve"> Document Imaging</t>
  </si>
  <si>
    <t xml:space="preserve"> Electronic Components</t>
  </si>
  <si>
    <t xml:space="preserve"> Rebar Manufacturing</t>
  </si>
  <si>
    <t xml:space="preserve"> Meat and Seafood Distributor</t>
  </si>
  <si>
    <t xml:space="preserve"> Veterans Service Officers</t>
  </si>
  <si>
    <t xml:space="preserve"> Visitor Management System</t>
  </si>
  <si>
    <t xml:space="preserve"> Abrasives</t>
  </si>
  <si>
    <t xml:space="preserve"> Primary Program</t>
  </si>
  <si>
    <t xml:space="preserve"> Greenhouse Equipment Sales</t>
  </si>
  <si>
    <t xml:space="preserve"> Travels</t>
  </si>
  <si>
    <t xml:space="preserve"> Road Design</t>
  </si>
  <si>
    <t xml:space="preserve"> Refrigerated Fleet Management</t>
  </si>
  <si>
    <t xml:space="preserve"> education administration</t>
  </si>
  <si>
    <t xml:space="preserve"> Aesthetic Device Sales</t>
  </si>
  <si>
    <t xml:space="preserve"> Retail Industry</t>
  </si>
  <si>
    <t xml:space="preserve"> MasterCraft Boats</t>
  </si>
  <si>
    <t xml:space="preserve"> Wire Forms</t>
  </si>
  <si>
    <t xml:space="preserve"> Technical Ceramics</t>
  </si>
  <si>
    <t xml:space="preserve"> Kansas foster care</t>
  </si>
  <si>
    <t xml:space="preserve"> home furniture</t>
  </si>
  <si>
    <t xml:space="preserve"> Information Technolgoies</t>
  </si>
  <si>
    <t xml:space="preserve"> Owner &amp; Operator of Premier Marinas</t>
  </si>
  <si>
    <t xml:space="preserve"> MEP/FP</t>
  </si>
  <si>
    <t xml:space="preserve"> FMB</t>
  </si>
  <si>
    <t xml:space="preserve"> American art museum</t>
  </si>
  <si>
    <t xml:space="preserve"> Smart Logger</t>
  </si>
  <si>
    <t xml:space="preserve"> Experimental Nuclear Physics</t>
  </si>
  <si>
    <t xml:space="preserve"> Containerboard</t>
  </si>
  <si>
    <t xml:space="preserve"> Elder Law</t>
  </si>
  <si>
    <t xml:space="preserve"> Prepared Foods Mediterranean Cuisine</t>
  </si>
  <si>
    <t xml:space="preserve"> Climate Solutions</t>
  </si>
  <si>
    <t xml:space="preserve"> At-home senior care</t>
  </si>
  <si>
    <t xml:space="preserve"> Warehouse products</t>
  </si>
  <si>
    <t xml:space="preserve"> Cat Treats</t>
  </si>
  <si>
    <t xml:space="preserve"> Bra Fittings</t>
  </si>
  <si>
    <t xml:space="preserve"> Club Fitting</t>
  </si>
  <si>
    <t xml:space="preserve"> Swimwear</t>
  </si>
  <si>
    <t xml:space="preserve"> puppiesforsale</t>
  </si>
  <si>
    <t xml:space="preserve"> Blinds</t>
  </si>
  <si>
    <t xml:space="preserve"> Hair Restoration</t>
  </si>
  <si>
    <t xml:space="preserve"> ASSISTED SELLING</t>
  </si>
  <si>
    <t xml:space="preserve"> Fine leather goods</t>
  </si>
  <si>
    <t xml:space="preserve"> Stone</t>
  </si>
  <si>
    <t xml:space="preserve"> electronic cigarettes</t>
  </si>
  <si>
    <t xml:space="preserve"> Watchmaking</t>
  </si>
  <si>
    <t xml:space="preserve"> Small Business Solutions</t>
  </si>
  <si>
    <t xml:space="preserve"> women’s contemporary clothing</t>
  </si>
  <si>
    <t xml:space="preserve"> collegiate apparel</t>
  </si>
  <si>
    <t xml:space="preserve"> Visual Presentation</t>
  </si>
  <si>
    <t xml:space="preserve"> Specialty Retailer - Wilsons Leather stores</t>
  </si>
  <si>
    <t xml:space="preserve"> political science</t>
  </si>
  <si>
    <t xml:space="preserve"> Premium Bags</t>
  </si>
  <si>
    <t xml:space="preserve"> Medical Marijuana</t>
  </si>
  <si>
    <t xml:space="preserve"> wine &amp; spirits specialty store</t>
  </si>
  <si>
    <t xml:space="preserve"> Wireless Retail Sales &amp; Service</t>
  </si>
  <si>
    <t xml:space="preserve"> carpet</t>
  </si>
  <si>
    <t xml:space="preserve"> Retail Consumer Loans</t>
  </si>
  <si>
    <t xml:space="preserve"> Costumes</t>
  </si>
  <si>
    <t xml:space="preserve"> Paperie</t>
  </si>
  <si>
    <t xml:space="preserve"> WHOLESALE CANDY; SNACK &amp; BEVERAGE</t>
  </si>
  <si>
    <t xml:space="preserve"> Custom manufacturing for commercial beverage equipment</t>
  </si>
  <si>
    <t xml:space="preserve"> airport concessions</t>
  </si>
  <si>
    <t xml:space="preserve"> HAVE IT YOUR WAY®</t>
  </si>
  <si>
    <t xml:space="preserve"> International Event Catering</t>
  </si>
  <si>
    <t xml:space="preserve"> Our mission is to serve our customers and be the best Foodservice Distributor from the customers' point of view.</t>
  </si>
  <si>
    <t xml:space="preserve"> Food and dining management services</t>
  </si>
  <si>
    <t xml:space="preserve"> pastured farming</t>
  </si>
  <si>
    <t xml:space="preserve"> Natural; Organic; &amp; Specialty Groceries</t>
  </si>
  <si>
    <t xml:space="preserve"> kettle</t>
  </si>
  <si>
    <t xml:space="preserve"> Cheese Boards</t>
  </si>
  <si>
    <t xml:space="preserve"> Cheesemaking</t>
  </si>
  <si>
    <t xml:space="preserve"> Corporate Dining Services</t>
  </si>
  <si>
    <t xml:space="preserve"> events services</t>
  </si>
  <si>
    <t xml:space="preserve"> Sugar Refining</t>
  </si>
  <si>
    <t xml:space="preserve"> pizza production</t>
  </si>
  <si>
    <t xml:space="preserve"> HPP</t>
  </si>
  <si>
    <t xml:space="preserve"> Food and beverage manufacturer.</t>
  </si>
  <si>
    <t xml:space="preserve"> Senior Living Culinary Services</t>
  </si>
  <si>
    <t xml:space="preserve"> Supply Chain Strategy</t>
  </si>
  <si>
    <t xml:space="preserve"> Graphene</t>
  </si>
  <si>
    <t xml:space="preserve"> Silicone Coated Release Papers and Films</t>
  </si>
  <si>
    <t xml:space="preserve"> Sheet Metal</t>
  </si>
  <si>
    <t xml:space="preserve"> Protein</t>
  </si>
  <si>
    <t xml:space="preserve"> Home Textile</t>
  </si>
  <si>
    <t xml:space="preserve"> Sheet Metal Manufacturing</t>
  </si>
  <si>
    <t xml:space="preserve"> Residential Lighting</t>
  </si>
  <si>
    <t xml:space="preserve"> Ductile Iron Castings</t>
  </si>
  <si>
    <t xml:space="preserve"> Candle Design and Manufacturing</t>
  </si>
  <si>
    <t xml:space="preserve"> Corporate &amp; Retail Interiors</t>
  </si>
  <si>
    <t xml:space="preserve"> Utility and Landscape Trailers</t>
  </si>
  <si>
    <t xml:space="preserve"> CNC Machining</t>
  </si>
  <si>
    <t xml:space="preserve"> Advanced Composites</t>
  </si>
  <si>
    <t xml:space="preserve"> magnet manufacturing</t>
  </si>
  <si>
    <t xml:space="preserve"> machining</t>
  </si>
  <si>
    <t xml:space="preserve"> Furniture Industry</t>
  </si>
  <si>
    <t xml:space="preserve"> Truckload Shipments of Perishable Freight</t>
  </si>
  <si>
    <t xml:space="preserve"> Aduanas</t>
  </si>
  <si>
    <t xml:space="preserve"> global logistics</t>
  </si>
  <si>
    <t xml:space="preserve"> Exceeding Expectations</t>
  </si>
  <si>
    <t xml:space="preserve"> Tank Container Leasing</t>
  </si>
  <si>
    <t xml:space="preserve"> Supply Chain / Logistics Managment</t>
  </si>
  <si>
    <t xml:space="preserve"> Logistics Recruiting</t>
  </si>
  <si>
    <t xml:space="preserve"> Powder Coating</t>
  </si>
  <si>
    <t xml:space="preserve"> Petrochemical storage</t>
  </si>
  <si>
    <t xml:space="preserve"> Temperature-controlled Logistics</t>
  </si>
  <si>
    <t xml:space="preserve"> Heavy Lift</t>
  </si>
  <si>
    <t xml:space="preserve"> commercial real estate investments</t>
  </si>
  <si>
    <t xml:space="preserve"> Continuing Care Retirement Communities</t>
  </si>
  <si>
    <t xml:space="preserve"> Tech empowered property management</t>
  </si>
  <si>
    <t xml:space="preserve"> Apartment Property Management</t>
  </si>
  <si>
    <t xml:space="preserve"> Shopping Center Development &amp; Leasing</t>
  </si>
  <si>
    <t xml:space="preserve"> Fast; all-cash closings</t>
  </si>
  <si>
    <t xml:space="preserve"> Investors and Operators</t>
  </si>
  <si>
    <t xml:space="preserve"> Retail; Luxury Retail; Wholesale</t>
  </si>
  <si>
    <t xml:space="preserve"> Investment Management Services</t>
  </si>
  <si>
    <t xml:space="preserve"> Parking Management</t>
  </si>
  <si>
    <t xml:space="preserve"> Residential Apartment Communities</t>
  </si>
  <si>
    <t xml:space="preserve"> food delivery</t>
  </si>
  <si>
    <t xml:space="preserve"> North American Development Group is one of North America’s leading vertically integrated enterprises focusing on the retail; mixed-use and residential segments of the real estate industry.</t>
  </si>
  <si>
    <t xml:space="preserve"> Customer Care Focused</t>
  </si>
  <si>
    <t xml:space="preserve"> Executive recruiting at the senior executive and mid management level</t>
  </si>
  <si>
    <t xml:space="preserve"> Luxury Vacation Rentals</t>
  </si>
  <si>
    <t xml:space="preserve"> Fabricated Steel</t>
  </si>
  <si>
    <t xml:space="preserve"> Productivity solutions</t>
  </si>
  <si>
    <t xml:space="preserve"> Sales Recruitment Optimization (SRO)</t>
  </si>
  <si>
    <t xml:space="preserve"> Coordinate Measurement Machines</t>
  </si>
  <si>
    <t xml:space="preserve"> Engineered Joining Technology</t>
  </si>
  <si>
    <t xml:space="preserve"> Vacuum Systems</t>
  </si>
  <si>
    <t xml:space="preserve"> Selective Laser Melting</t>
  </si>
  <si>
    <t xml:space="preserve"> cooling towers</t>
  </si>
  <si>
    <t xml:space="preserve"> Ice Machine</t>
  </si>
  <si>
    <t xml:space="preserve"> air treatment management</t>
  </si>
  <si>
    <t xml:space="preserve"> Precision Glass Molded Aspheres</t>
  </si>
  <si>
    <t xml:space="preserve"> Vacuum Carburizing</t>
  </si>
  <si>
    <t xml:space="preserve"> Bridge and Highway steel structures</t>
  </si>
  <si>
    <t xml:space="preserve"> Door Equipment</t>
  </si>
  <si>
    <t xml:space="preserve"> LEED® EB</t>
  </si>
  <si>
    <t xml:space="preserve"> Payroll &amp; Benefits Administration</t>
  </si>
  <si>
    <t xml:space="preserve"> Tidal/Non-Tidal Wetland Creation</t>
  </si>
  <si>
    <t xml:space="preserve"> Paper Recycling</t>
  </si>
  <si>
    <t xml:space="preserve"> Repurposing Plastic</t>
  </si>
  <si>
    <t xml:space="preserve"> Long-term Residuals Management</t>
  </si>
  <si>
    <t xml:space="preserve"> Drinking water</t>
  </si>
  <si>
    <t xml:space="preserve"> Millennial Business Culture</t>
  </si>
  <si>
    <t xml:space="preserve"> Underground Infrastructure Services</t>
  </si>
  <si>
    <t xml:space="preserve"> Used Oil Recycling and Refining</t>
  </si>
  <si>
    <t xml:space="preserve"> Granular Activated Carbon</t>
  </si>
  <si>
    <t xml:space="preserve"> arborist</t>
  </si>
  <si>
    <t xml:space="preserve"> Zero Landfill Projects</t>
  </si>
  <si>
    <t xml:space="preserve"> Auto Transportation</t>
  </si>
  <si>
    <t xml:space="preserve"> Passenger Tires</t>
  </si>
  <si>
    <t xml:space="preserve"> FTL / LTL freight</t>
  </si>
  <si>
    <t xml:space="preserve"> Rail Boxcar</t>
  </si>
  <si>
    <t xml:space="preserve"> bulk transportation</t>
  </si>
  <si>
    <t xml:space="preserve"> We Find Loads for Trucks</t>
  </si>
  <si>
    <t xml:space="preserve"> high value freight</t>
  </si>
  <si>
    <t xml:space="preserve"> VAN</t>
  </si>
  <si>
    <t xml:space="preserve"> Freight into; to and within Alaska</t>
  </si>
  <si>
    <t xml:space="preserve"> Stevedoring</t>
  </si>
  <si>
    <t xml:space="preserve"> Third-Party Logistics; Supply Chain; Transportation; Freight Brokerage; Intermodal; Less Than Full Load; Customs Brokerage; Cross-Border; LTL; and Logistics</t>
  </si>
  <si>
    <t xml:space="preserve"> Truck Repair</t>
  </si>
  <si>
    <t xml:space="preserve"> Parcel Delivery</t>
  </si>
  <si>
    <t xml:space="preserve"> INTERMODAL SERVICES</t>
  </si>
  <si>
    <t xml:space="preserve"> Truck Parts</t>
  </si>
  <si>
    <t xml:space="preserve"> School Transportation</t>
  </si>
  <si>
    <t xml:space="preserve"> School Bus Transportation</t>
  </si>
  <si>
    <t xml:space="preserve"> Railroad logistics and analysis</t>
  </si>
  <si>
    <t xml:space="preserve"> Commuting</t>
  </si>
  <si>
    <t xml:space="preserve"> Turnkey Projects</t>
  </si>
  <si>
    <t xml:space="preserve"> Data and Applications Security</t>
  </si>
  <si>
    <t xml:space="preserve"> Oracle E-Business Suite</t>
  </si>
  <si>
    <t xml:space="preserve"> security technology</t>
  </si>
  <si>
    <t xml:space="preserve"> SaaS for Health Care Exchange Billing; Payment &amp; Accounting</t>
  </si>
  <si>
    <t xml:space="preserve"> IT Innovation</t>
  </si>
  <si>
    <t xml:space="preserve"> B2B Payments</t>
  </si>
  <si>
    <t xml:space="preserve"> Web &amp; App Development</t>
  </si>
  <si>
    <t xml:space="preserve"> Maritime Fleet Management Software</t>
  </si>
  <si>
    <t xml:space="preserve"> Cloud Hosting</t>
  </si>
  <si>
    <t xml:space="preserve"> Road Safety</t>
  </si>
  <si>
    <t xml:space="preserve"> Oracle Managed Services</t>
  </si>
  <si>
    <t xml:space="preserve"> tacos</t>
  </si>
  <si>
    <t xml:space="preserve"> Executive Staffing</t>
  </si>
  <si>
    <t xml:space="preserve"> People Grow Here!</t>
  </si>
  <si>
    <t xml:space="preserve"> steak</t>
  </si>
  <si>
    <t xml:space="preserve"> Wine production</t>
  </si>
  <si>
    <t xml:space="preserve"> Quick Serve Artisan Do-nuts</t>
  </si>
  <si>
    <t xml:space="preserve"> Irish American Sports Pub</t>
  </si>
  <si>
    <t xml:space="preserve"> Bar</t>
  </si>
  <si>
    <t xml:space="preserve"> Franchise Opportunity</t>
  </si>
  <si>
    <t xml:space="preserve"> baking</t>
  </si>
  <si>
    <t xml:space="preserve"> Greek Food</t>
  </si>
  <si>
    <t xml:space="preserve"> Gluten-Free</t>
  </si>
  <si>
    <t xml:space="preserve"> Frozen Custard concretes; sundaes; shakes; and malts</t>
  </si>
  <si>
    <t xml:space="preserve"> Full Service Restaurant</t>
  </si>
  <si>
    <t xml:space="preserve"> multi-concept dining</t>
  </si>
  <si>
    <t xml:space="preserve"> Barbecue</t>
  </si>
  <si>
    <t xml:space="preserve"> Pappadeaux Seafood Kitchen</t>
  </si>
  <si>
    <t xml:space="preserve"> Recruitment specialists</t>
  </si>
  <si>
    <t xml:space="preserve"> Private Events</t>
  </si>
  <si>
    <t xml:space="preserve"> Fine Dining</t>
  </si>
  <si>
    <t xml:space="preserve"> Peruvian Rotisserie Joint</t>
  </si>
  <si>
    <t xml:space="preserve"> Materiales de Construcción</t>
  </si>
  <si>
    <t xml:space="preserve"> Metal Bar Grating Manufacturing</t>
  </si>
  <si>
    <t xml:space="preserve"> Vinyl flooring</t>
  </si>
  <si>
    <t xml:space="preserve"> Manufacturer and Global Distributor of Fire Protection Products</t>
  </si>
  <si>
    <t xml:space="preserve"> Premium Building Materials</t>
  </si>
  <si>
    <t xml:space="preserve"> Locksmith/Security - Residential and Commercial</t>
  </si>
  <si>
    <t xml:space="preserve"> Distribution of Carbon Steel; Stainless Steel; and Alloy Pipe; Valves and Fittings</t>
  </si>
  <si>
    <t xml:space="preserve"> Crown</t>
  </si>
  <si>
    <t xml:space="preserve"> Building Insulation</t>
  </si>
  <si>
    <t xml:space="preserve"> Protective Films</t>
  </si>
  <si>
    <t xml:space="preserve"> Automotive service provided by ASE certified technicians</t>
  </si>
  <si>
    <t xml:space="preserve"> Custom Bodies</t>
  </si>
  <si>
    <t xml:space="preserve"> European vehicle repair and maintenance</t>
  </si>
  <si>
    <t xml:space="preserve"> Tier 1 Supplier of premium Automotive Glass</t>
  </si>
  <si>
    <t xml:space="preserve"> Electrical Appliances</t>
  </si>
  <si>
    <t xml:space="preserve"> Automotive Powertrain</t>
  </si>
  <si>
    <t xml:space="preserve"> Seat structures</t>
  </si>
  <si>
    <t xml:space="preserve"> Heavy Truck sales &amp; service</t>
  </si>
  <si>
    <t xml:space="preserve"> Automotive Sales and Marketing</t>
  </si>
  <si>
    <t xml:space="preserve"> Food &amp; Beverage Solutions</t>
  </si>
  <si>
    <t xml:space="preserve"> Cheddar Cheese</t>
  </si>
  <si>
    <t xml:space="preserve"> convenient packaged potatoes</t>
  </si>
  <si>
    <t xml:space="preserve"> Food Service Solutions</t>
  </si>
  <si>
    <t xml:space="preserve"> Gourmet Indian Food</t>
  </si>
  <si>
    <t xml:space="preserve"> private label food manufacturing</t>
  </si>
  <si>
    <t xml:space="preserve"> Olives &amp; Antipasti</t>
  </si>
  <si>
    <t xml:space="preserve"> animal nutrition</t>
  </si>
  <si>
    <t xml:space="preserve"> Confection</t>
  </si>
  <si>
    <t xml:space="preserve"> Center of the Plate</t>
  </si>
  <si>
    <t xml:space="preserve"> Cannoli Shells - Traditional and Chocolate Covered</t>
  </si>
  <si>
    <t xml:space="preserve"> Oil &amp; Gas Wellsite Automation Products</t>
  </si>
  <si>
    <t xml:space="preserve"> Diesel Exhaust Fluid DEF</t>
  </si>
  <si>
    <t xml:space="preserve"> Bladder Accumulators</t>
  </si>
  <si>
    <t xml:space="preserve"> Enhanced Oil Recovery</t>
  </si>
  <si>
    <t xml:space="preserve"> Structural Steel Fabrication</t>
  </si>
  <si>
    <t xml:space="preserve"> Midstream</t>
  </si>
  <si>
    <t xml:space="preserve"> Industrial Storage</t>
  </si>
  <si>
    <t xml:space="preserve"> Side Scan Sonar</t>
  </si>
  <si>
    <t xml:space="preserve"> Thermocouple wire</t>
  </si>
  <si>
    <t xml:space="preserve"> flexible hybrid electronics</t>
  </si>
  <si>
    <t xml:space="preserve"> Solutions for EMC Compliance Test &amp; Measurement</t>
  </si>
  <si>
    <t xml:space="preserve"> Turnkey Product Design &amp; Development</t>
  </si>
  <si>
    <t xml:space="preserve"> Electronic Service Installation and Maintenance</t>
  </si>
  <si>
    <t xml:space="preserve"> Electrical Connectors</t>
  </si>
  <si>
    <t xml:space="preserve"> Wholesale Produce</t>
  </si>
  <si>
    <t xml:space="preserve"> Just in time delivery; product training; EWP design</t>
  </si>
  <si>
    <t xml:space="preserve"> Propane and Natural Gas Parts &amp; Accessories</t>
  </si>
  <si>
    <t xml:space="preserve"> Construction Supplies</t>
  </si>
  <si>
    <t xml:space="preserve"> Ethylene and Co-products (propylene; butadiene; aromatic concentrate products)</t>
  </si>
  <si>
    <t xml:space="preserve"> Smart Combineering</t>
  </si>
  <si>
    <t xml:space="preserve"> Fragrance and Flavour Design Industry - Créateur et Producteur de Parfum et d'Arômes</t>
  </si>
  <si>
    <t xml:space="preserve"> Minerals</t>
  </si>
  <si>
    <t xml:space="preserve"> Organic Pigments</t>
  </si>
  <si>
    <t xml:space="preserve"> Automotive Maintenance Services</t>
  </si>
  <si>
    <t xml:space="preserve"> Lithium</t>
  </si>
  <si>
    <t xml:space="preserve"> Plastic Film</t>
  </si>
  <si>
    <t xml:space="preserve"> hightech polymers</t>
  </si>
  <si>
    <t xml:space="preserve"> Hot Melt Adhesives</t>
  </si>
  <si>
    <t xml:space="preserve"> Silicon</t>
  </si>
  <si>
    <t xml:space="preserve"> Oleochemicals</t>
  </si>
  <si>
    <t xml:space="preserve"> Sulphuric acid</t>
  </si>
  <si>
    <t xml:space="preserve"> Pinch Bottom Bags</t>
  </si>
  <si>
    <t xml:space="preserve"> Beverage Cans &amp; Bottles</t>
  </si>
  <si>
    <t xml:space="preserve"> Cold Chain Packaging</t>
  </si>
  <si>
    <t xml:space="preserve"> Security ID</t>
  </si>
  <si>
    <t xml:space="preserve"> Business Exit and Succession</t>
  </si>
  <si>
    <t xml:space="preserve"> Retirement funds</t>
  </si>
  <si>
    <t xml:space="preserve"> Banking &amp; Financial IT Services; IT Consulting; Professional Services; Systems Integration &amp; Application Development; Infrastructure Management Services;Outsourced Project Services</t>
  </si>
  <si>
    <t xml:space="preserve"> Asset Allocation</t>
  </si>
  <si>
    <t xml:space="preserve"> Sub-Prime Auto Finance</t>
  </si>
  <si>
    <t xml:space="preserve"> Municipal Bond Portfolio Management</t>
  </si>
  <si>
    <t xml:space="preserve"> Premier financial services to our Fire Family​</t>
  </si>
  <si>
    <t xml:space="preserve"> financial advisors</t>
  </si>
  <si>
    <t xml:space="preserve"> Market Making</t>
  </si>
  <si>
    <t xml:space="preserve"> Carpet Cleaning</t>
  </si>
  <si>
    <t xml:space="preserve"> Air Conditioning Repair</t>
  </si>
  <si>
    <t xml:space="preserve"> tree and stump removal</t>
  </si>
  <si>
    <t xml:space="preserve"> Concessionaire</t>
  </si>
  <si>
    <t xml:space="preserve"> Total Pest Elimination - Guaranteed! Sudden Service</t>
  </si>
  <si>
    <t xml:space="preserve"> Heating &amp; Cooling</t>
  </si>
  <si>
    <t xml:space="preserve"> Sell only the highest quality replacement parts</t>
  </si>
  <si>
    <t xml:space="preserve"> Water Softening &amp; Conditioning</t>
  </si>
  <si>
    <t xml:space="preserve"> Cemetery Services</t>
  </si>
  <si>
    <t xml:space="preserve"> Golf Course Maintenance</t>
  </si>
  <si>
    <t xml:space="preserve"> Snow and Ice Removal</t>
  </si>
  <si>
    <t xml:space="preserve"> Grease trap water waste</t>
  </si>
  <si>
    <t xml:space="preserve"> Integrated Facility Services</t>
  </si>
  <si>
    <t xml:space="preserve"> Test &amp; Balance</t>
  </si>
  <si>
    <t xml:space="preserve"> Structural Pest Management &amp; Prevention</t>
  </si>
  <si>
    <t xml:space="preserve"> Power Distribution Unit</t>
  </si>
  <si>
    <t xml:space="preserve"> Facilities Management and Facilities Services</t>
  </si>
  <si>
    <t xml:space="preserve"> Cleaning &amp; Environmental Services</t>
  </si>
  <si>
    <t xml:space="preserve"> Plumbing Maintenance</t>
  </si>
  <si>
    <t xml:space="preserve"> Turning</t>
  </si>
  <si>
    <t xml:space="preserve"> Medical Manufacturing</t>
  </si>
  <si>
    <t xml:space="preserve"> Supplier of Instruments</t>
  </si>
  <si>
    <t xml:space="preserve"> blood component separation and processing</t>
  </si>
  <si>
    <t xml:space="preserve"> Glaucoma</t>
  </si>
  <si>
    <t xml:space="preserve"> Endoscopy Sales and Services</t>
  </si>
  <si>
    <t xml:space="preserve"> Applicant Tracking System</t>
  </si>
  <si>
    <t xml:space="preserve"> ​Corporate Gifting</t>
  </si>
  <si>
    <t xml:space="preserve"> Loan Software</t>
  </si>
  <si>
    <t xml:space="preserve"> Tenant Screening</t>
  </si>
  <si>
    <t xml:space="preserve"> lower wait times</t>
  </si>
  <si>
    <t xml:space="preserve"> Claims</t>
  </si>
  <si>
    <t xml:space="preserve"> Mold making solutions</t>
  </si>
  <si>
    <t xml:space="preserve"> BOM Management</t>
  </si>
  <si>
    <t xml:space="preserve"> startup</t>
  </si>
  <si>
    <t xml:space="preserve"> Underground Utility Locating; Meter Set Build &amp; Commissioning; Compliance Reporting; FieldSight Microgrid Controllers; FieldSight IoT Edge Gateway Monitoring Systems; LaunchPoint Logistics Systems</t>
  </si>
  <si>
    <t xml:space="preserve"> Underground Utility Locating</t>
  </si>
  <si>
    <t xml:space="preserve"> Winner Aviation specializes in Aicraft Maintenance and Repair as well as FBO services</t>
  </si>
  <si>
    <t xml:space="preserve"> Information Technology (IT) Staffing</t>
  </si>
  <si>
    <t xml:space="preserve"> Injectables</t>
  </si>
  <si>
    <t xml:space="preserve"> Clinical Staffing</t>
  </si>
  <si>
    <t xml:space="preserve"> Doctor of Pharmacy (PharmD) Program</t>
  </si>
  <si>
    <t xml:space="preserve"> General Education</t>
  </si>
  <si>
    <t xml:space="preserve"> environmental studies</t>
  </si>
  <si>
    <t xml:space="preserve"> Facilities Operation and Maintenance</t>
  </si>
  <si>
    <t xml:space="preserve"> Access to Justice</t>
  </si>
  <si>
    <t xml:space="preserve"> Parking &amp; Transportation</t>
  </si>
  <si>
    <t xml:space="preserve"> Voted 2013 Rand McNally Best Small Town for Food</t>
  </si>
  <si>
    <t xml:space="preserve"> Vocational School</t>
  </si>
  <si>
    <t xml:space="preserve"> Managing; improving; investing in the road network</t>
  </si>
  <si>
    <t xml:space="preserve"> Active Transportation</t>
  </si>
  <si>
    <t xml:space="preserve"> Temporary Traffic Control Engineering</t>
  </si>
  <si>
    <t xml:space="preserve"> Railroad Bridge Design; Inspection; and Management</t>
  </si>
  <si>
    <t xml:space="preserve"> Water and Wastewater Construction</t>
  </si>
  <si>
    <t xml:space="preserve"> Consumer Goods Manufacturing</t>
  </si>
  <si>
    <t xml:space="preserve"> Mil Spec Wire &amp; Cable Manufacturing</t>
  </si>
  <si>
    <t xml:space="preserve"> Systems Engineering and Technical Services</t>
  </si>
  <si>
    <t xml:space="preserve"> Global Clinical Trial Services</t>
  </si>
  <si>
    <t xml:space="preserve"> Embryo Transfer</t>
  </si>
  <si>
    <t xml:space="preserve"> Service &amp; Repair</t>
  </si>
  <si>
    <t xml:space="preserve"> Air Street Sweepers</t>
  </si>
  <si>
    <t xml:space="preserve"> Industrial Fabrication</t>
  </si>
  <si>
    <t xml:space="preserve"> Workstation Overhead Cranes - 1/2 ton to 10 Ton</t>
  </si>
  <si>
    <t xml:space="preserve"> Labeling</t>
  </si>
  <si>
    <t xml:space="preserve"> Plasma cutting</t>
  </si>
  <si>
    <t xml:space="preserve"> mass finishing</t>
  </si>
  <si>
    <t xml:space="preserve"> OEM Parts</t>
  </si>
  <si>
    <t xml:space="preserve"> Equipmnet Repair</t>
  </si>
  <si>
    <t xml:space="preserve"> Machine Tool Sales</t>
  </si>
  <si>
    <t xml:space="preserve"> Industrial Chain &amp; Chain Accessories</t>
  </si>
  <si>
    <t xml:space="preserve"> Case Palletizers</t>
  </si>
  <si>
    <t xml:space="preserve"> Machine Tool Rebuilding</t>
  </si>
  <si>
    <t xml:space="preserve"> Equipment Solutions</t>
  </si>
  <si>
    <t xml:space="preserve"> Machinery</t>
  </si>
  <si>
    <t xml:space="preserve"> Ironworker</t>
  </si>
  <si>
    <t xml:space="preserve"> Mobile Elevated Work Platforms</t>
  </si>
  <si>
    <t xml:space="preserve"> Can Seamer Machines</t>
  </si>
  <si>
    <t xml:space="preserve"> overhead material handling</t>
  </si>
  <si>
    <t xml:space="preserve"> Phototherapy</t>
  </si>
  <si>
    <t xml:space="preserve"> Content amplification</t>
  </si>
  <si>
    <t xml:space="preserve"> cash back</t>
  </si>
  <si>
    <t xml:space="preserve"> Central Office</t>
  </si>
  <si>
    <t xml:space="preserve"> HR Consultancy</t>
  </si>
  <si>
    <t xml:space="preserve"> Telecom Recruitment Services</t>
  </si>
  <si>
    <t xml:space="preserve"> Video Streaming</t>
  </si>
  <si>
    <t xml:space="preserve"> community meal ministry; homeless men's shelter; clothing ministry; medical ministry; hope</t>
  </si>
  <si>
    <t xml:space="preserve"> hunger</t>
  </si>
  <si>
    <t xml:space="preserve"> Sustainable Forest Management</t>
  </si>
  <si>
    <t xml:space="preserve"> Adult Day Services</t>
  </si>
  <si>
    <t xml:space="preserve"> opera</t>
  </si>
  <si>
    <t xml:space="preserve"> Blood Services</t>
  </si>
  <si>
    <t xml:space="preserve"> Arts &amp; Culture</t>
  </si>
  <si>
    <t xml:space="preserve"> Mass Incarceration</t>
  </si>
  <si>
    <t xml:space="preserve"> Building Performance Institute Certified Contractor</t>
  </si>
  <si>
    <t xml:space="preserve"> employment services</t>
  </si>
  <si>
    <t xml:space="preserve"> Coalition-building</t>
  </si>
  <si>
    <t xml:space="preserve"> Trade Associations</t>
  </si>
  <si>
    <t xml:space="preserve"> LGBT business certification</t>
  </si>
  <si>
    <t xml:space="preserve"> acoustic consulting</t>
  </si>
  <si>
    <t xml:space="preserve"> K-12 and Higher Education</t>
  </si>
  <si>
    <t xml:space="preserve"> Organic Workspaces®</t>
  </si>
  <si>
    <t xml:space="preserve"> Flight Training</t>
  </si>
  <si>
    <t xml:space="preserve"> Aviation Personnel Recruitment</t>
  </si>
  <si>
    <t xml:space="preserve"> Private and Corporate Charter Aviation</t>
  </si>
  <si>
    <t xml:space="preserve"> Global Aviation Services</t>
  </si>
  <si>
    <t xml:space="preserve"> international air ambulance</t>
  </si>
  <si>
    <t xml:space="preserve"> Vacation Travel</t>
  </si>
  <si>
    <t xml:space="preserve"> Uranium</t>
  </si>
  <si>
    <t xml:space="preserve"> copper</t>
  </si>
  <si>
    <t xml:space="preserve"> Coring</t>
  </si>
  <si>
    <t xml:space="preserve"> Direct Placement and Temporary Staffing Solutions for industries including but not limited to Natural Resources; Earth Sciences; Mining; Constructing; Engineering</t>
  </si>
  <si>
    <t xml:space="preserve"> Flat Rolled Steel</t>
  </si>
  <si>
    <t xml:space="preserve"> Vertically Integrated Contract Metals Manufacturer</t>
  </si>
  <si>
    <t xml:space="preserve"> Ready Mix</t>
  </si>
  <si>
    <t xml:space="preserve"> Pumice</t>
  </si>
  <si>
    <t xml:space="preserve"> Contextual Video Targeting</t>
  </si>
  <si>
    <t xml:space="preserve"> brand experience</t>
  </si>
  <si>
    <t xml:space="preserve"> illuminated menu boards</t>
  </si>
  <si>
    <t xml:space="preserve"> Lifecycle Marketing</t>
  </si>
  <si>
    <t xml:space="preserve"> Credit Union &amp; CUSO Regulatory Advocacy</t>
  </si>
  <si>
    <t xml:space="preserve"> Checking and Savings Account</t>
  </si>
  <si>
    <t xml:space="preserve"> Solutions for the Environment</t>
  </si>
  <si>
    <t xml:space="preserve"> Strategic Initiatives</t>
  </si>
  <si>
    <t xml:space="preserve"> Executive Management</t>
  </si>
  <si>
    <t xml:space="preserve"> Project Planning and Control</t>
  </si>
  <si>
    <t xml:space="preserve"> RF Design and RF Optimization</t>
  </si>
  <si>
    <t xml:space="preserve"> Enterprise Performance Management</t>
  </si>
  <si>
    <t xml:space="preserve"> Construction Safety Oversight &amp; Management</t>
  </si>
  <si>
    <t xml:space="preserve"> DEI Training</t>
  </si>
  <si>
    <t xml:space="preserve"> Bowling</t>
  </si>
  <si>
    <t xml:space="preserve"> Property Loss Adjusting</t>
  </si>
  <si>
    <t xml:space="preserve"> International health insurance</t>
  </si>
  <si>
    <t xml:space="preserve"> Case Design</t>
  </si>
  <si>
    <t xml:space="preserve"> Employer health and FSA benefits</t>
  </si>
  <si>
    <t xml:space="preserve"> HRA</t>
  </si>
  <si>
    <t xml:space="preserve"> Bridal Gowns</t>
  </si>
  <si>
    <t xml:space="preserve"> Consignment</t>
  </si>
  <si>
    <t xml:space="preserve"> Engineering/Design</t>
  </si>
  <si>
    <t xml:space="preserve"> Steam systems management</t>
  </si>
  <si>
    <t xml:space="preserve"> HVAC Equipment &amp; Systems</t>
  </si>
  <si>
    <t xml:space="preserve"> Crosswalk Services</t>
  </si>
  <si>
    <t xml:space="preserve"> Security Integration</t>
  </si>
  <si>
    <t xml:space="preserve"> Background Check</t>
  </si>
  <si>
    <t xml:space="preserve"> Video Monitoring</t>
  </si>
  <si>
    <t xml:space="preserve"> Exclusive Retained Search</t>
  </si>
  <si>
    <t xml:space="preserve"> Home textiles</t>
  </si>
  <si>
    <t xml:space="preserve"> Interior (curtains</t>
  </si>
  <si>
    <t xml:space="preserve"> Commercial Marine</t>
  </si>
  <si>
    <t xml:space="preserve"> Warehouse Automation; Automated Storage &amp; Retrieval Systems; Picking Systems; Container Handling Technology; Shuttle Technology (OSR Shuttle); Automatic Guided Vehicles; Warehouse Management Software; Supply Chain Execution; Warehouse Control System</t>
  </si>
  <si>
    <t xml:space="preserve"> Murphy by Enovation Controls Master Distributor</t>
  </si>
  <si>
    <t xml:space="preserve"> support structures &amp; racking systems • Automated data collection • Material flow software &amp; controls • 24/7 technical service</t>
  </si>
  <si>
    <t xml:space="preserve"> sensor specialist</t>
  </si>
  <si>
    <t xml:space="preserve"> SCADA</t>
  </si>
  <si>
    <t xml:space="preserve"> Permanent Staffing for the Travel Industry</t>
  </si>
  <si>
    <t xml:space="preserve"> France</t>
  </si>
  <si>
    <t xml:space="preserve"> Host agency</t>
  </si>
  <si>
    <t xml:space="preserve"> 3D Printing Materials</t>
  </si>
  <si>
    <t xml:space="preserve"> Rigid Films</t>
  </si>
  <si>
    <t xml:space="preserve"> Optical Domes</t>
  </si>
  <si>
    <t xml:space="preserve"> Custom Manufacturing for Diagnostic Consumables</t>
  </si>
  <si>
    <t xml:space="preserve"> High Power Laser Diodes</t>
  </si>
  <si>
    <t xml:space="preserve"> Quartz</t>
  </si>
  <si>
    <t xml:space="preserve"> enrollment</t>
  </si>
  <si>
    <t xml:space="preserve"> board member development</t>
  </si>
  <si>
    <t xml:space="preserve"> renewable natural gas</t>
  </si>
  <si>
    <t xml:space="preserve"> by-product collection</t>
  </si>
  <si>
    <t xml:space="preserve"> Solar PV modules</t>
  </si>
  <si>
    <t xml:space="preserve"> Trade Show Labor/I&amp;D</t>
  </si>
  <si>
    <t xml:space="preserve"> Event Venue</t>
  </si>
  <si>
    <t xml:space="preserve"> Party rentals</t>
  </si>
  <si>
    <t xml:space="preserve"> Coordination</t>
  </si>
  <si>
    <t xml:space="preserve"> Culinary Events</t>
  </si>
  <si>
    <t xml:space="preserve"> Community Events</t>
  </si>
  <si>
    <t xml:space="preserve"> High Energy Physics Research</t>
  </si>
  <si>
    <t xml:space="preserve"> Radar Systems</t>
  </si>
  <si>
    <t xml:space="preserve"> pulp</t>
  </si>
  <si>
    <t xml:space="preserve"> Wood-based panels</t>
  </si>
  <si>
    <t xml:space="preserve"> Drug and Alcohol Addiction Rehab</t>
  </si>
  <si>
    <t xml:space="preserve"> Personality disorders</t>
  </si>
  <si>
    <t xml:space="preserve"> Luxury Transportation</t>
  </si>
  <si>
    <t xml:space="preserve"> Corporate Chauffeured Transportation</t>
  </si>
  <si>
    <t xml:space="preserve"> Specialty Product Access Programs</t>
  </si>
  <si>
    <t xml:space="preserve"> Funeral; Cemetery and Cremation Services</t>
  </si>
  <si>
    <t xml:space="preserve"> Carriage Services is leading owner and operator of Funeral Homes and Cemeteries.</t>
  </si>
  <si>
    <t xml:space="preserve"> HVAC Installation</t>
  </si>
  <si>
    <t xml:space="preserve"> Golf at sunset is truly a walk in the splendor of nature without man-made intrusions.</t>
  </si>
  <si>
    <t xml:space="preserve"> Esther Nakkajigo</t>
  </si>
  <si>
    <t xml:space="preserve"> guide dogs</t>
  </si>
  <si>
    <t xml:space="preserve"> Mayonnaise</t>
  </si>
  <si>
    <t xml:space="preserve"> Outsourced Human Resources</t>
  </si>
  <si>
    <t xml:space="preserve"> Background Checks</t>
  </si>
  <si>
    <t xml:space="preserve"> Managed Payroll</t>
  </si>
  <si>
    <t xml:space="preserve"> Human Resources Solutions</t>
  </si>
  <si>
    <t xml:space="preserve"> Talent Acquistion Evaluation</t>
  </si>
  <si>
    <t xml:space="preserve"> clean energy workforce development</t>
  </si>
  <si>
    <t xml:space="preserve"> Energy Saving Lighting Solutions</t>
  </si>
  <si>
    <t xml:space="preserve"> Jesuit Education</t>
  </si>
  <si>
    <t xml:space="preserve"> hockey</t>
  </si>
  <si>
    <t xml:space="preserve"> Professional Soccer Club</t>
  </si>
  <si>
    <t xml:space="preserve"> Paper and Packaging</t>
  </si>
  <si>
    <t xml:space="preserve"> Animal Health Distribution Services</t>
  </si>
  <si>
    <t xml:space="preserve"> Veterinary Education</t>
  </si>
  <si>
    <t xml:space="preserve"> Woman-Owned</t>
  </si>
  <si>
    <t xml:space="preserve"> construction sales</t>
  </si>
  <si>
    <t xml:space="preserve"> science news</t>
  </si>
  <si>
    <t xml:space="preserve"> Flexible Workspaces</t>
  </si>
  <si>
    <t xml:space="preserve"> Retail Store Fixtures</t>
  </si>
  <si>
    <t xml:space="preserve"> Automotive Styling Centers</t>
  </si>
  <si>
    <t xml:space="preserve"> Frozen Shrimp</t>
  </si>
  <si>
    <t xml:space="preserve"> Library</t>
  </si>
  <si>
    <t xml:space="preserve"> Wedding Receptions</t>
  </si>
  <si>
    <t xml:space="preserve"> cables</t>
  </si>
  <si>
    <t xml:space="preserve"> Organic Supermarkets</t>
  </si>
  <si>
    <t xml:space="preserve"> baked goods</t>
  </si>
  <si>
    <t xml:space="preserve"> games</t>
  </si>
  <si>
    <t xml:space="preserve"> Catering...Louisiana style</t>
  </si>
  <si>
    <t xml:space="preserve"> new music</t>
  </si>
  <si>
    <t xml:space="preserve"> solar panel and battery installation</t>
  </si>
  <si>
    <t xml:space="preserve"> All Inclusive Resorts</t>
  </si>
  <si>
    <t xml:space="preserve"> Snow Removal</t>
  </si>
  <si>
    <t xml:space="preserve"> Anime Style Mobile Game</t>
  </si>
  <si>
    <t xml:space="preserve"> Security Systems(CCTV;Intrusion;Access)</t>
  </si>
  <si>
    <t xml:space="preserve"> Biodegradable Food Service Disposables</t>
  </si>
  <si>
    <t xml:space="preserve"> Ag Biomass Supply Chain</t>
  </si>
  <si>
    <t xml:space="preserve"> Common Area Cleanings</t>
  </si>
  <si>
    <t xml:space="preserve"> Gatroenterology</t>
  </si>
  <si>
    <t xml:space="preserve"> Private Consulting</t>
  </si>
  <si>
    <t xml:space="preserve"> Music Instruction</t>
  </si>
  <si>
    <t xml:space="preserve"> Solar Energy Development</t>
  </si>
  <si>
    <t xml:space="preserve"> Healthcare Linen Laundering Service</t>
  </si>
  <si>
    <t xml:space="preserve"> Distilling</t>
  </si>
  <si>
    <t xml:space="preserve"> Bus Duct - UL 857</t>
  </si>
  <si>
    <t xml:space="preserve"> Artist Management</t>
  </si>
  <si>
    <t xml:space="preserve"> Golf Course; Driving Range</t>
  </si>
  <si>
    <t xml:space="preserve"> Compressor Manufacturing</t>
  </si>
  <si>
    <t xml:space="preserve"> Art Exhibits</t>
  </si>
  <si>
    <t xml:space="preserve"> Lunch</t>
  </si>
  <si>
    <t xml:space="preserve"> Cabinetry</t>
  </si>
  <si>
    <t xml:space="preserve"> Cannabis Staffing &amp; Recruiting</t>
  </si>
  <si>
    <t xml:space="preserve"> Senior Nutrition Programs</t>
  </si>
  <si>
    <t xml:space="preserve"> Direct Selling - US News Reports</t>
  </si>
  <si>
    <t xml:space="preserve"> Amazon Sales</t>
  </si>
  <si>
    <t xml:space="preserve"> Engineered Fasteners</t>
  </si>
  <si>
    <t xml:space="preserve"> Robotic stamping</t>
  </si>
  <si>
    <t xml:space="preserve"> LP Gas Piping</t>
  </si>
  <si>
    <t xml:space="preserve"> Italian American Cusine</t>
  </si>
  <si>
    <t xml:space="preserve"> Commercial Landscaping</t>
  </si>
  <si>
    <t xml:space="preserve"> EHS Compliance</t>
  </si>
  <si>
    <t xml:space="preserve"> Agronomy</t>
  </si>
  <si>
    <t xml:space="preserve"> Cabinet Manufacturer</t>
  </si>
  <si>
    <t xml:space="preserve"> Transmission</t>
  </si>
  <si>
    <t xml:space="preserve"> Event Catering</t>
  </si>
  <si>
    <t xml:space="preserve"> ALS</t>
  </si>
  <si>
    <t xml:space="preserve"> drone training</t>
  </si>
  <si>
    <t xml:space="preserve"> Cheese Sauce</t>
  </si>
  <si>
    <t xml:space="preserve"> Electrical testing</t>
  </si>
  <si>
    <t xml:space="preserve"> Commercial Photography</t>
  </si>
  <si>
    <t xml:space="preserve"> Online learning</t>
  </si>
  <si>
    <t xml:space="preserve"> Culinary; Food And Beverage; Club Management; Executive Level professionals</t>
  </si>
  <si>
    <t xml:space="preserve"> State Certified</t>
  </si>
  <si>
    <t xml:space="preserve"> Custom Metalwork</t>
  </si>
  <si>
    <t xml:space="preserve"> Med Gas Installer</t>
  </si>
  <si>
    <t xml:space="preserve"> Student Transportation</t>
  </si>
  <si>
    <t xml:space="preserve"> TR-XLPE Medium Voltage Power Cables</t>
  </si>
  <si>
    <t xml:space="preserve"> Offset Printing</t>
  </si>
  <si>
    <t xml:space="preserve"> surface metrology</t>
  </si>
  <si>
    <t xml:space="preserve"> Mycotoxin tests - human samples</t>
  </si>
  <si>
    <t xml:space="preserve"> VMware Assessments</t>
  </si>
  <si>
    <t xml:space="preserve"> Wholesale Printing</t>
  </si>
  <si>
    <t xml:space="preserve"> 27-hole Tom Watson Design course</t>
  </si>
  <si>
    <t xml:space="preserve"> Pavement Marking</t>
  </si>
  <si>
    <t xml:space="preserve"> TV Production</t>
  </si>
  <si>
    <t xml:space="preserve"> Construction Equipment Rental</t>
  </si>
  <si>
    <t xml:space="preserve"> Rail Transport/Transportation Components</t>
  </si>
  <si>
    <t xml:space="preserve"> Plant Network Infrastructure Surveying</t>
  </si>
  <si>
    <t xml:space="preserve"> CNC Routing</t>
  </si>
  <si>
    <t xml:space="preserve"> Mayan Languagues</t>
  </si>
  <si>
    <t xml:space="preserve"> Dumpster Rentals</t>
  </si>
  <si>
    <t xml:space="preserve"> Ice Cream</t>
  </si>
  <si>
    <t xml:space="preserve"> Heat Treating</t>
  </si>
  <si>
    <t xml:space="preserve"> corporatewellness</t>
  </si>
  <si>
    <t xml:space="preserve"> Made In Italy</t>
  </si>
  <si>
    <t xml:space="preserve"> Rooftop gardens</t>
  </si>
  <si>
    <t xml:space="preserve"> Global Development Finance/Lending</t>
  </si>
  <si>
    <t xml:space="preserve"> Your specialist for copper and copper alloys</t>
  </si>
  <si>
    <t xml:space="preserve"> Gin</t>
  </si>
  <si>
    <t xml:space="preserve"> Office Chairs</t>
  </si>
  <si>
    <t xml:space="preserve"> Polycarbonate Luggage</t>
  </si>
  <si>
    <t xml:space="preserve"> Business Cards</t>
  </si>
  <si>
    <t xml:space="preserve"> Ultra-pure analytical reagents for trace elemental analysis</t>
  </si>
  <si>
    <t xml:space="preserve"> Extrusion</t>
  </si>
  <si>
    <t xml:space="preserve"> Compression Garments</t>
  </si>
  <si>
    <t xml:space="preserve"> Microbial Pesticides</t>
  </si>
  <si>
    <t xml:space="preserve"> Global Customer Acquisition</t>
  </si>
  <si>
    <t xml:space="preserve"> Vessel Registration</t>
  </si>
  <si>
    <t xml:space="preserve"> OTC Healthcare Products</t>
  </si>
  <si>
    <t xml:space="preserve"> Marine Transportation</t>
  </si>
  <si>
    <t xml:space="preserve"> Catering Services</t>
  </si>
  <si>
    <t xml:space="preserve"> Travel &amp; Tourism</t>
  </si>
  <si>
    <t xml:space="preserve"> meeting planning</t>
  </si>
  <si>
    <t xml:space="preserve"> resort</t>
  </si>
  <si>
    <t xml:space="preserve"> Independent Hotel Management</t>
  </si>
  <si>
    <t xml:space="preserve"> Have been in the hospitality business for over 30 years.</t>
  </si>
  <si>
    <t xml:space="preserve"> Official source of Alcatraz tickets</t>
  </si>
  <si>
    <t xml:space="preserve"> All-Suite property providing top line service to our guests. We specialize in hospitality and planning corporate/ social events</t>
  </si>
  <si>
    <t xml:space="preserve"> Waldorf Service</t>
  </si>
  <si>
    <t xml:space="preserve"> Family Travel</t>
  </si>
  <si>
    <t xml:space="preserve"> Resort Destination</t>
  </si>
  <si>
    <t xml:space="preserve"> Providing the Best Steak...Anywhere for over 30 years!</t>
  </si>
  <si>
    <t xml:space="preserve"> Embassy Suites is the definitive upscale; all-suites hotel brand; and offering a complimentary cooked-to-order breakfast and nightly Manager’s Reception.</t>
  </si>
  <si>
    <t xml:space="preserve"> Leisure Travel</t>
  </si>
  <si>
    <t xml:space="preserve"> Coastal Boutique Hotels</t>
  </si>
  <si>
    <t xml:space="preserve"> Banquets</t>
  </si>
  <si>
    <t xml:space="preserve"> Venues &amp; Event Spaces</t>
  </si>
  <si>
    <t xml:space="preserve"> Ski/Snowboard</t>
  </si>
  <si>
    <t xml:space="preserve"> Sustainable Hospitality</t>
  </si>
  <si>
    <t xml:space="preserve"> Pet Daycare</t>
  </si>
  <si>
    <t xml:space="preserve"> Meeting Rooms</t>
  </si>
  <si>
    <t xml:space="preserve"> Convention Meetings</t>
  </si>
  <si>
    <t xml:space="preserve"> Glamping Resort Destinations</t>
  </si>
  <si>
    <t xml:space="preserve"> Tenant fit-outs</t>
  </si>
  <si>
    <t xml:space="preserve"> Mission Critcal Data Centers</t>
  </si>
  <si>
    <t xml:space="preserve"> LEED Project of any size or nature</t>
  </si>
  <si>
    <t xml:space="preserve"> Design/build for Cancer Treatment Centers</t>
  </si>
  <si>
    <t xml:space="preserve"> utility taps</t>
  </si>
  <si>
    <t xml:space="preserve"> Power Distribution Maintenance and Construction</t>
  </si>
  <si>
    <t xml:space="preserve"> mold remediation</t>
  </si>
  <si>
    <t xml:space="preserve"> General Contractor Services</t>
  </si>
  <si>
    <t xml:space="preserve"> Decommissioning; Decontamination; Dismantling; Demolition; Asset Recovery; C&amp;D recycling; Remediation</t>
  </si>
  <si>
    <t xml:space="preserve"> Roof Inspections</t>
  </si>
  <si>
    <t xml:space="preserve"> Cast-in-Place Walls</t>
  </si>
  <si>
    <t xml:space="preserve"> Executive Search - Construction | Engineering</t>
  </si>
  <si>
    <t xml:space="preserve"> Marine Construction</t>
  </si>
  <si>
    <t xml:space="preserve"> Commercial Construction:  Data/Technology Facilities</t>
  </si>
  <si>
    <t xml:space="preserve"> Disaster Response</t>
  </si>
  <si>
    <t xml:space="preserve"> Award Winning Commercial Construction</t>
  </si>
  <si>
    <t xml:space="preserve"> baggage handling systems; aviation hub; baggage vision; cargo handling; airport logistics solutions and products</t>
  </si>
  <si>
    <t xml:space="preserve"> Condo Developments</t>
  </si>
  <si>
    <t xml:space="preserve"> Commercial Electric</t>
  </si>
  <si>
    <t xml:space="preserve"> Skill Trades</t>
  </si>
  <si>
    <t xml:space="preserve"> Retail Construction</t>
  </si>
  <si>
    <t xml:space="preserve"> Glass and Glazing</t>
  </si>
  <si>
    <t xml:space="preserve"> site prep</t>
  </si>
  <si>
    <t xml:space="preserve"> commercial marble fabrication and installation</t>
  </si>
  <si>
    <t xml:space="preserve"> Crane Rental</t>
  </si>
  <si>
    <t xml:space="preserve"> Biotech/Life Science</t>
  </si>
  <si>
    <t xml:space="preserve"> Engineering - Civil and Structural</t>
  </si>
  <si>
    <t xml:space="preserve"> Mechanical Construction and Service</t>
  </si>
  <si>
    <t xml:space="preserve"> 24/7 Emergency Services</t>
  </si>
  <si>
    <t xml:space="preserve"> Construction Manager At Risk</t>
  </si>
  <si>
    <t xml:space="preserve"> Construction Services Expert</t>
  </si>
  <si>
    <t xml:space="preserve"> Surfacing</t>
  </si>
  <si>
    <t xml:space="preserve"> Tilt-up Concrete Construction</t>
  </si>
  <si>
    <t xml:space="preserve">  Residential Roof Replacement</t>
  </si>
  <si>
    <t xml:space="preserve"> Rapid Response</t>
  </si>
  <si>
    <t xml:space="preserve"> General Construction</t>
  </si>
  <si>
    <t xml:space="preserve"> Composite Cladding Systems</t>
  </si>
  <si>
    <t xml:space="preserve"> Project/Construction Management</t>
  </si>
  <si>
    <t xml:space="preserve"> Roof Service and Maintenance</t>
  </si>
  <si>
    <t xml:space="preserve"> Framing</t>
  </si>
  <si>
    <t xml:space="preserve"> Concrete Polishing</t>
  </si>
  <si>
    <t xml:space="preserve"> Luxury window manufacturing</t>
  </si>
  <si>
    <t xml:space="preserve"> Life Safety Solutions</t>
  </si>
  <si>
    <t xml:space="preserve"> Commercial HVAC Systems</t>
  </si>
  <si>
    <t xml:space="preserve"> Facility Support Services</t>
  </si>
  <si>
    <t xml:space="preserve"> hydroseed</t>
  </si>
  <si>
    <t xml:space="preserve"> Sitework</t>
  </si>
  <si>
    <t xml:space="preserve"> Retail Stores</t>
  </si>
  <si>
    <t xml:space="preserve"> Sprinkler Installations</t>
  </si>
  <si>
    <t xml:space="preserve"> Air Conditioning and Heating Installation</t>
  </si>
  <si>
    <t xml:space="preserve"> Direct Hire Recruitment</t>
  </si>
  <si>
    <t xml:space="preserve"> ACI Certified</t>
  </si>
  <si>
    <t xml:space="preserve"> Crane Service</t>
  </si>
  <si>
    <t xml:space="preserve"> Concrete Construction Contractor</t>
  </si>
  <si>
    <t xml:space="preserve"> Slope stabilization</t>
  </si>
  <si>
    <t xml:space="preserve"> Marketing Recruiters</t>
  </si>
  <si>
    <t xml:space="preserve"> Staffing/recruiting services</t>
  </si>
  <si>
    <t xml:space="preserve"> Skilled Trades</t>
  </si>
  <si>
    <t xml:space="preserve"> employees</t>
  </si>
  <si>
    <t xml:space="preserve"> Temporary Help Services</t>
  </si>
  <si>
    <t xml:space="preserve"> Employment Agency</t>
  </si>
  <si>
    <t xml:space="preserve"> Recruting</t>
  </si>
  <si>
    <t xml:space="preserve"> Luxury Automotive Sales &amp; Service</t>
  </si>
  <si>
    <t xml:space="preserve"> Modern</t>
  </si>
  <si>
    <t xml:space="preserve"> Clothing Retailer</t>
  </si>
  <si>
    <t xml:space="preserve"> art materials</t>
  </si>
  <si>
    <t xml:space="preserve"> Refrigeration Systems</t>
  </si>
  <si>
    <t xml:space="preserve"> blowdry</t>
  </si>
  <si>
    <t xml:space="preserve"> Made to Measure Clothing</t>
  </si>
  <si>
    <t xml:space="preserve"> Retail Consulting</t>
  </si>
  <si>
    <t xml:space="preserve"> Salvage auto auction</t>
  </si>
  <si>
    <t xml:space="preserve"> Retail Operations; Marketing / Advertising; Restaurant Management; eCommerce; Information Technology; Logistics / Supply Chain; Audit; Human Resources; Finance &amp; Accounting; Buying / Merchandise; Hospitality; Loss Prevention</t>
  </si>
  <si>
    <t xml:space="preserve"> Low prices on everyday needs; quality perishables</t>
  </si>
  <si>
    <t xml:space="preserve"> handcrafted jewelry</t>
  </si>
  <si>
    <t>skills_abr</t>
  </si>
  <si>
    <t>Sum of employee_count</t>
  </si>
  <si>
    <t>Sum of follower_count</t>
  </si>
  <si>
    <t>(All)</t>
  </si>
  <si>
    <t>(Multiple Items)</t>
  </si>
  <si>
    <r>
      <rPr>
        <b/>
        <sz val="11"/>
        <color rgb="FFFF0000"/>
        <rFont val="Calibri"/>
        <family val="2"/>
        <scheme val="minor"/>
      </rPr>
      <t xml:space="preserve"> </t>
    </r>
    <r>
      <rPr>
        <b/>
        <sz val="14"/>
        <color rgb="FFFF0000"/>
        <rFont val="Calibri"/>
        <family val="2"/>
        <scheme val="minor"/>
      </rPr>
      <t xml:space="preserve"> 1.</t>
    </r>
    <r>
      <rPr>
        <sz val="14"/>
        <color theme="1"/>
        <rFont val="Calibri"/>
        <family val="2"/>
        <scheme val="minor"/>
      </rPr>
      <t xml:space="preserve"> </t>
    </r>
    <r>
      <rPr>
        <b/>
        <sz val="14"/>
        <color theme="9" tint="-0.249977111117893"/>
        <rFont val="Calibri"/>
        <family val="2"/>
        <scheme val="minor"/>
      </rPr>
      <t>Analyze employee and follower counts by company, filtered by industry ,country or skills</t>
    </r>
  </si>
  <si>
    <r>
      <rPr>
        <b/>
        <sz val="14"/>
        <color rgb="FFFF0000"/>
        <rFont val="Calibri"/>
        <family val="2"/>
        <scheme val="minor"/>
      </rPr>
      <t>2.</t>
    </r>
    <r>
      <rPr>
        <sz val="11"/>
        <color theme="1"/>
        <rFont val="Calibri"/>
        <family val="2"/>
        <scheme val="minor"/>
      </rPr>
      <t xml:space="preserve"> </t>
    </r>
    <r>
      <rPr>
        <b/>
        <sz val="14"/>
        <color theme="9" tint="-0.249977111117893"/>
        <rFont val="Calibri"/>
        <family val="2"/>
        <scheme val="minor"/>
      </rPr>
      <t>Summarize employee and follower metrics by company over time</t>
    </r>
  </si>
  <si>
    <t>Column Labels</t>
  </si>
  <si>
    <t>Sum of views</t>
  </si>
  <si>
    <t>Total Sum of views</t>
  </si>
  <si>
    <t>Total Average of med_salary</t>
  </si>
  <si>
    <t>Average of med_salary</t>
  </si>
  <si>
    <t>original_listed_time2</t>
  </si>
  <si>
    <t>listed_time_og</t>
  </si>
  <si>
    <t>expiry_og</t>
  </si>
  <si>
    <t>Total Sum of applies</t>
  </si>
  <si>
    <t>Sum of applies</t>
  </si>
  <si>
    <r>
      <rPr>
        <b/>
        <sz val="14"/>
        <color rgb="FFFF0000"/>
        <rFont val="Calibri"/>
        <family val="2"/>
        <scheme val="minor"/>
      </rPr>
      <t>3.</t>
    </r>
    <r>
      <rPr>
        <b/>
        <sz val="14"/>
        <color theme="9" tint="-0.249977111117893"/>
        <rFont val="Calibri"/>
        <family val="2"/>
        <scheme val="minor"/>
      </rPr>
      <t xml:space="preserve"> Analyze job popularity, salary trends, and temporal patterns by title and work type</t>
    </r>
  </si>
  <si>
    <t>Sum of industry_id</t>
  </si>
  <si>
    <r>
      <rPr>
        <b/>
        <sz val="14"/>
        <color rgb="FFFF0000"/>
        <rFont val="Calibri"/>
        <family val="2"/>
        <scheme val="minor"/>
      </rPr>
      <t>4.</t>
    </r>
    <r>
      <rPr>
        <b/>
        <sz val="14"/>
        <color theme="9" tint="-0.249977111117893"/>
        <rFont val="Calibri"/>
        <family val="2"/>
        <scheme val="minor"/>
      </rPr>
      <t>simple summary of industries</t>
    </r>
  </si>
  <si>
    <t>Count of job_id</t>
  </si>
  <si>
    <r>
      <rPr>
        <b/>
        <sz val="14"/>
        <color rgb="FFFF0000"/>
        <rFont val="Calibri"/>
        <family val="2"/>
        <scheme val="minor"/>
      </rPr>
      <t>5.</t>
    </r>
    <r>
      <rPr>
        <b/>
        <sz val="14"/>
        <color theme="9" tint="-0.249977111117893"/>
        <rFont val="Calibri"/>
        <family val="2"/>
        <scheme val="minor"/>
      </rPr>
      <t>Identify the prevalence of skills across jobs</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409]m/d/yy\ h:mm\ AM/PM;@"/>
  </numFmts>
  <fonts count="6" x14ac:knownFonts="1">
    <font>
      <sz val="11"/>
      <color theme="1"/>
      <name val="Calibri"/>
      <family val="2"/>
      <scheme val="minor"/>
    </font>
    <font>
      <sz val="14"/>
      <color theme="1"/>
      <name val="Calibri"/>
      <family val="2"/>
      <scheme val="minor"/>
    </font>
    <font>
      <b/>
      <sz val="14"/>
      <color theme="1"/>
      <name val="Calibri"/>
      <family val="2"/>
      <scheme val="minor"/>
    </font>
    <font>
      <b/>
      <sz val="14"/>
      <color rgb="FFFF0000"/>
      <name val="Calibri"/>
      <family val="2"/>
      <scheme val="minor"/>
    </font>
    <font>
      <b/>
      <sz val="14"/>
      <color theme="9" tint="-0.249977111117893"/>
      <name val="Calibri"/>
      <family val="2"/>
      <scheme val="minor"/>
    </font>
    <font>
      <b/>
      <sz val="11"/>
      <color rgb="FFFF0000"/>
      <name val="Calibri"/>
      <family val="2"/>
      <scheme val="minor"/>
    </font>
  </fonts>
  <fills count="2">
    <fill>
      <patternFill patternType="none"/>
    </fill>
    <fill>
      <patternFill patternType="gray125"/>
    </fill>
  </fills>
  <borders count="7">
    <border>
      <left/>
      <right/>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style="medium">
        <color indexed="64"/>
      </top>
      <bottom/>
      <diagonal/>
    </border>
    <border>
      <left/>
      <right style="medium">
        <color indexed="64"/>
      </right>
      <top style="medium">
        <color indexed="64"/>
      </top>
      <bottom/>
      <diagonal/>
    </border>
  </borders>
  <cellStyleXfs count="1">
    <xf numFmtId="0" fontId="0" fillId="0" borderId="0"/>
  </cellStyleXfs>
  <cellXfs count="14">
    <xf numFmtId="0" fontId="0" fillId="0" borderId="0" xfId="0"/>
    <xf numFmtId="0" fontId="0" fillId="0" borderId="0" xfId="0" applyAlignment="1">
      <alignment wrapText="1"/>
    </xf>
    <xf numFmtId="0" fontId="0" fillId="0" borderId="0" xfId="0" pivotButton="1"/>
    <xf numFmtId="0" fontId="0" fillId="0" borderId="0" xfId="0" applyAlignment="1">
      <alignment horizontal="left"/>
    </xf>
    <xf numFmtId="0" fontId="0" fillId="0" borderId="2" xfId="0" applyBorder="1"/>
    <xf numFmtId="0" fontId="0" fillId="0" borderId="3" xfId="0" applyBorder="1"/>
    <xf numFmtId="0" fontId="0" fillId="0" borderId="4" xfId="0" applyBorder="1"/>
    <xf numFmtId="1" fontId="0" fillId="0" borderId="0" xfId="0" applyNumberFormat="1"/>
    <xf numFmtId="49" fontId="0" fillId="0" borderId="0" xfId="0" applyNumberFormat="1"/>
    <xf numFmtId="164" fontId="0" fillId="0" borderId="0" xfId="0" applyNumberFormat="1"/>
    <xf numFmtId="0" fontId="0" fillId="0" borderId="5" xfId="0" applyBorder="1"/>
    <xf numFmtId="0" fontId="0" fillId="0" borderId="6" xfId="0" applyBorder="1"/>
    <xf numFmtId="0" fontId="2" fillId="0" borderId="2" xfId="0" applyFont="1" applyBorder="1"/>
    <xf numFmtId="0" fontId="2" fillId="0" borderId="1" xfId="0" applyFont="1" applyBorder="1"/>
  </cellXfs>
  <cellStyles count="1">
    <cellStyle name="Normal" xfId="0" builtinId="0"/>
  </cellStyles>
  <dxfs count="36">
    <dxf>
      <fill>
        <patternFill>
          <bgColor theme="7" tint="0.59996337778862885"/>
        </patternFill>
      </fill>
    </dxf>
    <dxf>
      <numFmt numFmtId="1" formatCode="0"/>
    </dxf>
    <dxf>
      <numFmt numFmtId="1" formatCode="0"/>
    </dxf>
    <dxf>
      <numFmt numFmtId="1" formatCode="0"/>
    </dxf>
    <dxf>
      <numFmt numFmtId="30" formatCode="@"/>
    </dxf>
    <dxf>
      <numFmt numFmtId="30" formatCode="@"/>
    </dxf>
    <dxf>
      <numFmt numFmtId="30" formatCode="@"/>
    </dxf>
    <dxf>
      <numFmt numFmtId="1" formatCode="0"/>
    </dxf>
    <dxf>
      <numFmt numFmtId="30" formatCode="@"/>
    </dxf>
    <dxf>
      <numFmt numFmtId="164" formatCode="[$-409]m/d/yy\ h:mm\ AM/PM;@"/>
    </dxf>
    <dxf>
      <numFmt numFmtId="30" formatCode="@"/>
    </dxf>
    <dxf>
      <numFmt numFmtId="164" formatCode="[$-409]m/d/yy\ h:mm\ AM/PM;@"/>
    </dxf>
    <dxf>
      <numFmt numFmtId="30" formatCode="@"/>
    </dxf>
    <dxf>
      <numFmt numFmtId="30" formatCode="@"/>
    </dxf>
    <dxf>
      <numFmt numFmtId="30" formatCode="@"/>
    </dxf>
    <dxf>
      <numFmt numFmtId="1" formatCode="0"/>
    </dxf>
    <dxf>
      <numFmt numFmtId="164" formatCode="[$-409]m/d/yy\ h:mm\ AM/PM;@"/>
    </dxf>
    <dxf>
      <numFmt numFmtId="1" formatCode="0"/>
    </dxf>
    <dxf>
      <numFmt numFmtId="30" formatCode="@"/>
    </dxf>
    <dxf>
      <numFmt numFmtId="1" formatCode="0"/>
    </dxf>
    <dxf>
      <numFmt numFmtId="1" formatCode="0"/>
    </dxf>
    <dxf>
      <numFmt numFmtId="1" formatCode="0"/>
    </dxf>
    <dxf>
      <numFmt numFmtId="1" formatCode="0"/>
    </dxf>
    <dxf>
      <numFmt numFmtId="30" formatCode="@"/>
    </dxf>
    <dxf>
      <numFmt numFmtId="30" formatCode="@"/>
    </dxf>
    <dxf>
      <numFmt numFmtId="1" formatCode="0"/>
    </dxf>
    <dxf>
      <numFmt numFmtId="30" formatCode="@"/>
    </dxf>
    <dxf>
      <numFmt numFmtId="30" formatCode="@"/>
    </dxf>
    <dxf>
      <numFmt numFmtId="1" formatCode="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pivotCacheDefinition" Target="pivotCache/pivotCacheDefinition3.xml"/><Relationship Id="rId26"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pivotCacheDefinition" Target="pivotCache/pivotCacheDefinition2.xml"/><Relationship Id="rId25"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pivotCacheDefinition" Target="pivotCache/pivotCacheDefinition1.xml"/><Relationship Id="rId20" Type="http://schemas.openxmlformats.org/officeDocument/2006/relationships/pivotCacheDefinition" Target="pivotCache/pivotCacheDefinition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pivotCacheDefinition" Target="pivotCache/pivotCacheDefinition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finalproject.xlsx]pivot tables1 !PivotTable1</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areaChart>
        <c:grouping val="standard"/>
        <c:varyColors val="0"/>
        <c:ser>
          <c:idx val="0"/>
          <c:order val="0"/>
          <c:tx>
            <c:strRef>
              <c:f>'pivot tables1 '!$B$5</c:f>
              <c:strCache>
                <c:ptCount val="1"/>
                <c:pt idx="0">
                  <c:v>Sum of employee_count</c:v>
                </c:pt>
              </c:strCache>
            </c:strRef>
          </c:tx>
          <c:spPr>
            <a:solidFill>
              <a:schemeClr val="accent1"/>
            </a:solidFill>
            <a:ln>
              <a:noFill/>
            </a:ln>
            <a:effectLst/>
          </c:spPr>
          <c:cat>
            <c:strRef>
              <c:f>'pivot tables1 '!$A$6:$A$38</c:f>
              <c:strCache>
                <c:ptCount val="32"/>
                <c:pt idx="0">
                  <c:v>American Tower</c:v>
                </c:pt>
                <c:pt idx="1">
                  <c:v>Brightspeed</c:v>
                </c:pt>
                <c:pt idx="2">
                  <c:v>Buchanan Ingersoll &amp; Rooney PC</c:v>
                </c:pt>
                <c:pt idx="3">
                  <c:v>Clearwave Fiber</c:v>
                </c:pt>
                <c:pt idx="4">
                  <c:v>Coffey McPharlin Trial Law</c:v>
                </c:pt>
                <c:pt idx="5">
                  <c:v>Convertros</c:v>
                </c:pt>
                <c:pt idx="6">
                  <c:v>Cowen | Rodriguez | Peacock</c:v>
                </c:pt>
                <c:pt idx="7">
                  <c:v>GTT</c:v>
                </c:pt>
                <c:pt idx="8">
                  <c:v>Hueman Private Equity Talent Solutions</c:v>
                </c:pt>
                <c:pt idx="9">
                  <c:v>InfoVision Inc.</c:v>
                </c:pt>
                <c:pt idx="10">
                  <c:v>Kirkland &amp; Ellis</c:v>
                </c:pt>
                <c:pt idx="11">
                  <c:v>Landmark Business Services</c:v>
                </c:pt>
                <c:pt idx="12">
                  <c:v>Lighthouse</c:v>
                </c:pt>
                <c:pt idx="13">
                  <c:v>Lumos Fiber</c:v>
                </c:pt>
                <c:pt idx="14">
                  <c:v>Nextiva</c:v>
                </c:pt>
                <c:pt idx="15">
                  <c:v>Parker Placements NY, Inc.</c:v>
                </c:pt>
                <c:pt idx="16">
                  <c:v>Paul Hastings</c:v>
                </c:pt>
                <c:pt idx="17">
                  <c:v>Pierce &amp; Kwok LLP</c:v>
                </c:pt>
                <c:pt idx="18">
                  <c:v>Pinnacle Group, Inc.</c:v>
                </c:pt>
                <c:pt idx="19">
                  <c:v>Proskauer Rose LLP</c:v>
                </c:pt>
                <c:pt idx="20">
                  <c:v>SBA Communications</c:v>
                </c:pt>
                <c:pt idx="21">
                  <c:v>Simpson Thacher &amp; Bartlett LLP</c:v>
                </c:pt>
                <c:pt idx="22">
                  <c:v>Southern Company</c:v>
                </c:pt>
                <c:pt idx="23">
                  <c:v>SOVA, Inc.</c:v>
                </c:pt>
                <c:pt idx="24">
                  <c:v>Spectrum</c:v>
                </c:pt>
                <c:pt idx="25">
                  <c:v>Spectrum Enterprise</c:v>
                </c:pt>
                <c:pt idx="26">
                  <c:v>Stealth Communications</c:v>
                </c:pt>
                <c:pt idx="27">
                  <c:v>TDS Telecommunications LLC</c:v>
                </c:pt>
                <c:pt idx="28">
                  <c:v>Thompson Coburn LLP</c:v>
                </c:pt>
                <c:pt idx="29">
                  <c:v>Tri-CoGo</c:v>
                </c:pt>
                <c:pt idx="30">
                  <c:v>V-Solve</c:v>
                </c:pt>
                <c:pt idx="31">
                  <c:v>White &amp; Case LLP</c:v>
                </c:pt>
              </c:strCache>
            </c:strRef>
          </c:cat>
          <c:val>
            <c:numRef>
              <c:f>'pivot tables1 '!$B$6:$B$38</c:f>
              <c:numCache>
                <c:formatCode>General</c:formatCode>
                <c:ptCount val="32"/>
                <c:pt idx="0">
                  <c:v>4828</c:v>
                </c:pt>
                <c:pt idx="1">
                  <c:v>1454</c:v>
                </c:pt>
                <c:pt idx="2">
                  <c:v>1158</c:v>
                </c:pt>
                <c:pt idx="3">
                  <c:v>327</c:v>
                </c:pt>
                <c:pt idx="4">
                  <c:v>14</c:v>
                </c:pt>
                <c:pt idx="5">
                  <c:v>30</c:v>
                </c:pt>
                <c:pt idx="6">
                  <c:v>22</c:v>
                </c:pt>
                <c:pt idx="7">
                  <c:v>3118</c:v>
                </c:pt>
                <c:pt idx="8">
                  <c:v>12</c:v>
                </c:pt>
                <c:pt idx="9">
                  <c:v>1528</c:v>
                </c:pt>
                <c:pt idx="10">
                  <c:v>7261</c:v>
                </c:pt>
                <c:pt idx="11">
                  <c:v>10</c:v>
                </c:pt>
                <c:pt idx="12">
                  <c:v>1450</c:v>
                </c:pt>
                <c:pt idx="13">
                  <c:v>1429</c:v>
                </c:pt>
                <c:pt idx="14">
                  <c:v>1557</c:v>
                </c:pt>
                <c:pt idx="15">
                  <c:v>9</c:v>
                </c:pt>
                <c:pt idx="16">
                  <c:v>2607</c:v>
                </c:pt>
                <c:pt idx="17">
                  <c:v>5</c:v>
                </c:pt>
                <c:pt idx="18">
                  <c:v>1096</c:v>
                </c:pt>
                <c:pt idx="19">
                  <c:v>1924</c:v>
                </c:pt>
                <c:pt idx="20">
                  <c:v>1943</c:v>
                </c:pt>
                <c:pt idx="21">
                  <c:v>2635</c:v>
                </c:pt>
                <c:pt idx="22">
                  <c:v>11233</c:v>
                </c:pt>
                <c:pt idx="23">
                  <c:v>35</c:v>
                </c:pt>
                <c:pt idx="24">
                  <c:v>88047</c:v>
                </c:pt>
                <c:pt idx="25">
                  <c:v>5584</c:v>
                </c:pt>
                <c:pt idx="26">
                  <c:v>19</c:v>
                </c:pt>
                <c:pt idx="27">
                  <c:v>2801</c:v>
                </c:pt>
                <c:pt idx="28">
                  <c:v>911</c:v>
                </c:pt>
                <c:pt idx="29">
                  <c:v>7</c:v>
                </c:pt>
                <c:pt idx="30">
                  <c:v>12</c:v>
                </c:pt>
                <c:pt idx="31">
                  <c:v>7292</c:v>
                </c:pt>
              </c:numCache>
            </c:numRef>
          </c:val>
          <c:extLst>
            <c:ext xmlns:c16="http://schemas.microsoft.com/office/drawing/2014/chart" uri="{C3380CC4-5D6E-409C-BE32-E72D297353CC}">
              <c16:uniqueId val="{00000000-F52B-400C-9471-F1A16D4B23C9}"/>
            </c:ext>
          </c:extLst>
        </c:ser>
        <c:ser>
          <c:idx val="1"/>
          <c:order val="1"/>
          <c:tx>
            <c:strRef>
              <c:f>'pivot tables1 '!$C$5</c:f>
              <c:strCache>
                <c:ptCount val="1"/>
                <c:pt idx="0">
                  <c:v>Sum of follower_count</c:v>
                </c:pt>
              </c:strCache>
            </c:strRef>
          </c:tx>
          <c:spPr>
            <a:solidFill>
              <a:schemeClr val="accent2"/>
            </a:solidFill>
            <a:ln>
              <a:noFill/>
            </a:ln>
            <a:effectLst/>
          </c:spPr>
          <c:cat>
            <c:strRef>
              <c:f>'pivot tables1 '!$A$6:$A$38</c:f>
              <c:strCache>
                <c:ptCount val="32"/>
                <c:pt idx="0">
                  <c:v>American Tower</c:v>
                </c:pt>
                <c:pt idx="1">
                  <c:v>Brightspeed</c:v>
                </c:pt>
                <c:pt idx="2">
                  <c:v>Buchanan Ingersoll &amp; Rooney PC</c:v>
                </c:pt>
                <c:pt idx="3">
                  <c:v>Clearwave Fiber</c:v>
                </c:pt>
                <c:pt idx="4">
                  <c:v>Coffey McPharlin Trial Law</c:v>
                </c:pt>
                <c:pt idx="5">
                  <c:v>Convertros</c:v>
                </c:pt>
                <c:pt idx="6">
                  <c:v>Cowen | Rodriguez | Peacock</c:v>
                </c:pt>
                <c:pt idx="7">
                  <c:v>GTT</c:v>
                </c:pt>
                <c:pt idx="8">
                  <c:v>Hueman Private Equity Talent Solutions</c:v>
                </c:pt>
                <c:pt idx="9">
                  <c:v>InfoVision Inc.</c:v>
                </c:pt>
                <c:pt idx="10">
                  <c:v>Kirkland &amp; Ellis</c:v>
                </c:pt>
                <c:pt idx="11">
                  <c:v>Landmark Business Services</c:v>
                </c:pt>
                <c:pt idx="12">
                  <c:v>Lighthouse</c:v>
                </c:pt>
                <c:pt idx="13">
                  <c:v>Lumos Fiber</c:v>
                </c:pt>
                <c:pt idx="14">
                  <c:v>Nextiva</c:v>
                </c:pt>
                <c:pt idx="15">
                  <c:v>Parker Placements NY, Inc.</c:v>
                </c:pt>
                <c:pt idx="16">
                  <c:v>Paul Hastings</c:v>
                </c:pt>
                <c:pt idx="17">
                  <c:v>Pierce &amp; Kwok LLP</c:v>
                </c:pt>
                <c:pt idx="18">
                  <c:v>Pinnacle Group, Inc.</c:v>
                </c:pt>
                <c:pt idx="19">
                  <c:v>Proskauer Rose LLP</c:v>
                </c:pt>
                <c:pt idx="20">
                  <c:v>SBA Communications</c:v>
                </c:pt>
                <c:pt idx="21">
                  <c:v>Simpson Thacher &amp; Bartlett LLP</c:v>
                </c:pt>
                <c:pt idx="22">
                  <c:v>Southern Company</c:v>
                </c:pt>
                <c:pt idx="23">
                  <c:v>SOVA, Inc.</c:v>
                </c:pt>
                <c:pt idx="24">
                  <c:v>Spectrum</c:v>
                </c:pt>
                <c:pt idx="25">
                  <c:v>Spectrum Enterprise</c:v>
                </c:pt>
                <c:pt idx="26">
                  <c:v>Stealth Communications</c:v>
                </c:pt>
                <c:pt idx="27">
                  <c:v>TDS Telecommunications LLC</c:v>
                </c:pt>
                <c:pt idx="28">
                  <c:v>Thompson Coburn LLP</c:v>
                </c:pt>
                <c:pt idx="29">
                  <c:v>Tri-CoGo</c:v>
                </c:pt>
                <c:pt idx="30">
                  <c:v>V-Solve</c:v>
                </c:pt>
                <c:pt idx="31">
                  <c:v>White &amp; Case LLP</c:v>
                </c:pt>
              </c:strCache>
            </c:strRef>
          </c:cat>
          <c:val>
            <c:numRef>
              <c:f>'pivot tables1 '!$C$6:$C$38</c:f>
              <c:numCache>
                <c:formatCode>General</c:formatCode>
                <c:ptCount val="32"/>
                <c:pt idx="0">
                  <c:v>168634</c:v>
                </c:pt>
                <c:pt idx="1">
                  <c:v>72098</c:v>
                </c:pt>
                <c:pt idx="2">
                  <c:v>8901</c:v>
                </c:pt>
                <c:pt idx="3">
                  <c:v>5293</c:v>
                </c:pt>
                <c:pt idx="4">
                  <c:v>185</c:v>
                </c:pt>
                <c:pt idx="5">
                  <c:v>10468</c:v>
                </c:pt>
                <c:pt idx="6">
                  <c:v>286</c:v>
                </c:pt>
                <c:pt idx="7">
                  <c:v>107652</c:v>
                </c:pt>
                <c:pt idx="8">
                  <c:v>1739</c:v>
                </c:pt>
                <c:pt idx="9">
                  <c:v>201517</c:v>
                </c:pt>
                <c:pt idx="10">
                  <c:v>148280</c:v>
                </c:pt>
                <c:pt idx="11">
                  <c:v>43</c:v>
                </c:pt>
                <c:pt idx="12">
                  <c:v>13770</c:v>
                </c:pt>
                <c:pt idx="13">
                  <c:v>9872</c:v>
                </c:pt>
                <c:pt idx="14">
                  <c:v>133422</c:v>
                </c:pt>
                <c:pt idx="15">
                  <c:v>2782</c:v>
                </c:pt>
                <c:pt idx="16">
                  <c:v>45593</c:v>
                </c:pt>
                <c:pt idx="17">
                  <c:v>171</c:v>
                </c:pt>
                <c:pt idx="18">
                  <c:v>368839</c:v>
                </c:pt>
                <c:pt idx="19">
                  <c:v>35162</c:v>
                </c:pt>
                <c:pt idx="20">
                  <c:v>97499</c:v>
                </c:pt>
                <c:pt idx="21">
                  <c:v>58376</c:v>
                </c:pt>
                <c:pt idx="22">
                  <c:v>170199</c:v>
                </c:pt>
                <c:pt idx="23">
                  <c:v>934</c:v>
                </c:pt>
                <c:pt idx="24">
                  <c:v>286175</c:v>
                </c:pt>
                <c:pt idx="25">
                  <c:v>52468</c:v>
                </c:pt>
                <c:pt idx="26">
                  <c:v>6832</c:v>
                </c:pt>
                <c:pt idx="27">
                  <c:v>22644</c:v>
                </c:pt>
                <c:pt idx="28">
                  <c:v>8058</c:v>
                </c:pt>
                <c:pt idx="29">
                  <c:v>98</c:v>
                </c:pt>
                <c:pt idx="30">
                  <c:v>25134</c:v>
                </c:pt>
                <c:pt idx="31">
                  <c:v>248150</c:v>
                </c:pt>
              </c:numCache>
            </c:numRef>
          </c:val>
          <c:extLst>
            <c:ext xmlns:c16="http://schemas.microsoft.com/office/drawing/2014/chart" uri="{C3380CC4-5D6E-409C-BE32-E72D297353CC}">
              <c16:uniqueId val="{00000001-F52B-400C-9471-F1A16D4B23C9}"/>
            </c:ext>
          </c:extLst>
        </c:ser>
        <c:dLbls>
          <c:showLegendKey val="0"/>
          <c:showVal val="0"/>
          <c:showCatName val="0"/>
          <c:showSerName val="0"/>
          <c:showPercent val="0"/>
          <c:showBubbleSize val="0"/>
        </c:dLbls>
        <c:axId val="2394399"/>
        <c:axId val="2394879"/>
      </c:areaChart>
      <c:catAx>
        <c:axId val="2394399"/>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394879"/>
        <c:crosses val="autoZero"/>
        <c:auto val="1"/>
        <c:lblAlgn val="ctr"/>
        <c:lblOffset val="100"/>
        <c:noMultiLvlLbl val="0"/>
      </c:catAx>
      <c:valAx>
        <c:axId val="239487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394399"/>
        <c:crosses val="autoZero"/>
        <c:crossBetween val="midCat"/>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finalproject.xlsx]pivot tables1 !PivotTable3</c:name>
    <c:fmtId val="0"/>
  </c:pivotSource>
  <c:chart>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991426071741033"/>
          <c:y val="0.23406969962088073"/>
          <c:w val="0.48953018372703411"/>
          <c:h val="0.44892680081656461"/>
        </c:manualLayout>
      </c:layout>
      <c:lineChart>
        <c:grouping val="standard"/>
        <c:varyColors val="0"/>
        <c:ser>
          <c:idx val="0"/>
          <c:order val="0"/>
          <c:tx>
            <c:strRef>
              <c:f>'pivot tables1 '!$G$6</c:f>
              <c:strCache>
                <c:ptCount val="1"/>
                <c:pt idx="0">
                  <c:v>Sum of follower_count</c:v>
                </c:pt>
              </c:strCache>
            </c:strRef>
          </c:tx>
          <c:spPr>
            <a:ln w="28575" cap="rnd">
              <a:solidFill>
                <a:schemeClr val="accent1"/>
              </a:solidFill>
              <a:round/>
            </a:ln>
            <a:effectLst/>
          </c:spPr>
          <c:marker>
            <c:symbol val="none"/>
          </c:marker>
          <c:cat>
            <c:strRef>
              <c:f>'pivot tables1 '!$F$7:$F$56</c:f>
              <c:strCache>
                <c:ptCount val="49"/>
                <c:pt idx="0">
                  <c:v>4433</c:v>
                </c:pt>
                <c:pt idx="1">
                  <c:v>4592</c:v>
                </c:pt>
                <c:pt idx="2">
                  <c:v>4787</c:v>
                </c:pt>
                <c:pt idx="3">
                  <c:v>6213</c:v>
                </c:pt>
                <c:pt idx="4">
                  <c:v>13333</c:v>
                </c:pt>
                <c:pt idx="5">
                  <c:v>14158</c:v>
                </c:pt>
                <c:pt idx="6">
                  <c:v>15506</c:v>
                </c:pt>
                <c:pt idx="7">
                  <c:v>18306</c:v>
                </c:pt>
                <c:pt idx="8">
                  <c:v>24440</c:v>
                </c:pt>
                <c:pt idx="9">
                  <c:v>24803</c:v>
                </c:pt>
                <c:pt idx="10">
                  <c:v>33671</c:v>
                </c:pt>
                <c:pt idx="11">
                  <c:v>35123</c:v>
                </c:pt>
                <c:pt idx="12">
                  <c:v>36226</c:v>
                </c:pt>
                <c:pt idx="13">
                  <c:v>48024</c:v>
                </c:pt>
                <c:pt idx="14">
                  <c:v>50861</c:v>
                </c:pt>
                <c:pt idx="15">
                  <c:v>65647</c:v>
                </c:pt>
                <c:pt idx="16">
                  <c:v>74827</c:v>
                </c:pt>
                <c:pt idx="17">
                  <c:v>90869</c:v>
                </c:pt>
                <c:pt idx="18">
                  <c:v>111849</c:v>
                </c:pt>
                <c:pt idx="19">
                  <c:v>146782</c:v>
                </c:pt>
                <c:pt idx="20">
                  <c:v>164376</c:v>
                </c:pt>
                <c:pt idx="21">
                  <c:v>213746</c:v>
                </c:pt>
                <c:pt idx="22">
                  <c:v>261933</c:v>
                </c:pt>
                <c:pt idx="23">
                  <c:v>349088</c:v>
                </c:pt>
                <c:pt idx="24">
                  <c:v>366025</c:v>
                </c:pt>
                <c:pt idx="25">
                  <c:v>612698</c:v>
                </c:pt>
                <c:pt idx="26">
                  <c:v>649827</c:v>
                </c:pt>
                <c:pt idx="27">
                  <c:v>770551</c:v>
                </c:pt>
                <c:pt idx="28">
                  <c:v>777243</c:v>
                </c:pt>
                <c:pt idx="29">
                  <c:v>1054905</c:v>
                </c:pt>
                <c:pt idx="30">
                  <c:v>1381506</c:v>
                </c:pt>
                <c:pt idx="31">
                  <c:v>1404653</c:v>
                </c:pt>
                <c:pt idx="32">
                  <c:v>2254994</c:v>
                </c:pt>
                <c:pt idx="33">
                  <c:v>2855513</c:v>
                </c:pt>
                <c:pt idx="34">
                  <c:v>3556531</c:v>
                </c:pt>
                <c:pt idx="35">
                  <c:v>4015761</c:v>
                </c:pt>
                <c:pt idx="36">
                  <c:v>5396873</c:v>
                </c:pt>
                <c:pt idx="37">
                  <c:v>6522041</c:v>
                </c:pt>
                <c:pt idx="38">
                  <c:v>7164053</c:v>
                </c:pt>
                <c:pt idx="39">
                  <c:v>7790573</c:v>
                </c:pt>
                <c:pt idx="40">
                  <c:v>11676886</c:v>
                </c:pt>
                <c:pt idx="41">
                  <c:v>13345578</c:v>
                </c:pt>
                <c:pt idx="42">
                  <c:v>16169840</c:v>
                </c:pt>
                <c:pt idx="43">
                  <c:v>18939015</c:v>
                </c:pt>
                <c:pt idx="44">
                  <c:v>65294553</c:v>
                </c:pt>
                <c:pt idx="45">
                  <c:v>77912635</c:v>
                </c:pt>
                <c:pt idx="46">
                  <c:v>86734830</c:v>
                </c:pt>
                <c:pt idx="47">
                  <c:v>98504846</c:v>
                </c:pt>
                <c:pt idx="48">
                  <c:v>99410085</c:v>
                </c:pt>
              </c:strCache>
            </c:strRef>
          </c:cat>
          <c:val>
            <c:numRef>
              <c:f>'pivot tables1 '!$G$7:$G$56</c:f>
              <c:numCache>
                <c:formatCode>General</c:formatCode>
                <c:ptCount val="49"/>
                <c:pt idx="0">
                  <c:v>631049</c:v>
                </c:pt>
                <c:pt idx="1">
                  <c:v>553183</c:v>
                </c:pt>
                <c:pt idx="2">
                  <c:v>1504572</c:v>
                </c:pt>
                <c:pt idx="3">
                  <c:v>72351</c:v>
                </c:pt>
                <c:pt idx="4">
                  <c:v>73556</c:v>
                </c:pt>
                <c:pt idx="5">
                  <c:v>148678</c:v>
                </c:pt>
                <c:pt idx="6">
                  <c:v>957796</c:v>
                </c:pt>
                <c:pt idx="7">
                  <c:v>83680</c:v>
                </c:pt>
                <c:pt idx="8">
                  <c:v>978368</c:v>
                </c:pt>
                <c:pt idx="9">
                  <c:v>60572</c:v>
                </c:pt>
                <c:pt idx="10">
                  <c:v>84754</c:v>
                </c:pt>
                <c:pt idx="11">
                  <c:v>11589</c:v>
                </c:pt>
                <c:pt idx="12">
                  <c:v>3217</c:v>
                </c:pt>
                <c:pt idx="13">
                  <c:v>86396</c:v>
                </c:pt>
                <c:pt idx="14">
                  <c:v>142004</c:v>
                </c:pt>
                <c:pt idx="15">
                  <c:v>65565</c:v>
                </c:pt>
                <c:pt idx="16">
                  <c:v>70835</c:v>
                </c:pt>
                <c:pt idx="17">
                  <c:v>9909</c:v>
                </c:pt>
                <c:pt idx="18">
                  <c:v>21718</c:v>
                </c:pt>
                <c:pt idx="19">
                  <c:v>126217</c:v>
                </c:pt>
                <c:pt idx="20">
                  <c:v>382469</c:v>
                </c:pt>
                <c:pt idx="21">
                  <c:v>39382</c:v>
                </c:pt>
                <c:pt idx="22">
                  <c:v>49801</c:v>
                </c:pt>
                <c:pt idx="23">
                  <c:v>10689</c:v>
                </c:pt>
                <c:pt idx="24">
                  <c:v>72339</c:v>
                </c:pt>
                <c:pt idx="25">
                  <c:v>3741</c:v>
                </c:pt>
                <c:pt idx="26">
                  <c:v>477423</c:v>
                </c:pt>
                <c:pt idx="27">
                  <c:v>1095</c:v>
                </c:pt>
                <c:pt idx="28">
                  <c:v>360951</c:v>
                </c:pt>
                <c:pt idx="29">
                  <c:v>31330</c:v>
                </c:pt>
                <c:pt idx="30">
                  <c:v>30648</c:v>
                </c:pt>
                <c:pt idx="31">
                  <c:v>2487</c:v>
                </c:pt>
                <c:pt idx="32">
                  <c:v>281697</c:v>
                </c:pt>
                <c:pt idx="33">
                  <c:v>178948</c:v>
                </c:pt>
                <c:pt idx="34">
                  <c:v>1781</c:v>
                </c:pt>
                <c:pt idx="35">
                  <c:v>750</c:v>
                </c:pt>
                <c:pt idx="36">
                  <c:v>108038</c:v>
                </c:pt>
                <c:pt idx="37">
                  <c:v>469</c:v>
                </c:pt>
                <c:pt idx="38">
                  <c:v>2036</c:v>
                </c:pt>
                <c:pt idx="39">
                  <c:v>233</c:v>
                </c:pt>
                <c:pt idx="40">
                  <c:v>7</c:v>
                </c:pt>
                <c:pt idx="41">
                  <c:v>85916</c:v>
                </c:pt>
                <c:pt idx="42">
                  <c:v>60895</c:v>
                </c:pt>
                <c:pt idx="43">
                  <c:v>927</c:v>
                </c:pt>
                <c:pt idx="44">
                  <c:v>68800</c:v>
                </c:pt>
                <c:pt idx="45">
                  <c:v>1189</c:v>
                </c:pt>
                <c:pt idx="46">
                  <c:v>1085</c:v>
                </c:pt>
                <c:pt idx="47">
                  <c:v>253</c:v>
                </c:pt>
                <c:pt idx="48">
                  <c:v>53</c:v>
                </c:pt>
              </c:numCache>
            </c:numRef>
          </c:val>
          <c:smooth val="0"/>
          <c:extLst>
            <c:ext xmlns:c16="http://schemas.microsoft.com/office/drawing/2014/chart" uri="{C3380CC4-5D6E-409C-BE32-E72D297353CC}">
              <c16:uniqueId val="{00000000-31E4-411C-955E-509D20A4CB87}"/>
            </c:ext>
          </c:extLst>
        </c:ser>
        <c:ser>
          <c:idx val="1"/>
          <c:order val="1"/>
          <c:tx>
            <c:strRef>
              <c:f>'pivot tables1 '!$H$6</c:f>
              <c:strCache>
                <c:ptCount val="1"/>
                <c:pt idx="0">
                  <c:v>Sum of employee_count</c:v>
                </c:pt>
              </c:strCache>
            </c:strRef>
          </c:tx>
          <c:spPr>
            <a:ln w="28575" cap="rnd">
              <a:solidFill>
                <a:schemeClr val="accent2"/>
              </a:solidFill>
              <a:round/>
            </a:ln>
            <a:effectLst/>
          </c:spPr>
          <c:marker>
            <c:symbol val="none"/>
          </c:marker>
          <c:cat>
            <c:strRef>
              <c:f>'pivot tables1 '!$F$7:$F$56</c:f>
              <c:strCache>
                <c:ptCount val="49"/>
                <c:pt idx="0">
                  <c:v>4433</c:v>
                </c:pt>
                <c:pt idx="1">
                  <c:v>4592</c:v>
                </c:pt>
                <c:pt idx="2">
                  <c:v>4787</c:v>
                </c:pt>
                <c:pt idx="3">
                  <c:v>6213</c:v>
                </c:pt>
                <c:pt idx="4">
                  <c:v>13333</c:v>
                </c:pt>
                <c:pt idx="5">
                  <c:v>14158</c:v>
                </c:pt>
                <c:pt idx="6">
                  <c:v>15506</c:v>
                </c:pt>
                <c:pt idx="7">
                  <c:v>18306</c:v>
                </c:pt>
                <c:pt idx="8">
                  <c:v>24440</c:v>
                </c:pt>
                <c:pt idx="9">
                  <c:v>24803</c:v>
                </c:pt>
                <c:pt idx="10">
                  <c:v>33671</c:v>
                </c:pt>
                <c:pt idx="11">
                  <c:v>35123</c:v>
                </c:pt>
                <c:pt idx="12">
                  <c:v>36226</c:v>
                </c:pt>
                <c:pt idx="13">
                  <c:v>48024</c:v>
                </c:pt>
                <c:pt idx="14">
                  <c:v>50861</c:v>
                </c:pt>
                <c:pt idx="15">
                  <c:v>65647</c:v>
                </c:pt>
                <c:pt idx="16">
                  <c:v>74827</c:v>
                </c:pt>
                <c:pt idx="17">
                  <c:v>90869</c:v>
                </c:pt>
                <c:pt idx="18">
                  <c:v>111849</c:v>
                </c:pt>
                <c:pt idx="19">
                  <c:v>146782</c:v>
                </c:pt>
                <c:pt idx="20">
                  <c:v>164376</c:v>
                </c:pt>
                <c:pt idx="21">
                  <c:v>213746</c:v>
                </c:pt>
                <c:pt idx="22">
                  <c:v>261933</c:v>
                </c:pt>
                <c:pt idx="23">
                  <c:v>349088</c:v>
                </c:pt>
                <c:pt idx="24">
                  <c:v>366025</c:v>
                </c:pt>
                <c:pt idx="25">
                  <c:v>612698</c:v>
                </c:pt>
                <c:pt idx="26">
                  <c:v>649827</c:v>
                </c:pt>
                <c:pt idx="27">
                  <c:v>770551</c:v>
                </c:pt>
                <c:pt idx="28">
                  <c:v>777243</c:v>
                </c:pt>
                <c:pt idx="29">
                  <c:v>1054905</c:v>
                </c:pt>
                <c:pt idx="30">
                  <c:v>1381506</c:v>
                </c:pt>
                <c:pt idx="31">
                  <c:v>1404653</c:v>
                </c:pt>
                <c:pt idx="32">
                  <c:v>2254994</c:v>
                </c:pt>
                <c:pt idx="33">
                  <c:v>2855513</c:v>
                </c:pt>
                <c:pt idx="34">
                  <c:v>3556531</c:v>
                </c:pt>
                <c:pt idx="35">
                  <c:v>4015761</c:v>
                </c:pt>
                <c:pt idx="36">
                  <c:v>5396873</c:v>
                </c:pt>
                <c:pt idx="37">
                  <c:v>6522041</c:v>
                </c:pt>
                <c:pt idx="38">
                  <c:v>7164053</c:v>
                </c:pt>
                <c:pt idx="39">
                  <c:v>7790573</c:v>
                </c:pt>
                <c:pt idx="40">
                  <c:v>11676886</c:v>
                </c:pt>
                <c:pt idx="41">
                  <c:v>13345578</c:v>
                </c:pt>
                <c:pt idx="42">
                  <c:v>16169840</c:v>
                </c:pt>
                <c:pt idx="43">
                  <c:v>18939015</c:v>
                </c:pt>
                <c:pt idx="44">
                  <c:v>65294553</c:v>
                </c:pt>
                <c:pt idx="45">
                  <c:v>77912635</c:v>
                </c:pt>
                <c:pt idx="46">
                  <c:v>86734830</c:v>
                </c:pt>
                <c:pt idx="47">
                  <c:v>98504846</c:v>
                </c:pt>
                <c:pt idx="48">
                  <c:v>99410085</c:v>
                </c:pt>
              </c:strCache>
            </c:strRef>
          </c:cat>
          <c:val>
            <c:numRef>
              <c:f>'pivot tables1 '!$H$7:$H$56</c:f>
              <c:numCache>
                <c:formatCode>General</c:formatCode>
                <c:ptCount val="49"/>
                <c:pt idx="0">
                  <c:v>3453</c:v>
                </c:pt>
                <c:pt idx="1">
                  <c:v>17827</c:v>
                </c:pt>
                <c:pt idx="2">
                  <c:v>13125</c:v>
                </c:pt>
                <c:pt idx="3">
                  <c:v>3857</c:v>
                </c:pt>
                <c:pt idx="4">
                  <c:v>312</c:v>
                </c:pt>
                <c:pt idx="5">
                  <c:v>450</c:v>
                </c:pt>
                <c:pt idx="6">
                  <c:v>12832</c:v>
                </c:pt>
                <c:pt idx="7">
                  <c:v>9745</c:v>
                </c:pt>
                <c:pt idx="8">
                  <c:v>6335</c:v>
                </c:pt>
                <c:pt idx="9">
                  <c:v>130</c:v>
                </c:pt>
                <c:pt idx="10">
                  <c:v>4668</c:v>
                </c:pt>
                <c:pt idx="11">
                  <c:v>1053</c:v>
                </c:pt>
                <c:pt idx="12">
                  <c:v>163</c:v>
                </c:pt>
                <c:pt idx="13">
                  <c:v>7200</c:v>
                </c:pt>
                <c:pt idx="14">
                  <c:v>621</c:v>
                </c:pt>
                <c:pt idx="15">
                  <c:v>350</c:v>
                </c:pt>
                <c:pt idx="16">
                  <c:v>61</c:v>
                </c:pt>
                <c:pt idx="17">
                  <c:v>17</c:v>
                </c:pt>
                <c:pt idx="18">
                  <c:v>70</c:v>
                </c:pt>
                <c:pt idx="19">
                  <c:v>141</c:v>
                </c:pt>
                <c:pt idx="20">
                  <c:v>6700</c:v>
                </c:pt>
                <c:pt idx="21">
                  <c:v>15</c:v>
                </c:pt>
                <c:pt idx="22">
                  <c:v>205</c:v>
                </c:pt>
                <c:pt idx="23">
                  <c:v>744</c:v>
                </c:pt>
                <c:pt idx="24">
                  <c:v>18719</c:v>
                </c:pt>
                <c:pt idx="25">
                  <c:v>1056</c:v>
                </c:pt>
                <c:pt idx="26">
                  <c:v>430</c:v>
                </c:pt>
                <c:pt idx="27">
                  <c:v>287</c:v>
                </c:pt>
                <c:pt idx="28">
                  <c:v>322</c:v>
                </c:pt>
                <c:pt idx="29">
                  <c:v>1999</c:v>
                </c:pt>
                <c:pt idx="30">
                  <c:v>449</c:v>
                </c:pt>
                <c:pt idx="31">
                  <c:v>173</c:v>
                </c:pt>
                <c:pt idx="32">
                  <c:v>130</c:v>
                </c:pt>
                <c:pt idx="33">
                  <c:v>1082</c:v>
                </c:pt>
                <c:pt idx="34">
                  <c:v>64</c:v>
                </c:pt>
                <c:pt idx="35">
                  <c:v>187</c:v>
                </c:pt>
                <c:pt idx="36">
                  <c:v>161</c:v>
                </c:pt>
                <c:pt idx="37">
                  <c:v>19</c:v>
                </c:pt>
                <c:pt idx="38">
                  <c:v>108</c:v>
                </c:pt>
                <c:pt idx="39">
                  <c:v>16</c:v>
                </c:pt>
                <c:pt idx="40">
                  <c:v>0</c:v>
                </c:pt>
                <c:pt idx="41">
                  <c:v>279</c:v>
                </c:pt>
                <c:pt idx="42">
                  <c:v>48</c:v>
                </c:pt>
                <c:pt idx="43">
                  <c:v>0</c:v>
                </c:pt>
                <c:pt idx="44">
                  <c:v>72</c:v>
                </c:pt>
                <c:pt idx="45">
                  <c:v>10</c:v>
                </c:pt>
                <c:pt idx="46">
                  <c:v>5</c:v>
                </c:pt>
                <c:pt idx="47">
                  <c:v>36</c:v>
                </c:pt>
                <c:pt idx="48">
                  <c:v>0</c:v>
                </c:pt>
              </c:numCache>
            </c:numRef>
          </c:val>
          <c:smooth val="0"/>
          <c:extLst>
            <c:ext xmlns:c16="http://schemas.microsoft.com/office/drawing/2014/chart" uri="{C3380CC4-5D6E-409C-BE32-E72D297353CC}">
              <c16:uniqueId val="{00000001-31E4-411C-955E-509D20A4CB87}"/>
            </c:ext>
          </c:extLst>
        </c:ser>
        <c:dLbls>
          <c:showLegendKey val="0"/>
          <c:showVal val="0"/>
          <c:showCatName val="0"/>
          <c:showSerName val="0"/>
          <c:showPercent val="0"/>
          <c:showBubbleSize val="0"/>
        </c:dLbls>
        <c:smooth val="0"/>
        <c:axId val="754821168"/>
        <c:axId val="754819728"/>
      </c:lineChart>
      <c:catAx>
        <c:axId val="7548211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54819728"/>
        <c:crosses val="autoZero"/>
        <c:auto val="1"/>
        <c:lblAlgn val="ctr"/>
        <c:lblOffset val="100"/>
        <c:noMultiLvlLbl val="0"/>
      </c:catAx>
      <c:valAx>
        <c:axId val="75481972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5482116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finalproject.xlsx]pivot tables2!PivotTable8</c:name>
    <c:fmtId val="0"/>
  </c:pivotSource>
  <c:chart>
    <c:autoTitleDeleted val="1"/>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lumMod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pivot tables2'!$F$3</c:f>
              <c:strCache>
                <c:ptCount val="1"/>
                <c:pt idx="0">
                  <c:v>Total</c:v>
                </c:pt>
              </c:strCache>
            </c:strRef>
          </c:tx>
          <c:spPr>
            <a:solidFill>
              <a:schemeClr val="accent1"/>
            </a:solidFill>
            <a:ln>
              <a:noFill/>
            </a:ln>
            <a:effectLst/>
            <a:sp3d/>
          </c:spPr>
          <c:invertIfNegative val="0"/>
          <c:cat>
            <c:strRef>
              <c:f>'pivot tables2'!$E$4:$E$39</c:f>
              <c:strCache>
                <c:ptCount val="35"/>
                <c:pt idx="0">
                  <c:v>ACCT_x000d_</c:v>
                </c:pt>
                <c:pt idx="1">
                  <c:v>ADM_x000d_</c:v>
                </c:pt>
                <c:pt idx="2">
                  <c:v>ADVR_x000d_</c:v>
                </c:pt>
                <c:pt idx="3">
                  <c:v>ANLS_x000d_</c:v>
                </c:pt>
                <c:pt idx="4">
                  <c:v>ART_x000d_</c:v>
                </c:pt>
                <c:pt idx="5">
                  <c:v>BD_x000d_</c:v>
                </c:pt>
                <c:pt idx="6">
                  <c:v>CNSL_x000d_</c:v>
                </c:pt>
                <c:pt idx="7">
                  <c:v>CUST_x000d_</c:v>
                </c:pt>
                <c:pt idx="8">
                  <c:v>DIST_x000d_</c:v>
                </c:pt>
                <c:pt idx="9">
                  <c:v>DSGN_x000d_</c:v>
                </c:pt>
                <c:pt idx="10">
                  <c:v>EDU_x000d_</c:v>
                </c:pt>
                <c:pt idx="11">
                  <c:v>ENG_x000d_</c:v>
                </c:pt>
                <c:pt idx="12">
                  <c:v>FIN_x000d_</c:v>
                </c:pt>
                <c:pt idx="13">
                  <c:v>GENB_x000d_</c:v>
                </c:pt>
                <c:pt idx="14">
                  <c:v>HCPR_x000d_</c:v>
                </c:pt>
                <c:pt idx="15">
                  <c:v>HR_x000d_</c:v>
                </c:pt>
                <c:pt idx="16">
                  <c:v>IT_x000d_</c:v>
                </c:pt>
                <c:pt idx="17">
                  <c:v>LGL_x000d_</c:v>
                </c:pt>
                <c:pt idx="18">
                  <c:v>MGMT_x000d_</c:v>
                </c:pt>
                <c:pt idx="19">
                  <c:v>MNFC_x000d_</c:v>
                </c:pt>
                <c:pt idx="20">
                  <c:v>MRKT_x000d_</c:v>
                </c:pt>
                <c:pt idx="21">
                  <c:v>OTHR_x000d_</c:v>
                </c:pt>
                <c:pt idx="22">
                  <c:v>PR_x000d_</c:v>
                </c:pt>
                <c:pt idx="23">
                  <c:v>PRCH_x000d_</c:v>
                </c:pt>
                <c:pt idx="24">
                  <c:v>PRDM_x000d_</c:v>
                </c:pt>
                <c:pt idx="25">
                  <c:v>PRJM_x000d_</c:v>
                </c:pt>
                <c:pt idx="26">
                  <c:v>PROD_x000d_</c:v>
                </c:pt>
                <c:pt idx="27">
                  <c:v>QA_x000d_</c:v>
                </c:pt>
                <c:pt idx="28">
                  <c:v>RSCH_x000d_</c:v>
                </c:pt>
                <c:pt idx="29">
                  <c:v>SALE_x000d_</c:v>
                </c:pt>
                <c:pt idx="30">
                  <c:v>SCI_x000d_</c:v>
                </c:pt>
                <c:pt idx="31">
                  <c:v>STRA_x000d_</c:v>
                </c:pt>
                <c:pt idx="32">
                  <c:v>SUPL_x000d_</c:v>
                </c:pt>
                <c:pt idx="33">
                  <c:v>TRNG_x000d_</c:v>
                </c:pt>
                <c:pt idx="34">
                  <c:v>WRT_x000d_</c:v>
                </c:pt>
              </c:strCache>
            </c:strRef>
          </c:cat>
          <c:val>
            <c:numRef>
              <c:f>'pivot tables2'!$F$4:$F$39</c:f>
              <c:numCache>
                <c:formatCode>General</c:formatCode>
                <c:ptCount val="35"/>
                <c:pt idx="0">
                  <c:v>14406</c:v>
                </c:pt>
                <c:pt idx="1">
                  <c:v>11823</c:v>
                </c:pt>
                <c:pt idx="2">
                  <c:v>903</c:v>
                </c:pt>
                <c:pt idx="3">
                  <c:v>2724</c:v>
                </c:pt>
                <c:pt idx="4">
                  <c:v>468</c:v>
                </c:pt>
                <c:pt idx="5">
                  <c:v>8139</c:v>
                </c:pt>
                <c:pt idx="6">
                  <c:v>3141</c:v>
                </c:pt>
                <c:pt idx="7">
                  <c:v>4464</c:v>
                </c:pt>
                <c:pt idx="8">
                  <c:v>756</c:v>
                </c:pt>
                <c:pt idx="9">
                  <c:v>5469</c:v>
                </c:pt>
                <c:pt idx="10">
                  <c:v>6498</c:v>
                </c:pt>
                <c:pt idx="11">
                  <c:v>33591</c:v>
                </c:pt>
                <c:pt idx="12">
                  <c:v>13668</c:v>
                </c:pt>
                <c:pt idx="13">
                  <c:v>3603</c:v>
                </c:pt>
                <c:pt idx="14">
                  <c:v>51009</c:v>
                </c:pt>
                <c:pt idx="15">
                  <c:v>7131</c:v>
                </c:pt>
                <c:pt idx="16">
                  <c:v>31278</c:v>
                </c:pt>
                <c:pt idx="17">
                  <c:v>6672</c:v>
                </c:pt>
                <c:pt idx="18">
                  <c:v>52743</c:v>
                </c:pt>
                <c:pt idx="19">
                  <c:v>2835</c:v>
                </c:pt>
                <c:pt idx="20">
                  <c:v>11700</c:v>
                </c:pt>
                <c:pt idx="21">
                  <c:v>34071</c:v>
                </c:pt>
                <c:pt idx="22">
                  <c:v>318</c:v>
                </c:pt>
                <c:pt idx="23">
                  <c:v>1572</c:v>
                </c:pt>
                <c:pt idx="24">
                  <c:v>2478</c:v>
                </c:pt>
                <c:pt idx="25">
                  <c:v>9303</c:v>
                </c:pt>
                <c:pt idx="26">
                  <c:v>1338</c:v>
                </c:pt>
                <c:pt idx="27">
                  <c:v>4404</c:v>
                </c:pt>
                <c:pt idx="28">
                  <c:v>7155</c:v>
                </c:pt>
                <c:pt idx="29">
                  <c:v>42168</c:v>
                </c:pt>
                <c:pt idx="30">
                  <c:v>1182</c:v>
                </c:pt>
                <c:pt idx="31">
                  <c:v>1002</c:v>
                </c:pt>
                <c:pt idx="32">
                  <c:v>969</c:v>
                </c:pt>
                <c:pt idx="33">
                  <c:v>903</c:v>
                </c:pt>
                <c:pt idx="34">
                  <c:v>537</c:v>
                </c:pt>
              </c:numCache>
            </c:numRef>
          </c:val>
          <c:extLst>
            <c:ext xmlns:c16="http://schemas.microsoft.com/office/drawing/2014/chart" uri="{C3380CC4-5D6E-409C-BE32-E72D297353CC}">
              <c16:uniqueId val="{00000000-6F74-45B1-8157-8757A33D3DED}"/>
            </c:ext>
          </c:extLst>
        </c:ser>
        <c:dLbls>
          <c:showLegendKey val="0"/>
          <c:showVal val="0"/>
          <c:showCatName val="0"/>
          <c:showSerName val="0"/>
          <c:showPercent val="0"/>
          <c:showBubbleSize val="0"/>
        </c:dLbls>
        <c:gapWidth val="150"/>
        <c:shape val="box"/>
        <c:axId val="1723768255"/>
        <c:axId val="1723766335"/>
        <c:axId val="0"/>
      </c:bar3DChart>
      <c:catAx>
        <c:axId val="1723768255"/>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2">
                    <a:lumMod val="50000"/>
                  </a:schemeClr>
                </a:solidFill>
                <a:latin typeface="+mn-lt"/>
                <a:ea typeface="+mn-ea"/>
                <a:cs typeface="+mn-cs"/>
              </a:defRPr>
            </a:pPr>
            <a:endParaRPr lang="en-US"/>
          </a:p>
        </c:txPr>
        <c:crossAx val="1723766335"/>
        <c:crosses val="autoZero"/>
        <c:auto val="1"/>
        <c:lblAlgn val="ctr"/>
        <c:lblOffset val="100"/>
        <c:noMultiLvlLbl val="0"/>
      </c:catAx>
      <c:valAx>
        <c:axId val="172376633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2">
                    <a:lumMod val="50000"/>
                  </a:schemeClr>
                </a:solidFill>
                <a:latin typeface="+mn-lt"/>
                <a:ea typeface="+mn-ea"/>
                <a:cs typeface="+mn-cs"/>
              </a:defRPr>
            </a:pPr>
            <a:endParaRPr lang="en-US"/>
          </a:p>
        </c:txPr>
        <c:crossAx val="172376825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2">
                  <a:lumMod val="50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4">
        <a:lumMod val="20000"/>
        <a:lumOff val="80000"/>
      </a:schemeClr>
    </a:solidFill>
    <a:ln w="9525" cap="flat" cmpd="sng" algn="ctr">
      <a:solidFill>
        <a:schemeClr val="accent1">
          <a:alpha val="98000"/>
        </a:schemeClr>
      </a:solidFill>
      <a:round/>
    </a:ln>
    <a:effectLst/>
  </c:spPr>
  <c:txPr>
    <a:bodyPr/>
    <a:lstStyle/>
    <a:p>
      <a:pPr>
        <a:defRPr>
          <a:solidFill>
            <a:schemeClr val="tx2">
              <a:lumMod val="50000"/>
            </a:schemeClr>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twoCellAnchor>
    <xdr:from>
      <xdr:col>0</xdr:col>
      <xdr:colOff>0</xdr:colOff>
      <xdr:row>39</xdr:row>
      <xdr:rowOff>33482</xdr:rowOff>
    </xdr:from>
    <xdr:to>
      <xdr:col>2</xdr:col>
      <xdr:colOff>1044748</xdr:colOff>
      <xdr:row>53</xdr:row>
      <xdr:rowOff>156084</xdr:rowOff>
    </xdr:to>
    <xdr:graphicFrame macro="">
      <xdr:nvGraphicFramePr>
        <xdr:cNvPr id="2" name="Chart 1">
          <a:extLst>
            <a:ext uri="{FF2B5EF4-FFF2-40B4-BE49-F238E27FC236}">
              <a16:creationId xmlns:a16="http://schemas.microsoft.com/office/drawing/2014/main" id="{1AE629AD-D996-867D-330C-44332DC4745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190500</xdr:colOff>
      <xdr:row>57</xdr:row>
      <xdr:rowOff>72189</xdr:rowOff>
    </xdr:from>
    <xdr:to>
      <xdr:col>8</xdr:col>
      <xdr:colOff>340895</xdr:colOff>
      <xdr:row>72</xdr:row>
      <xdr:rowOff>108283</xdr:rowOff>
    </xdr:to>
    <xdr:graphicFrame macro="">
      <xdr:nvGraphicFramePr>
        <xdr:cNvPr id="3" name="Chart 2">
          <a:extLst>
            <a:ext uri="{FF2B5EF4-FFF2-40B4-BE49-F238E27FC236}">
              <a16:creationId xmlns:a16="http://schemas.microsoft.com/office/drawing/2014/main" id="{88A5A60C-744D-7EB4-6E47-1A5880044CE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6</xdr:col>
      <xdr:colOff>167640</xdr:colOff>
      <xdr:row>2</xdr:row>
      <xdr:rowOff>125730</xdr:rowOff>
    </xdr:from>
    <xdr:to>
      <xdr:col>11</xdr:col>
      <xdr:colOff>487680</xdr:colOff>
      <xdr:row>14</xdr:row>
      <xdr:rowOff>60960</xdr:rowOff>
    </xdr:to>
    <xdr:graphicFrame macro="">
      <xdr:nvGraphicFramePr>
        <xdr:cNvPr id="2" name="Chart 1">
          <a:extLst>
            <a:ext uri="{FF2B5EF4-FFF2-40B4-BE49-F238E27FC236}">
              <a16:creationId xmlns:a16="http://schemas.microsoft.com/office/drawing/2014/main" id="{10154843-2FF7-3CB5-04A5-4AA476128DB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_rels/pivotCacheDefinition4.xml.rels><?xml version="1.0" encoding="UTF-8" standalone="yes"?>
<Relationships xmlns="http://schemas.openxmlformats.org/package/2006/relationships"><Relationship Id="rId1" Type="http://schemas.openxmlformats.org/officeDocument/2006/relationships/pivotCacheRecords" Target="pivotCacheRecords4.xml"/></Relationships>
</file>

<file path=xl/pivotCache/_rels/pivotCacheDefinition5.xml.rels><?xml version="1.0" encoding="UTF-8" standalone="yes"?>
<Relationships xmlns="http://schemas.openxmlformats.org/package/2006/relationships"><Relationship Id="rId1" Type="http://schemas.openxmlformats.org/officeDocument/2006/relationships/pivotCacheRecords" Target="pivotCacheRecords5.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Tanishka Rana" refreshedDate="45860.649565740743" createdVersion="8" refreshedVersion="8" minRefreshableVersion="3" recordCount="21661" xr:uid="{70461FD8-65ED-4F1F-B90B-62BE7DB47E31}">
  <cacheSource type="worksheet">
    <worksheetSource ref="A1:M21662" sheet="companies"/>
  </cacheSource>
  <cacheFields count="13">
    <cacheField name="company_id" numFmtId="0">
      <sharedItems containsSemiMixedTypes="0" containsString="0" containsNumber="1" containsInteger="1" minValue="1009" maxValue="103468936" count="21661">
        <n v="3498"/>
        <n v="10147"/>
        <n v="1247902"/>
        <n v="166083"/>
        <n v="105063"/>
        <n v="1917100"/>
        <n v="164959"/>
        <n v="68681"/>
        <n v="2639249"/>
        <n v="634422"/>
        <n v="2895"/>
        <n v="10827488"/>
        <n v="34143"/>
        <n v="4027018"/>
        <n v="1008624"/>
        <n v="53868"/>
        <n v="66705"/>
        <n v="316370"/>
        <n v="163049"/>
        <n v="737554"/>
        <n v="95872"/>
        <n v="822191"/>
        <n v="20919"/>
        <n v="28874"/>
        <n v="152243"/>
        <n v="46043"/>
        <n v="75895"/>
        <n v="525011"/>
        <n v="3624477"/>
        <n v="125683"/>
        <n v="686686"/>
        <n v="19798"/>
        <n v="32791"/>
        <n v="164075"/>
        <n v="7041911"/>
        <n v="788340"/>
        <n v="76545"/>
        <n v="34580"/>
        <n v="2742649"/>
        <n v="8663"/>
        <n v="132598"/>
        <n v="164891"/>
        <n v="17473"/>
        <n v="22324"/>
        <n v="24836"/>
        <n v="130371"/>
        <n v="38215"/>
        <n v="37657"/>
        <n v="39600"/>
        <n v="42022"/>
        <n v="44061"/>
        <n v="967124"/>
        <n v="54291"/>
        <n v="75730"/>
        <n v="55630"/>
        <n v="68566"/>
        <n v="749285"/>
        <n v="73605"/>
        <n v="76202"/>
        <n v="78184"/>
        <n v="425272"/>
        <n v="97606"/>
        <n v="1084020"/>
        <n v="123094"/>
        <n v="7182018"/>
        <n v="751004"/>
        <n v="3711549"/>
        <n v="6547149"/>
        <n v="164608"/>
        <n v="165749"/>
        <n v="273755"/>
        <n v="492428"/>
        <n v="344890"/>
        <n v="610608"/>
        <n v="9238130"/>
        <n v="951177"/>
        <n v="99683904"/>
        <n v="7796655"/>
        <n v="10689129"/>
        <n v="740521"/>
        <n v="367886"/>
        <n v="133820"/>
        <n v="7244582"/>
        <n v="137349"/>
        <n v="1142560"/>
        <n v="37945"/>
        <n v="37282"/>
        <n v="51967"/>
        <n v="104640"/>
        <n v="139742"/>
        <n v="48980"/>
        <n v="15101244"/>
        <n v="6253"/>
        <n v="104205"/>
        <n v="90422"/>
        <n v="6923"/>
        <n v="8093"/>
        <n v="26035"/>
        <n v="1732280"/>
        <n v="1906"/>
        <n v="127010"/>
        <n v="39891"/>
        <n v="19436"/>
        <n v="164767"/>
        <n v="59103641"/>
        <n v="7124511"/>
        <n v="7210019"/>
        <n v="1154342"/>
        <n v="52259"/>
        <n v="91255"/>
        <n v="1229656"/>
        <n v="136629"/>
        <n v="43052"/>
        <n v="120205"/>
        <n v="96673"/>
        <n v="151007"/>
        <n v="118159"/>
        <n v="149617"/>
        <n v="152531"/>
        <n v="923557"/>
        <n v="1140035"/>
        <n v="538501"/>
        <n v="757831"/>
        <n v="6626130"/>
        <n v="93478"/>
        <n v="41715"/>
        <n v="1595527"/>
        <n v="7209158"/>
        <n v="7241507"/>
        <n v="980641"/>
        <n v="996149"/>
        <n v="633654"/>
        <n v="997179"/>
        <n v="93545"/>
        <n v="272484"/>
        <n v="3859"/>
        <n v="18169"/>
        <n v="35750"/>
        <n v="6833158"/>
        <n v="45983"/>
        <n v="49768"/>
        <n v="59148"/>
        <n v="116859"/>
        <n v="123696"/>
        <n v="1689349"/>
        <n v="91638"/>
        <n v="3828509"/>
        <n v="75070"/>
        <n v="102400"/>
        <n v="2437248"/>
        <n v="10235"/>
        <n v="16088"/>
        <n v="23982"/>
        <n v="4928"/>
        <n v="163077"/>
        <n v="7932726"/>
        <n v="2429"/>
        <n v="3952"/>
        <n v="7065"/>
        <n v="8846"/>
        <n v="11674"/>
        <n v="13094"/>
        <n v="73102"/>
        <n v="32815"/>
        <n v="68155"/>
        <n v="55296"/>
        <n v="327513"/>
        <n v="18201551"/>
        <n v="1371"/>
        <n v="165908"/>
        <n v="2340"/>
        <n v="1689"/>
        <n v="6829392"/>
        <n v="5878"/>
        <n v="7168697"/>
        <n v="12934"/>
        <n v="15746"/>
        <n v="16331"/>
        <n v="125293"/>
        <n v="104070"/>
        <n v="105797"/>
        <n v="111803"/>
        <n v="926086"/>
        <n v="48420"/>
        <n v="57568"/>
        <n v="79375"/>
        <n v="27053549"/>
        <n v="67274"/>
        <n v="25702"/>
        <n v="88125"/>
        <n v="24998438"/>
        <n v="53265"/>
        <n v="2913"/>
        <n v="15472"/>
        <n v="101789992"/>
        <n v="84054714"/>
        <n v="10466334"/>
        <n v="81782606"/>
        <n v="74971536"/>
        <n v="49081302"/>
        <n v="77630357"/>
        <n v="28934351"/>
        <n v="3309820"/>
        <n v="1527043"/>
        <n v="51695075"/>
        <n v="68068581"/>
        <n v="1716548"/>
        <n v="12469"/>
        <n v="4996247"/>
        <n v="11121154"/>
        <n v="71135263"/>
        <n v="98411018"/>
        <n v="75670361"/>
        <n v="71014184"/>
        <n v="83695"/>
        <n v="91327712"/>
        <n v="71064448"/>
        <n v="74102672"/>
        <n v="98092192"/>
        <n v="70969825"/>
        <n v="51677384"/>
        <n v="51648039"/>
        <n v="98433839"/>
        <n v="10111603"/>
        <n v="72209642"/>
        <n v="77056563"/>
        <n v="9432446"/>
        <n v="71882580"/>
        <n v="81468691"/>
        <n v="10558668"/>
        <n v="80557058"/>
        <n v="98577370"/>
        <n v="101789238"/>
        <n v="10851613"/>
        <n v="29623"/>
        <n v="13030788"/>
        <n v="72988702"/>
        <n v="67991070"/>
        <n v="74341855"/>
        <n v="43367961"/>
        <n v="90947088"/>
        <n v="11322"/>
        <n v="12590908"/>
        <n v="75720435"/>
        <n v="100307080"/>
        <n v="58991"/>
        <n v="251337"/>
        <n v="69506361"/>
        <n v="6642867"/>
        <n v="18363205"/>
        <n v="92604967"/>
        <n v="100095432"/>
        <n v="1114147"/>
        <n v="99896168"/>
        <n v="15863"/>
        <n v="18487"/>
        <n v="67155308"/>
        <n v="79500056"/>
        <n v="79488832"/>
        <n v="7943280"/>
        <n v="19181972"/>
        <n v="34070"/>
        <n v="101053379"/>
        <n v="74900349"/>
        <n v="98996130"/>
        <n v="35684352"/>
        <n v="80110079"/>
        <n v="95915874"/>
        <n v="1738747"/>
        <n v="6638724"/>
        <n v="74357171"/>
        <n v="34722678"/>
        <n v="69333845"/>
        <n v="53179204"/>
        <n v="90638112"/>
        <n v="91096504"/>
        <n v="34747152"/>
        <n v="10869"/>
        <n v="94146203"/>
        <n v="81550202"/>
        <n v="36351"/>
        <n v="80799683"/>
        <n v="11704543"/>
        <n v="89751306"/>
        <n v="2601032"/>
        <n v="56636647"/>
        <n v="16166804"/>
        <n v="100778228"/>
        <n v="232793"/>
        <n v="2497653"/>
        <n v="45975"/>
        <n v="83350"/>
        <n v="6442186"/>
        <n v="3601388"/>
        <n v="7542"/>
        <n v="5920"/>
        <n v="37207749"/>
        <n v="819886"/>
        <n v="163170"/>
        <n v="6627"/>
        <n v="10143362"/>
        <n v="69168603"/>
        <n v="606495"/>
        <n v="86730975"/>
        <n v="1197139"/>
        <n v="3586991"/>
        <n v="744959"/>
        <n v="66766209"/>
        <n v="1593071"/>
        <n v="64618994"/>
        <n v="15200418"/>
        <n v="89907906"/>
        <n v="1524968"/>
        <n v="67021"/>
        <n v="123499"/>
        <n v="14613869"/>
        <n v="166161"/>
        <n v="13301966"/>
        <n v="545791"/>
        <n v="37489579"/>
        <n v="42297395"/>
        <n v="35511970"/>
        <n v="75609384"/>
        <n v="101734004"/>
        <n v="81619340"/>
        <n v="2483719"/>
        <n v="75193"/>
        <n v="23741284"/>
        <n v="33295996"/>
        <n v="3119710"/>
        <n v="1489630"/>
        <n v="2046"/>
        <n v="31063263"/>
        <n v="523103"/>
        <n v="77052821"/>
        <n v="2857634"/>
        <n v="11424"/>
        <n v="2433545"/>
        <n v="79983206"/>
        <n v="3787845"/>
        <n v="66105"/>
        <n v="73234923"/>
        <n v="64638177"/>
        <n v="1394696"/>
        <n v="3325877"/>
        <n v="1654428"/>
        <n v="6635656"/>
        <n v="1910013"/>
        <n v="40961751"/>
        <n v="65894319"/>
        <n v="27450771"/>
        <n v="102231074"/>
        <n v="74333066"/>
        <n v="6464060"/>
        <n v="40708769"/>
        <n v="534029"/>
        <n v="68648187"/>
        <n v="9400761"/>
        <n v="38109453"/>
        <n v="1310741"/>
        <n v="10520445"/>
        <n v="3761808"/>
        <n v="19156404"/>
        <n v="100826652"/>
        <n v="37050314"/>
        <n v="96663246"/>
        <n v="3213234"/>
        <n v="1861546"/>
        <n v="68502782"/>
        <n v="418547"/>
        <n v="3554649"/>
        <n v="1891868"/>
        <n v="1431100"/>
        <n v="18002293"/>
        <n v="1408415"/>
        <n v="94850267"/>
        <n v="89493362"/>
        <n v="80079969"/>
        <n v="5365891"/>
        <n v="10638094"/>
        <n v="79335544"/>
        <n v="7803528"/>
        <n v="19132352"/>
        <n v="64263310"/>
        <n v="81887363"/>
        <n v="69663546"/>
        <n v="29091"/>
        <n v="71635719"/>
        <n v="98926512"/>
        <n v="1912157"/>
        <n v="68924781"/>
        <n v="506275"/>
        <n v="22341072"/>
        <n v="14838529"/>
        <n v="2525728"/>
        <n v="20276373"/>
        <n v="35522889"/>
        <n v="98303539"/>
        <n v="80635700"/>
        <n v="5171555"/>
        <n v="64550128"/>
        <n v="2079272"/>
        <n v="64659281"/>
        <n v="3092503"/>
        <n v="11454994"/>
        <n v="10348811"/>
        <n v="98691643"/>
        <n v="89727495"/>
        <n v="1209846"/>
        <n v="3634748"/>
        <n v="14773918"/>
        <n v="76641893"/>
        <n v="101139589"/>
        <n v="99767183"/>
        <n v="85888511"/>
        <n v="2095382"/>
        <n v="101810042"/>
        <n v="100862424"/>
        <n v="31384576"/>
        <n v="76493558"/>
        <n v="19002322"/>
        <n v="64743379"/>
        <n v="68476236"/>
        <n v="97875194"/>
        <n v="1584246"/>
        <n v="71534278"/>
        <n v="52147403"/>
        <n v="74081323"/>
        <n v="16270166"/>
        <n v="67270113"/>
        <n v="72056908"/>
        <n v="101079388"/>
        <n v="34629472"/>
        <n v="15227317"/>
        <n v="10448504"/>
        <n v="13050833"/>
        <n v="34771607"/>
        <n v="71070480"/>
        <n v="89950864"/>
        <n v="98484414"/>
        <n v="78284990"/>
        <n v="98709618"/>
        <n v="101147392"/>
        <n v="34743066"/>
        <n v="87982536"/>
        <n v="91148215"/>
        <n v="88930223"/>
        <n v="98803167"/>
        <n v="72426100"/>
        <n v="83285892"/>
        <n v="86905652"/>
        <n v="43281842"/>
        <n v="72139474"/>
        <n v="82538982"/>
        <n v="89972764"/>
        <n v="35703702"/>
        <n v="31188432"/>
        <n v="20313486"/>
        <n v="92637104"/>
        <n v="7589561"/>
        <n v="6994834"/>
        <n v="10201130"/>
        <n v="97433456"/>
        <n v="10102568"/>
        <n v="89495163"/>
        <n v="392569"/>
        <n v="2602188"/>
        <n v="1292798"/>
        <n v="19137257"/>
        <n v="12903828"/>
        <n v="3218076"/>
        <n v="78374176"/>
        <n v="80530665"/>
        <n v="68601129"/>
        <n v="1641078"/>
        <n v="81971227"/>
        <n v="1499970"/>
        <n v="77003969"/>
        <n v="40722994"/>
        <n v="1309067"/>
        <n v="80246220"/>
        <n v="5093945"/>
        <n v="427831"/>
        <n v="99215"/>
        <n v="34755301"/>
        <n v="1315779"/>
        <n v="87219466"/>
        <n v="81650472"/>
        <n v="42304017"/>
        <n v="1524912"/>
        <n v="90426215"/>
        <n v="90769988"/>
        <n v="18924094"/>
        <n v="13057969"/>
        <n v="37193907"/>
        <n v="83505014"/>
        <n v="93579124"/>
        <n v="97442184"/>
        <n v="3083295"/>
        <n v="64684134"/>
        <n v="92886953"/>
        <n v="24771889"/>
        <n v="71533424"/>
        <n v="90905985"/>
        <n v="65905790"/>
        <n v="35496069"/>
        <n v="3509899"/>
        <n v="52141373"/>
        <n v="35693578"/>
        <n v="82758823"/>
        <n v="42876933"/>
        <n v="34765178"/>
        <n v="3653845"/>
        <n v="314350"/>
        <n v="92583550"/>
        <n v="80185224"/>
        <n v="71494446"/>
        <n v="1384888"/>
        <n v="98594686"/>
        <n v="40919422"/>
        <n v="91361772"/>
        <n v="24972212"/>
        <n v="2804770"/>
        <n v="65110000"/>
        <n v="80272069"/>
        <n v="64265083"/>
        <n v="18277743"/>
        <n v="65647"/>
        <n v="69154"/>
        <n v="2183652"/>
        <n v="18348487"/>
        <n v="8778907"/>
        <n v="89772074"/>
        <n v="2529188"/>
        <n v="15236043"/>
        <n v="75744349"/>
        <n v="71478037"/>
        <n v="2466850"/>
        <n v="40886952"/>
        <n v="79769757"/>
        <n v="79370036"/>
        <n v="36872"/>
        <n v="2692884"/>
        <n v="75765066"/>
        <n v="51672246"/>
        <n v="30136608"/>
        <n v="76251470"/>
        <n v="30579326"/>
        <n v="86365742"/>
        <n v="3135"/>
        <n v="90398003"/>
        <n v="18293159"/>
        <n v="2171947"/>
        <n v="97432307"/>
        <n v="35452956"/>
        <n v="101800470"/>
        <n v="5913532"/>
        <n v="96133503"/>
        <n v="89749851"/>
        <n v="70528010"/>
        <n v="81506632"/>
        <n v="37192662"/>
        <n v="71324763"/>
        <n v="68318325"/>
        <n v="18018898"/>
        <n v="70392521"/>
        <n v="101716578"/>
        <n v="101720839"/>
        <n v="66726048"/>
        <n v="98795534"/>
        <n v="89722268"/>
        <n v="98836446"/>
        <n v="20330166"/>
        <n v="74895580"/>
        <n v="94147981"/>
        <n v="81937399"/>
        <n v="77725098"/>
        <n v="71364030"/>
        <n v="42128833"/>
        <n v="28129827"/>
        <n v="76252253"/>
        <n v="37506734"/>
        <n v="70980867"/>
        <n v="219120"/>
        <n v="4018926"/>
        <n v="99336130"/>
        <n v="4987"/>
        <n v="12096461"/>
        <n v="70533096"/>
        <n v="11058494"/>
        <n v="74746790"/>
        <n v="377874"/>
        <n v="787339"/>
        <n v="71062802"/>
        <n v="75574270"/>
        <n v="91156986"/>
        <n v="1402825"/>
        <n v="2852568"/>
        <n v="74762405"/>
        <n v="19181511"/>
        <n v="81888485"/>
        <n v="42343100"/>
        <n v="91173058"/>
        <n v="593073"/>
        <n v="82543242"/>
        <n v="69894262"/>
        <n v="78466074"/>
        <n v="39729811"/>
        <n v="77324407"/>
        <n v="3015082"/>
        <n v="23707224"/>
        <n v="81483612"/>
        <n v="98831718"/>
        <n v="70477433"/>
        <n v="76262847"/>
        <n v="97413487"/>
        <n v="90510399"/>
        <n v="69172158"/>
        <n v="89568241"/>
        <n v="96072574"/>
        <n v="78782083"/>
        <n v="66761832"/>
        <n v="99324382"/>
        <n v="69601172"/>
        <n v="71956779"/>
        <n v="18305024"/>
        <n v="18117384"/>
        <n v="69057829"/>
        <n v="6622886"/>
        <n v="37507386"/>
        <n v="80786371"/>
        <n v="18706683"/>
        <n v="71987947"/>
        <n v="54350802"/>
        <n v="80241339"/>
        <n v="3663288"/>
        <n v="90663044"/>
        <n v="95019864"/>
        <n v="16158590"/>
        <n v="66713579"/>
        <n v="7943612"/>
        <n v="17988315"/>
        <n v="90662302"/>
        <n v="81330326"/>
        <n v="89665652"/>
        <n v="10149011"/>
        <n v="31437224"/>
        <n v="100330913"/>
        <n v="91158109"/>
        <n v="68631655"/>
        <n v="67534480"/>
        <n v="78140238"/>
        <n v="79988879"/>
        <n v="80358764"/>
        <n v="9326435"/>
        <n v="42859929"/>
        <n v="57926371"/>
        <n v="49152032"/>
        <n v="15236821"/>
        <n v="89544310"/>
        <n v="68277511"/>
        <n v="89994560"/>
        <n v="6592912"/>
        <n v="17547"/>
        <n v="80323600"/>
        <n v="2132939"/>
        <n v="89690023"/>
        <n v="79757094"/>
        <n v="42806383"/>
        <n v="10854663"/>
        <n v="65513825"/>
        <n v="59865786"/>
        <n v="13038487"/>
        <n v="99188188"/>
        <n v="93732399"/>
        <n v="99855060"/>
        <n v="68051397"/>
        <n v="42433421"/>
        <n v="89513363"/>
        <n v="52194597"/>
        <n v="89780395"/>
        <n v="22582874"/>
        <n v="80443373"/>
        <n v="99168727"/>
        <n v="76776444"/>
        <n v="10920863"/>
        <n v="94184980"/>
        <n v="82327174"/>
        <n v="100899786"/>
        <n v="74926572"/>
        <n v="64893727"/>
        <n v="9408755"/>
        <n v="80080418"/>
        <n v="90434546"/>
        <n v="99921596"/>
        <n v="166039"/>
        <n v="95761889"/>
        <n v="73022349"/>
        <n v="3256390"/>
        <n v="56004080"/>
        <n v="3715929"/>
        <n v="71578611"/>
        <n v="99349703"/>
        <n v="61710462"/>
        <n v="82345382"/>
        <n v="79138055"/>
        <n v="58485"/>
        <n v="8212333"/>
        <n v="65031611"/>
        <n v="59201698"/>
        <n v="1845876"/>
        <n v="56655623"/>
        <n v="90625874"/>
        <n v="80157955"/>
        <n v="16142346"/>
        <n v="480382"/>
        <n v="9667254"/>
        <n v="94781726"/>
        <n v="58573245"/>
        <n v="55453534"/>
        <n v="2640"/>
        <n v="2622"/>
        <n v="54814820"/>
        <n v="67997480"/>
        <n v="688958"/>
        <n v="71228931"/>
        <n v="2430084"/>
        <n v="10893210"/>
        <n v="2326570"/>
        <n v="102859341"/>
        <n v="79919253"/>
        <n v="91672494"/>
        <n v="76977611"/>
        <n v="92914219"/>
        <n v="68835402"/>
        <n v="18542"/>
        <n v="1476706"/>
        <n v="99009089"/>
        <n v="76586243"/>
        <n v="101964649"/>
        <n v="91195265"/>
        <n v="74942623"/>
        <n v="65512161"/>
        <n v="82110637"/>
        <n v="31370940"/>
        <n v="63147695"/>
        <n v="78851607"/>
        <n v="15454815"/>
        <n v="25022906"/>
        <n v="63262989"/>
        <n v="96275225"/>
        <n v="5448253"/>
        <n v="167379"/>
        <n v="77105415"/>
        <n v="584561"/>
        <n v="680499"/>
        <n v="58932157"/>
        <n v="29012947"/>
        <n v="11110209"/>
        <n v="52418694"/>
        <n v="3898491"/>
        <n v="101994165"/>
        <n v="4277361"/>
        <n v="126434"/>
        <n v="22964"/>
        <n v="55525467"/>
        <n v="56752856"/>
        <n v="60631438"/>
        <n v="93493474"/>
        <n v="94916527"/>
        <n v="88244037"/>
        <n v="92659951"/>
        <n v="9567"/>
        <n v="18655060"/>
        <n v="36983992"/>
        <n v="81064670"/>
        <n v="101761399"/>
        <n v="37026920"/>
        <n v="80086817"/>
        <n v="3205573"/>
        <n v="6652390"/>
        <n v="73792220"/>
        <n v="10343298"/>
        <n v="79126141"/>
        <n v="931923"/>
        <n v="18260923"/>
        <n v="67220856"/>
        <n v="18789801"/>
        <n v="80552324"/>
        <n v="18200578"/>
        <n v="65289969"/>
        <n v="18597168"/>
        <n v="78397379"/>
        <n v="29014871"/>
        <n v="30663635"/>
        <n v="96897829"/>
        <n v="38074857"/>
        <n v="74675845"/>
        <n v="89881455"/>
        <n v="6600800"/>
        <n v="9900162"/>
        <n v="88218158"/>
        <n v="98461042"/>
        <n v="102216203"/>
        <n v="8015335"/>
        <n v="91469979"/>
        <n v="17894802"/>
        <n v="89721830"/>
        <n v="67925219"/>
        <n v="20555512"/>
        <n v="18546454"/>
        <n v="96623891"/>
        <n v="99048370"/>
        <n v="90388952"/>
        <n v="90991389"/>
        <n v="100590400"/>
        <n v="42803559"/>
        <n v="76084879"/>
        <n v="33246798"/>
        <n v="3533175"/>
        <n v="75742388"/>
        <n v="5597"/>
        <n v="6915"/>
        <n v="89875487"/>
        <n v="13990"/>
        <n v="3581550"/>
        <n v="1029798"/>
        <n v="71945896"/>
        <n v="585393"/>
        <n v="53124"/>
        <n v="22296732"/>
        <n v="5395456"/>
        <n v="99525753"/>
        <n v="2166651"/>
        <n v="245360"/>
        <n v="59445937"/>
        <n v="71734435"/>
        <n v="80486132"/>
        <n v="35667348"/>
        <n v="75039888"/>
        <n v="71630337"/>
        <n v="83100808"/>
        <n v="704090"/>
        <n v="79627005"/>
        <n v="28259"/>
        <n v="58350912"/>
        <n v="3574843"/>
        <n v="89563981"/>
        <n v="35617099"/>
        <n v="11018784"/>
        <n v="7003"/>
        <n v="6600920"/>
        <n v="2721914"/>
        <n v="211981"/>
        <n v="10417676"/>
        <n v="13788"/>
        <n v="102787056"/>
        <n v="26072"/>
        <n v="80181"/>
        <n v="10236817"/>
        <n v="11158088"/>
        <n v="64548215"/>
        <n v="18165046"/>
        <n v="10094133"/>
        <n v="74293281"/>
        <n v="70896556"/>
        <n v="54355282"/>
        <n v="1087079"/>
        <n v="29579"/>
        <n v="19327"/>
        <n v="77918098"/>
        <n v="12861"/>
        <n v="89731852"/>
        <n v="19263"/>
        <n v="17920955"/>
        <n v="98721845"/>
        <n v="76474273"/>
        <n v="94130575"/>
        <n v="24985693"/>
        <n v="16181713"/>
        <n v="60096806"/>
        <n v="92576702"/>
        <n v="49116047"/>
        <n v="76982478"/>
        <n v="71540831"/>
        <n v="89714190"/>
        <n v="6136448"/>
        <n v="69103633"/>
        <n v="18589676"/>
        <n v="69172028"/>
        <n v="73928587"/>
        <n v="57431588"/>
        <n v="75768490"/>
        <n v="52938337"/>
        <n v="7929171"/>
        <n v="55183919"/>
        <n v="78605725"/>
        <n v="71123075"/>
        <n v="63108241"/>
        <n v="16117865"/>
        <n v="26330938"/>
        <n v="55266434"/>
        <n v="6560564"/>
        <n v="73251499"/>
        <n v="9414559"/>
        <n v="10267447"/>
        <n v="80032157"/>
        <n v="57694178"/>
        <n v="89875986"/>
        <n v="99302646"/>
        <n v="91374048"/>
        <n v="8031717"/>
        <n v="75557987"/>
        <n v="64611129"/>
        <n v="11462259"/>
        <n v="6600171"/>
        <n v="18368814"/>
        <n v="16227314"/>
        <n v="80771201"/>
        <n v="5663522"/>
        <n v="68667821"/>
        <n v="94512788"/>
        <n v="36164287"/>
        <n v="82016306"/>
        <n v="81916920"/>
        <n v="80730287"/>
        <n v="78853109"/>
        <n v="42054"/>
        <n v="68639"/>
        <n v="1328565"/>
        <n v="6043285"/>
        <n v="68655450"/>
        <n v="66938931"/>
        <n v="11001218"/>
        <n v="77770138"/>
        <n v="96668235"/>
        <n v="73984675"/>
        <n v="87140230"/>
        <n v="22333951"/>
        <n v="13365425"/>
        <n v="71451871"/>
        <n v="66592097"/>
        <n v="19489"/>
        <n v="97185273"/>
        <n v="10523181"/>
        <n v="136517"/>
        <n v="15216893"/>
        <n v="46279736"/>
        <n v="56059942"/>
        <n v="3152520"/>
        <n v="68673565"/>
        <n v="40687781"/>
        <n v="65909538"/>
        <n v="18583501"/>
        <n v="6618000"/>
        <n v="59147406"/>
        <n v="82812549"/>
        <n v="81297771"/>
        <n v="100274477"/>
        <n v="28423617"/>
        <n v="15211132"/>
        <n v="8098422"/>
        <n v="83019124"/>
        <n v="72977213"/>
        <n v="96097518"/>
        <n v="96931941"/>
        <n v="15766466"/>
        <n v="58841134"/>
        <n v="4495117"/>
        <n v="64666470"/>
        <n v="42309693"/>
        <n v="16180103"/>
        <n v="54259617"/>
        <n v="82277950"/>
        <n v="18019992"/>
        <n v="74283968"/>
        <n v="609198"/>
        <n v="91187044"/>
        <n v="75031276"/>
        <n v="18133146"/>
        <n v="79956006"/>
        <n v="99398043"/>
        <n v="80847793"/>
        <n v="15653665"/>
        <n v="54552948"/>
        <n v="71719247"/>
        <n v="1864571"/>
        <n v="10876146"/>
        <n v="4309335"/>
        <n v="96322142"/>
        <n v="4008436"/>
        <n v="82355829"/>
        <n v="33231183"/>
        <n v="81877855"/>
        <n v="19126366"/>
        <n v="15492436"/>
        <n v="89877357"/>
        <n v="99397996"/>
        <n v="87123306"/>
        <n v="10384905"/>
        <n v="90766020"/>
        <n v="15177661"/>
        <n v="28919778"/>
        <n v="69119012"/>
        <n v="67731729"/>
        <n v="2262447"/>
        <n v="4777564"/>
        <n v="11084724"/>
        <n v="102402728"/>
        <n v="96145273"/>
        <n v="101405337"/>
        <n v="93109954"/>
        <n v="8874819"/>
        <n v="15575719"/>
        <n v="78290955"/>
        <n v="71480522"/>
        <n v="61908602"/>
        <n v="92913518"/>
        <n v="285650"/>
        <n v="4170474"/>
        <n v="70922695"/>
        <n v="37435467"/>
        <n v="4292644"/>
        <n v="35561194"/>
        <n v="15267807"/>
        <n v="3032973"/>
        <n v="16193603"/>
        <n v="4022252"/>
        <n v="81456593"/>
        <n v="76321666"/>
        <n v="99746136"/>
        <n v="66900474"/>
        <n v="82128267"/>
        <n v="40712132"/>
        <n v="65335359"/>
        <n v="55586288"/>
        <n v="16109808"/>
        <n v="80151305"/>
        <n v="3956745"/>
        <n v="71293601"/>
        <n v="101219294"/>
        <n v="98440385"/>
        <n v="65814803"/>
        <n v="79693228"/>
        <n v="54685912"/>
        <n v="59741885"/>
        <n v="15513675"/>
        <n v="54871238"/>
        <n v="16110136"/>
        <n v="9641086"/>
        <n v="77230639"/>
        <n v="64657875"/>
        <n v="82256378"/>
        <n v="96131414"/>
        <n v="93121533"/>
        <n v="59382575"/>
        <n v="3321"/>
        <n v="6481"/>
        <n v="73002693"/>
        <n v="11174522"/>
        <n v="33303021"/>
        <n v="15262936"/>
        <n v="64553443"/>
        <n v="35557516"/>
        <n v="52143761"/>
        <n v="4310"/>
        <n v="60419691"/>
        <n v="93342390"/>
        <n v="6859"/>
        <n v="1505"/>
        <n v="40653509"/>
        <n v="8199"/>
        <n v="64259963"/>
        <n v="5410"/>
        <n v="2251"/>
        <n v="87089640"/>
        <n v="1483"/>
        <n v="40018"/>
        <n v="74746043"/>
        <n v="15400080"/>
        <n v="89080475"/>
        <n v="54524503"/>
        <n v="15761078"/>
        <n v="33099074"/>
        <n v="76754800"/>
        <n v="76146101"/>
        <n v="96476630"/>
        <n v="95690174"/>
        <n v="53849982"/>
        <n v="2840847"/>
        <n v="4366361"/>
        <n v="65275349"/>
        <n v="63152160"/>
        <n v="80973639"/>
        <n v="63110101"/>
        <n v="2980821"/>
        <n v="68601226"/>
        <n v="76487615"/>
        <n v="75417342"/>
        <n v="2415472"/>
        <n v="4011273"/>
        <n v="87177270"/>
        <n v="77681967"/>
        <n v="53799340"/>
        <n v="70539579"/>
        <n v="60544198"/>
        <n v="8112658"/>
        <n v="10427263"/>
        <n v="61634746"/>
        <n v="15753726"/>
        <n v="80692357"/>
        <n v="15702234"/>
        <n v="67090115"/>
        <n v="68683820"/>
        <n v="7610637"/>
        <n v="81247311"/>
        <n v="15539593"/>
        <n v="33306697"/>
        <n v="70802206"/>
        <n v="58146028"/>
        <n v="70852284"/>
        <n v="9631155"/>
        <n v="58834325"/>
        <n v="81259786"/>
        <n v="52900957"/>
        <n v="12954313"/>
        <n v="531590"/>
        <n v="51651885"/>
        <n v="4401089"/>
        <n v="56147841"/>
        <n v="65308803"/>
        <n v="78322617"/>
        <n v="70268411"/>
        <n v="439512"/>
        <n v="80070260"/>
        <n v="89168038"/>
        <n v="15969871"/>
        <n v="88255017"/>
        <n v="96090219"/>
        <n v="94097638"/>
        <n v="55830186"/>
        <n v="90393773"/>
        <n v="80938105"/>
        <n v="80770693"/>
        <n v="90544767"/>
        <n v="98049461"/>
        <n v="58079876"/>
        <n v="56585682"/>
        <n v="5224248"/>
        <n v="64899305"/>
        <n v="15132697"/>
        <n v="74117663"/>
        <n v="18399252"/>
        <n v="40689305"/>
        <n v="54831198"/>
        <n v="100586529"/>
        <n v="67977704"/>
        <n v="92635065"/>
        <n v="58138979"/>
        <n v="94787601"/>
        <n v="63704535"/>
        <n v="56330859"/>
        <n v="99248566"/>
        <n v="57938546"/>
        <n v="94460278"/>
        <n v="61428109"/>
        <n v="82443250"/>
        <n v="63416202"/>
        <n v="60119333"/>
        <n v="93400454"/>
        <n v="60607708"/>
        <n v="93429452"/>
        <n v="61828724"/>
        <n v="94635408"/>
        <n v="94649375"/>
        <n v="93958466"/>
        <n v="93631951"/>
        <n v="96966067"/>
        <n v="90682799"/>
        <n v="100955899"/>
        <n v="6889603"/>
        <n v="93640123"/>
        <n v="96605879"/>
        <n v="91370373"/>
        <n v="11108838"/>
        <n v="89878006"/>
        <n v="52502300"/>
        <n v="103088929"/>
        <n v="72303532"/>
        <n v="82373385"/>
        <n v="53812339"/>
        <n v="93926602"/>
        <n v="94016197"/>
        <n v="94351989"/>
        <n v="99224110"/>
        <n v="53797792"/>
        <n v="16058744"/>
        <n v="80076010"/>
        <n v="53826781"/>
        <n v="98994969"/>
        <n v="96921151"/>
        <n v="59554323"/>
        <n v="85974840"/>
        <n v="98661874"/>
        <n v="59083605"/>
        <n v="101509988"/>
        <n v="52381323"/>
        <n v="92706409"/>
        <n v="100850805"/>
        <n v="98033070"/>
        <n v="70838350"/>
        <n v="15696774"/>
        <n v="93431316"/>
        <n v="10237650"/>
        <n v="96655607"/>
        <n v="7575346"/>
        <n v="80415888"/>
        <n v="98591861"/>
        <n v="80388285"/>
        <n v="4245242"/>
        <n v="91533133"/>
        <n v="8393456"/>
        <n v="94965475"/>
        <n v="16023043"/>
        <n v="96928878"/>
        <n v="9564729"/>
        <n v="92699700"/>
        <n v="99212509"/>
        <n v="4445846"/>
        <n v="40696247"/>
        <n v="76993027"/>
        <n v="89626307"/>
        <n v="59421471"/>
        <n v="102331651"/>
        <n v="96359206"/>
        <n v="100906286"/>
        <n v="100945318"/>
        <n v="100747076"/>
        <n v="69295416"/>
        <n v="96116643"/>
        <n v="98686215"/>
        <n v="18674914"/>
        <n v="101773633"/>
        <n v="93844835"/>
        <n v="81183355"/>
        <n v="102083603"/>
        <n v="87222688"/>
        <n v="93071436"/>
        <n v="15516556"/>
        <n v="89112636"/>
        <n v="94679143"/>
        <n v="93694282"/>
        <n v="94888180"/>
        <n v="8455"/>
        <n v="53824769"/>
        <n v="73836834"/>
        <n v="80871784"/>
        <n v="83298100"/>
        <n v="57700013"/>
        <n v="438121"/>
        <n v="81461679"/>
        <n v="93170621"/>
        <n v="90437248"/>
        <n v="22315839"/>
        <n v="16079780"/>
        <n v="101459"/>
        <n v="74946457"/>
        <n v="33307719"/>
        <n v="34956912"/>
        <n v="65034840"/>
        <n v="77878163"/>
        <n v="1508260"/>
        <n v="34072437"/>
        <n v="82807736"/>
        <n v="96577780"/>
        <n v="89966935"/>
        <n v="97439047"/>
        <n v="95062485"/>
        <n v="58409863"/>
        <n v="81882712"/>
        <n v="3318359"/>
        <n v="71662986"/>
        <n v="8274930"/>
        <n v="101451857"/>
        <n v="83101780"/>
        <n v="8951937"/>
        <n v="99256034"/>
        <n v="42768704"/>
        <n v="433407"/>
        <n v="76076129"/>
        <n v="90534645"/>
        <n v="96105074"/>
        <n v="81920306"/>
        <n v="52313115"/>
        <n v="4567897"/>
        <n v="64546798"/>
        <n v="57553873"/>
        <n v="82298923"/>
        <n v="4007230"/>
        <n v="1000626"/>
        <n v="49779"/>
        <n v="80903120"/>
        <n v="7998864"/>
        <n v="8447835"/>
        <n v="3936100"/>
        <n v="5529576"/>
        <n v="82559090"/>
        <n v="1392689"/>
        <n v="1848032"/>
        <n v="86279575"/>
        <n v="60231304"/>
        <n v="16084555"/>
        <n v="64663567"/>
        <n v="58523992"/>
        <n v="4623704"/>
        <n v="2473548"/>
        <n v="4517088"/>
        <n v="76549112"/>
        <n v="93347502"/>
        <n v="52906378"/>
        <n v="52282882"/>
        <n v="63467458"/>
        <n v="324276"/>
        <n v="148856"/>
        <n v="54783006"/>
        <n v="2587294"/>
        <n v="55982009"/>
        <n v="80355697"/>
        <n v="15959393"/>
        <n v="21232722"/>
        <n v="89901642"/>
        <n v="4016419"/>
        <n v="102607811"/>
        <n v="67289844"/>
        <n v="71034495"/>
        <n v="66705802"/>
        <n v="74997181"/>
        <n v="86047386"/>
        <n v="85939265"/>
        <n v="9252935"/>
        <n v="76928217"/>
        <n v="5105257"/>
        <n v="53078978"/>
        <n v="7789547"/>
        <n v="11108263"/>
        <n v="5150994"/>
        <n v="89219761"/>
        <n v="95067142"/>
        <n v="37199811"/>
        <n v="93021439"/>
        <n v="80318022"/>
        <n v="81904974"/>
        <n v="69245128"/>
        <n v="66621046"/>
        <n v="68124272"/>
        <n v="15900330"/>
        <n v="10104312"/>
        <n v="88274376"/>
        <n v="65706971"/>
        <n v="5851138"/>
        <n v="11044738"/>
        <n v="1473329"/>
        <n v="100689186"/>
        <n v="11797980"/>
        <n v="79982379"/>
        <n v="90410371"/>
        <n v="18196498"/>
        <n v="76140002"/>
        <n v="552278"/>
        <n v="93143687"/>
        <n v="26304031"/>
        <n v="3307418"/>
        <n v="5266142"/>
        <n v="93656962"/>
        <n v="10642638"/>
        <n v="65382685"/>
        <n v="33278848"/>
        <n v="56410563"/>
        <n v="78349475"/>
        <n v="72340920"/>
        <n v="90609864"/>
        <n v="14013914"/>
        <n v="71043824"/>
        <n v="1136"/>
        <n v="70444978"/>
        <n v="97034061"/>
        <n v="1393899"/>
        <n v="1821549"/>
        <n v="82488337"/>
        <n v="42277153"/>
        <n v="102621117"/>
        <n v="70518420"/>
        <n v="60719662"/>
        <n v="76076359"/>
        <n v="70205"/>
        <n v="69441992"/>
        <n v="64905036"/>
        <n v="70967796"/>
        <n v="1228213"/>
        <n v="68230271"/>
        <n v="59765762"/>
        <n v="18208567"/>
        <n v="74491056"/>
        <n v="75530431"/>
        <n v="56126927"/>
        <n v="89543568"/>
        <n v="60568087"/>
        <n v="3935809"/>
        <n v="37008737"/>
        <n v="92920359"/>
        <n v="93271550"/>
        <n v="98830971"/>
        <n v="67898464"/>
        <n v="97466780"/>
        <n v="50996"/>
        <n v="68118646"/>
        <n v="80814146"/>
        <n v="76323347"/>
        <n v="81950505"/>
        <n v="68838386"/>
        <n v="99152581"/>
        <n v="62916395"/>
        <n v="15572062"/>
        <n v="89193013"/>
        <n v="81944115"/>
        <n v="9788554"/>
        <n v="42916212"/>
        <n v="87227477"/>
        <n v="99832"/>
        <n v="71661203"/>
        <n v="1757281"/>
        <n v="71716289"/>
        <n v="92991222"/>
        <n v="18445891"/>
        <n v="7800262"/>
        <n v="81969246"/>
        <n v="54829150"/>
        <n v="15933770"/>
        <n v="79836060"/>
        <n v="90616064"/>
        <n v="81155120"/>
        <n v="8977863"/>
        <n v="64610449"/>
        <n v="89154726"/>
        <n v="84868857"/>
        <n v="56667646"/>
        <n v="96148266"/>
        <n v="92636929"/>
        <n v="89512911"/>
        <n v="92676690"/>
        <n v="75726781"/>
        <n v="79093668"/>
        <n v="79451136"/>
        <n v="455283"/>
        <n v="66290778"/>
        <n v="80040053"/>
        <n v="79784024"/>
        <n v="4285947"/>
        <n v="57266844"/>
        <n v="89939869"/>
        <n v="76126558"/>
        <n v="72415084"/>
        <n v="80981316"/>
        <n v="78748154"/>
        <n v="7172"/>
        <n v="15205556"/>
        <n v="91687076"/>
        <n v="164006"/>
        <n v="252398"/>
        <n v="71247596"/>
        <n v="18212407"/>
        <n v="82407996"/>
        <n v="96659594"/>
        <n v="81944577"/>
        <n v="3104354"/>
        <n v="68047547"/>
        <n v="11734407"/>
        <n v="91378207"/>
        <n v="84076052"/>
        <n v="77711881"/>
        <n v="82505420"/>
        <n v="231681"/>
        <n v="96371295"/>
        <n v="74480558"/>
        <n v="76163713"/>
        <n v="17965553"/>
        <n v="91454829"/>
        <n v="4293163"/>
        <n v="77061828"/>
        <n v="100911061"/>
        <n v="93117856"/>
        <n v="13340892"/>
        <n v="64536012"/>
        <n v="90611662"/>
        <n v="76537168"/>
        <n v="90421235"/>
        <n v="311205"/>
        <n v="89935305"/>
        <n v="101489811"/>
        <n v="90425507"/>
        <n v="49173095"/>
        <n v="99062951"/>
        <n v="84554192"/>
        <n v="80083953"/>
        <n v="16231150"/>
        <n v="56241163"/>
        <n v="8783311"/>
        <n v="91521677"/>
        <n v="79992870"/>
        <n v="78463611"/>
        <n v="101527633"/>
        <n v="86637452"/>
        <n v="96029455"/>
        <n v="82279462"/>
        <n v="80282350"/>
        <n v="91507059"/>
        <n v="3760423"/>
        <n v="1471368"/>
        <n v="10538826"/>
        <n v="7886"/>
        <n v="162752"/>
        <n v="16243953"/>
        <n v="301142"/>
        <n v="100149488"/>
        <n v="11076"/>
        <n v="13203"/>
        <n v="108543"/>
        <n v="14040772"/>
        <n v="8475150"/>
        <n v="44097"/>
        <n v="857246"/>
        <n v="102046"/>
        <n v="2585163"/>
        <n v="31402435"/>
        <n v="10305563"/>
        <n v="166486"/>
        <n v="14524856"/>
        <n v="66603392"/>
        <n v="72164278"/>
        <n v="46529"/>
        <n v="545086"/>
        <n v="35495217"/>
        <n v="79809662"/>
        <n v="278332"/>
        <n v="51606232"/>
        <n v="41066"/>
        <n v="10779476"/>
        <n v="6650168"/>
        <n v="90946842"/>
        <n v="2700583"/>
        <n v="8144"/>
        <n v="78376151"/>
        <n v="1989384"/>
        <n v="13670"/>
        <n v="162954"/>
        <n v="35640218"/>
        <n v="1242080"/>
        <n v="68611005"/>
        <n v="82863388"/>
        <n v="415984"/>
        <n v="84108067"/>
        <n v="19181907"/>
        <n v="76530875"/>
        <n v="165557"/>
        <n v="5211872"/>
        <n v="4829800"/>
        <n v="346543"/>
        <n v="100273634"/>
        <n v="425337"/>
        <n v="14037757"/>
        <n v="2754376"/>
        <n v="938801"/>
        <n v="6487082"/>
        <n v="9355645"/>
        <n v="93278187"/>
        <n v="71867511"/>
        <n v="19003"/>
        <n v="1003933"/>
        <n v="35506944"/>
        <n v="69264673"/>
        <n v="118422"/>
        <n v="98536302"/>
        <n v="31110499"/>
        <n v="604355"/>
        <n v="76376841"/>
        <n v="20826"/>
        <n v="23736706"/>
        <n v="97704"/>
        <n v="91253"/>
        <n v="304390"/>
        <n v="1356549"/>
        <n v="40745059"/>
        <n v="52155305"/>
        <n v="1149193"/>
        <n v="18083016"/>
        <n v="69679534"/>
        <n v="71627288"/>
        <n v="80029476"/>
        <n v="40654157"/>
        <n v="66279970"/>
        <n v="83546"/>
        <n v="28526"/>
        <n v="1155618"/>
        <n v="74529477"/>
        <n v="90575938"/>
        <n v="72201"/>
        <n v="92970"/>
        <n v="9293417"/>
        <n v="13637042"/>
        <n v="10592686"/>
        <n v="10103375"/>
        <n v="14255"/>
        <n v="14611"/>
        <n v="410065"/>
        <n v="76611449"/>
        <n v="71919"/>
        <n v="22133"/>
        <n v="69590632"/>
        <n v="95071374"/>
        <n v="40884865"/>
        <n v="56462368"/>
        <n v="72564191"/>
        <n v="4796993"/>
        <n v="18365626"/>
        <n v="223964"/>
        <n v="89913762"/>
        <n v="542742"/>
        <n v="34709044"/>
        <n v="40594979"/>
        <n v="33189895"/>
        <n v="79833517"/>
        <n v="40370"/>
        <n v="82560669"/>
        <n v="56464185"/>
        <n v="79134089"/>
        <n v="80092649"/>
        <n v="3289"/>
        <n v="947989"/>
        <n v="18962659"/>
        <n v="15080647"/>
        <n v="2417568"/>
        <n v="1856927"/>
        <n v="3603143"/>
        <n v="2514336"/>
        <n v="30624596"/>
        <n v="5167090"/>
        <n v="40750697"/>
        <n v="82786710"/>
        <n v="1056780"/>
        <n v="76543228"/>
        <n v="76227414"/>
        <n v="35635688"/>
        <n v="856969"/>
        <n v="10237508"/>
        <n v="9207337"/>
        <n v="74556208"/>
        <n v="14003776"/>
        <n v="98701470"/>
        <n v="15245449"/>
        <n v="80878880"/>
        <n v="800969"/>
        <n v="642417"/>
        <n v="875335"/>
        <n v="80687898"/>
        <n v="73227858"/>
        <n v="456691"/>
        <n v="11115535"/>
        <n v="418938"/>
        <n v="7019291"/>
        <n v="65451594"/>
        <n v="69736805"/>
        <n v="74117501"/>
        <n v="33302355"/>
        <n v="71475341"/>
        <n v="2148400"/>
        <n v="73201896"/>
        <n v="69856876"/>
        <n v="490592"/>
        <n v="33208579"/>
        <n v="594302"/>
        <n v="751575"/>
        <n v="1038580"/>
        <n v="9319142"/>
        <n v="16255691"/>
        <n v="13305769"/>
        <n v="51401516"/>
        <n v="69456430"/>
        <n v="65350564"/>
        <n v="9354834"/>
        <n v="1098458"/>
        <n v="18908080"/>
        <n v="64592943"/>
        <n v="74085352"/>
        <n v="2711102"/>
        <n v="101720766"/>
        <n v="22199984"/>
        <n v="2313067"/>
        <n v="27028124"/>
        <n v="1404838"/>
        <n v="2769835"/>
        <n v="11678678"/>
        <n v="14796450"/>
        <n v="9207564"/>
        <n v="40826373"/>
        <n v="81964186"/>
        <n v="80862166"/>
        <n v="1134536"/>
        <n v="2842926"/>
        <n v="6366940"/>
        <n v="40764162"/>
        <n v="792940"/>
        <n v="102097"/>
        <n v="33243928"/>
        <n v="477843"/>
        <n v="71373471"/>
        <n v="52147722"/>
        <n v="53118"/>
        <n v="71001459"/>
        <n v="35671596"/>
        <n v="10631870"/>
        <n v="79879166"/>
        <n v="1876865"/>
        <n v="410058"/>
        <n v="1079114"/>
        <n v="766849"/>
        <n v="100977746"/>
        <n v="71951690"/>
        <n v="93139649"/>
        <n v="1298113"/>
        <n v="96952592"/>
        <n v="90411209"/>
        <n v="86424393"/>
        <n v="90471428"/>
        <n v="28871197"/>
        <n v="89501984"/>
        <n v="51688209"/>
        <n v="43286242"/>
        <n v="97443088"/>
        <n v="78370913"/>
        <n v="67187927"/>
        <n v="26197226"/>
        <n v="74839871"/>
        <n v="93626022"/>
        <n v="94885672"/>
        <n v="74619848"/>
        <n v="3165226"/>
        <n v="10813252"/>
        <n v="1018230"/>
        <n v="98225016"/>
        <n v="35519628"/>
        <n v="77169664"/>
        <n v="74724460"/>
        <n v="26515164"/>
        <n v="136191"/>
        <n v="2619868"/>
        <n v="84813880"/>
        <n v="2569274"/>
        <n v="79724057"/>
        <n v="35473366"/>
        <n v="20153896"/>
        <n v="71622423"/>
        <n v="18527534"/>
        <n v="79124276"/>
        <n v="97188066"/>
        <n v="384490"/>
        <n v="28499737"/>
        <n v="1309570"/>
        <n v="68539980"/>
        <n v="79071694"/>
        <n v="64270099"/>
        <n v="31453180"/>
        <n v="72153939"/>
        <n v="27017673"/>
        <n v="79985328"/>
        <n v="76384697"/>
        <n v="74316032"/>
        <n v="35505505"/>
        <n v="41693688"/>
        <n v="81558292"/>
        <n v="79850619"/>
        <n v="10169731"/>
        <n v="19025053"/>
        <n v="79776103"/>
        <n v="37153108"/>
        <n v="76396939"/>
        <n v="3552572"/>
        <n v="90613772"/>
        <n v="53125743"/>
        <n v="15093123"/>
        <n v="89534474"/>
        <n v="90544613"/>
        <n v="73983791"/>
        <n v="3150784"/>
        <n v="35512637"/>
        <n v="98254944"/>
        <n v="818762"/>
        <n v="30179852"/>
        <n v="92499424"/>
        <n v="89949578"/>
        <n v="35496599"/>
        <n v="96925136"/>
        <n v="62255719"/>
        <n v="71808121"/>
        <n v="102435008"/>
        <n v="69272067"/>
        <n v="90543303"/>
        <n v="2204102"/>
        <n v="80976084"/>
        <n v="40891438"/>
        <n v="18942103"/>
        <n v="18043430"/>
        <n v="15559157"/>
        <n v="77129542"/>
        <n v="619425"/>
        <n v="586817"/>
        <n v="1068366"/>
        <n v="218487"/>
        <n v="1224618"/>
        <n v="438321"/>
        <n v="772977"/>
        <n v="708541"/>
        <n v="528063"/>
        <n v="342743"/>
        <n v="78817059"/>
        <n v="78601632"/>
        <n v="64612347"/>
        <n v="80196681"/>
        <n v="3758794"/>
        <n v="81475182"/>
        <n v="99546010"/>
        <n v="90644499"/>
        <n v="77109378"/>
        <n v="86736305"/>
        <n v="2578284"/>
        <n v="79490181"/>
        <n v="76176497"/>
        <n v="74608953"/>
        <n v="490878"/>
        <n v="71683549"/>
        <n v="100447982"/>
        <n v="100810715"/>
        <n v="27097933"/>
        <n v="96083144"/>
        <n v="65470987"/>
        <n v="11109003"/>
        <n v="1483514"/>
        <n v="12899171"/>
        <n v="101486161"/>
        <n v="743711"/>
        <n v="94273869"/>
        <n v="51644666"/>
        <n v="69052326"/>
        <n v="83693211"/>
        <n v="3735184"/>
        <n v="28539237"/>
        <n v="18124973"/>
        <n v="932138"/>
        <n v="68284294"/>
        <n v="78383615"/>
        <n v="67517208"/>
        <n v="91709419"/>
        <n v="102189705"/>
        <n v="27060685"/>
        <n v="152528"/>
        <n v="84970993"/>
        <n v="82477205"/>
        <n v="101236761"/>
        <n v="90673600"/>
        <n v="80095205"/>
        <n v="95267"/>
        <n v="2746246"/>
        <n v="22297879"/>
        <n v="78055708"/>
        <n v="30671576"/>
        <n v="141118"/>
        <n v="100153092"/>
        <n v="86785685"/>
        <n v="77433"/>
        <n v="2233024"/>
        <n v="1953029"/>
        <n v="2901216"/>
        <n v="27210299"/>
        <n v="36879"/>
        <n v="7004380"/>
        <n v="77402918"/>
        <n v="33260187"/>
        <n v="90614573"/>
        <n v="51701268"/>
        <n v="71904349"/>
        <n v="1703"/>
        <n v="18425303"/>
        <n v="14840050"/>
        <n v="47664328"/>
        <n v="12902"/>
        <n v="5998"/>
        <n v="3789"/>
        <n v="1207"/>
        <n v="11787788"/>
        <n v="533534"/>
        <n v="15824333"/>
        <n v="73271"/>
        <n v="5392019"/>
        <n v="165942"/>
        <n v="165370"/>
        <n v="165697"/>
        <n v="18923058"/>
        <n v="5574"/>
        <n v="3304"/>
        <n v="2122939"/>
        <n v="1905"/>
        <n v="14088"/>
        <n v="2252"/>
        <n v="99477381"/>
        <n v="229869"/>
        <n v="65104812"/>
        <n v="85650517"/>
        <n v="19228389"/>
        <n v="67156509"/>
        <n v="15355"/>
        <n v="10127369"/>
        <n v="6596681"/>
        <n v="818426"/>
        <n v="35601159"/>
        <n v="11816264"/>
        <n v="613385"/>
        <n v="68351413"/>
        <n v="3316635"/>
        <n v="10908865"/>
        <n v="65035869"/>
        <n v="80652554"/>
        <n v="73439844"/>
        <n v="40723158"/>
        <n v="1369344"/>
        <n v="80642851"/>
        <n v="5172712"/>
        <n v="447992"/>
        <n v="35596656"/>
        <n v="16159049"/>
        <n v="99399368"/>
        <n v="28539645"/>
        <n v="89546902"/>
        <n v="72624688"/>
        <n v="14489756"/>
        <n v="1405344"/>
        <n v="89340553"/>
        <n v="6382861"/>
        <n v="1000783"/>
        <n v="78612732"/>
        <n v="1295230"/>
        <n v="5536040"/>
        <n v="72708452"/>
        <n v="3013882"/>
        <n v="18754113"/>
        <n v="70819018"/>
        <n v="79492965"/>
        <n v="10904622"/>
        <n v="88640301"/>
        <n v="2280174"/>
        <n v="18835575"/>
        <n v="51671646"/>
        <n v="18939015"/>
        <n v="101825647"/>
        <n v="103173682"/>
        <n v="82982643"/>
        <n v="86429460"/>
        <n v="102361377"/>
        <n v="101755234"/>
        <n v="93602500"/>
        <n v="78435524"/>
        <n v="35608038"/>
        <n v="103454653"/>
        <n v="101983943"/>
        <n v="79650463"/>
        <n v="51664648"/>
        <n v="52194873"/>
        <n v="52175675"/>
        <n v="65614241"/>
        <n v="93610612"/>
        <n v="98150392"/>
        <n v="69094013"/>
        <n v="35628535"/>
        <n v="2256999"/>
        <n v="65072553"/>
        <n v="20138539"/>
        <n v="71804625"/>
        <n v="3014350"/>
        <n v="35607160"/>
        <n v="101331233"/>
        <n v="68173802"/>
        <n v="2835314"/>
        <n v="84287609"/>
        <n v="77744391"/>
        <n v="20700988"/>
        <n v="71193275"/>
        <n v="71044795"/>
        <n v="1895909"/>
        <n v="35535319"/>
        <n v="52120909"/>
        <n v="5232996"/>
        <n v="72751385"/>
        <n v="2185307"/>
        <n v="80231028"/>
        <n v="101890916"/>
        <n v="22285419"/>
        <n v="89550702"/>
        <n v="76140425"/>
        <n v="24772886"/>
        <n v="10191345"/>
        <n v="35562982"/>
        <n v="82996293"/>
        <n v="81313523"/>
        <n v="71978019"/>
        <n v="76340632"/>
        <n v="11228463"/>
        <n v="1118621"/>
        <n v="80451189"/>
        <n v="98476512"/>
        <n v="100299531"/>
        <n v="90436951"/>
        <n v="91170808"/>
        <n v="3494076"/>
        <n v="16205492"/>
        <n v="399457"/>
        <n v="90606311"/>
        <n v="35563211"/>
        <n v="7597285"/>
        <n v="37024614"/>
        <n v="84093973"/>
        <n v="2576467"/>
        <n v="101120616"/>
        <n v="98081413"/>
        <n v="75514502"/>
        <n v="33279976"/>
        <n v="28684646"/>
        <n v="95755523"/>
        <n v="90412551"/>
        <n v="72344835"/>
        <n v="40804599"/>
        <n v="75605778"/>
        <n v="64666982"/>
        <n v="40814906"/>
        <n v="64744369"/>
        <n v="10115449"/>
        <n v="74926117"/>
        <n v="2701213"/>
        <n v="99391171"/>
        <n v="82537236"/>
        <n v="80998676"/>
        <n v="10448873"/>
        <n v="9438134"/>
        <n v="100199761"/>
        <n v="12624728"/>
        <n v="3056329"/>
        <n v="73845708"/>
        <n v="69049402"/>
        <n v="80917126"/>
        <n v="86308468"/>
        <n v="91579160"/>
        <n v="25041466"/>
        <n v="97200504"/>
        <n v="74952889"/>
        <n v="10533123"/>
        <n v="79338954"/>
        <n v="71528340"/>
        <n v="76199326"/>
        <n v="704462"/>
        <n v="70523608"/>
        <n v="82274366"/>
        <n v="65761742"/>
        <n v="73183196"/>
        <n v="101155083"/>
        <n v="100864087"/>
        <n v="91449377"/>
        <n v="3064940"/>
        <n v="25018455"/>
        <n v="19011961"/>
        <n v="316972"/>
        <n v="37558576"/>
        <n v="89862121"/>
        <n v="91652182"/>
        <n v="93108873"/>
        <n v="81902455"/>
        <n v="87130277"/>
        <n v="80181829"/>
        <n v="74919054"/>
        <n v="99241942"/>
        <n v="80791322"/>
        <n v="71669247"/>
        <n v="77234081"/>
        <n v="71336189"/>
        <n v="14839430"/>
        <n v="76880902"/>
        <n v="20503060"/>
        <n v="96663951"/>
        <n v="101083831"/>
        <n v="71410521"/>
        <n v="71524764"/>
        <n v="88167929"/>
        <n v="84781574"/>
        <n v="18957510"/>
        <n v="94113915"/>
        <n v="42945898"/>
        <n v="36113533"/>
        <n v="103156899"/>
        <n v="69166245"/>
        <n v="13594153"/>
        <n v="100527740"/>
        <n v="99221579"/>
        <n v="101085620"/>
        <n v="83966494"/>
        <n v="82169669"/>
        <n v="99916293"/>
        <n v="80482784"/>
        <n v="28627538"/>
        <n v="69138199"/>
        <n v="35673384"/>
        <n v="81289577"/>
        <n v="33272758"/>
        <n v="10347221"/>
        <n v="10549350"/>
        <n v="80908848"/>
        <n v="95752479"/>
        <n v="101719488"/>
        <n v="98832098"/>
        <n v="96816728"/>
        <n v="65350568"/>
        <n v="78348859"/>
        <n v="99543441"/>
        <n v="100399116"/>
        <n v="82810080"/>
        <n v="99830697"/>
        <n v="100895838"/>
        <n v="68759913"/>
        <n v="91357617"/>
        <n v="68971213"/>
        <n v="91143994"/>
        <n v="89989702"/>
        <n v="103414908"/>
        <n v="99148079"/>
        <n v="79631348"/>
        <n v="91431949"/>
        <n v="96103415"/>
        <n v="93279191"/>
        <n v="47663090"/>
        <n v="101728268"/>
        <n v="102797056"/>
        <n v="33214000"/>
        <n v="89770803"/>
        <n v="101734794"/>
        <n v="103407206"/>
        <n v="51732576"/>
        <n v="54103838"/>
        <n v="11427309"/>
        <n v="102671690"/>
        <n v="96290183"/>
        <n v="89918463"/>
        <n v="73841680"/>
        <n v="80860036"/>
        <n v="19473308"/>
        <n v="99041776"/>
        <n v="98835507"/>
        <n v="99570690"/>
        <n v="93955614"/>
        <n v="33242739"/>
        <n v="96280338"/>
        <n v="74893478"/>
        <n v="100573707"/>
        <n v="96966180"/>
        <n v="77738075"/>
        <n v="99191554"/>
        <n v="18051363"/>
        <n v="91414637"/>
        <n v="18149631"/>
        <n v="7792665"/>
        <n v="18080432"/>
        <n v="74772057"/>
        <n v="69905486"/>
        <n v="99304443"/>
        <n v="36151952"/>
        <n v="96648478"/>
        <n v="80209949"/>
        <n v="74906914"/>
        <n v="10698429"/>
        <n v="93366468"/>
        <n v="18003437"/>
        <n v="68706047"/>
        <n v="101435802"/>
        <n v="23674217"/>
        <n v="19150067"/>
        <n v="29295618"/>
        <n v="91471911"/>
        <n v="72606970"/>
        <n v="3653638"/>
        <n v="31442119"/>
        <n v="19264966"/>
        <n v="74882602"/>
        <n v="81003123"/>
        <n v="91174861"/>
        <n v="29291131"/>
        <n v="18204674"/>
        <n v="10799650"/>
        <n v="77766260"/>
        <n v="100550520"/>
        <n v="42723251"/>
        <n v="19010816"/>
        <n v="2129930"/>
        <n v="18693608"/>
        <n v="19141024"/>
        <n v="307079"/>
        <n v="73014032"/>
        <n v="64875843"/>
        <n v="19024086"/>
        <n v="1753184"/>
        <n v="1874251"/>
        <n v="2287304"/>
        <n v="28413519"/>
        <n v="40655424"/>
        <n v="80238768"/>
        <n v="18773815"/>
        <n v="100123"/>
        <n v="2940456"/>
        <n v="3541957"/>
        <n v="68968231"/>
        <n v="28855345"/>
        <n v="98548642"/>
        <n v="27069"/>
        <n v="42696067"/>
        <n v="839023"/>
        <n v="2556955"/>
        <n v="100165901"/>
        <n v="36098929"/>
        <n v="98766864"/>
        <n v="80250918"/>
        <n v="42700338"/>
        <n v="14811975"/>
        <n v="205619"/>
        <n v="35528665"/>
        <n v="66292838"/>
        <n v="62237"/>
        <n v="18074929"/>
        <n v="3738695"/>
        <n v="90516024"/>
        <n v="91161815"/>
        <n v="18910309"/>
        <n v="88874270"/>
        <n v="675562"/>
        <n v="74735146"/>
        <n v="18078166"/>
        <n v="523480"/>
        <n v="81942316"/>
        <n v="1885"/>
        <n v="74141934"/>
        <n v="77104590"/>
        <n v="60870"/>
        <n v="14809480"/>
        <n v="3308310"/>
        <n v="56258"/>
        <n v="94752478"/>
        <n v="19065753"/>
        <n v="80214879"/>
        <n v="28439179"/>
        <n v="76214850"/>
        <n v="6608042"/>
        <n v="76259801"/>
        <n v="18957022"/>
        <n v="86113138"/>
        <n v="19169717"/>
        <n v="7577057"/>
        <n v="99353909"/>
        <n v="3628432"/>
        <n v="18014298"/>
        <n v="34209"/>
        <n v="19154367"/>
        <n v="71358798"/>
        <n v="76577883"/>
        <n v="15183489"/>
        <n v="34632286"/>
        <n v="56880"/>
        <n v="64782960"/>
        <n v="81490090"/>
        <n v="31430324"/>
        <n v="71668100"/>
        <n v="92675042"/>
        <n v="17881501"/>
        <n v="8736"/>
        <n v="86967805"/>
        <n v="19049193"/>
        <n v="55040499"/>
        <n v="64863800"/>
        <n v="68951389"/>
        <n v="10515104"/>
        <n v="79982254"/>
        <n v="4793263"/>
        <n v="541168"/>
        <n v="103093447"/>
        <n v="19005883"/>
        <n v="165069"/>
        <n v="11150948"/>
        <n v="96880536"/>
        <n v="35627712"/>
        <n v="91383513"/>
        <n v="298313"/>
        <n v="249309"/>
        <n v="92476240"/>
        <n v="40956146"/>
        <n v="76213412"/>
        <n v="97409175"/>
        <n v="35590008"/>
        <n v="101991953"/>
        <n v="68827517"/>
        <n v="11543407"/>
        <n v="79379892"/>
        <n v="51705244"/>
        <n v="35686900"/>
        <n v="79316462"/>
        <n v="11754751"/>
        <n v="2537426"/>
        <n v="45145"/>
        <n v="72162876"/>
        <n v="101216890"/>
        <n v="74260736"/>
        <n v="89828953"/>
        <n v="18799378"/>
        <n v="40838229"/>
        <n v="68229316"/>
        <n v="64672598"/>
        <n v="1778622"/>
        <n v="75591699"/>
        <n v="65533776"/>
        <n v="743837"/>
        <n v="26218301"/>
        <n v="26621580"/>
        <n v="77279406"/>
        <n v="101794030"/>
        <n v="485892"/>
        <n v="690587"/>
        <n v="51679778"/>
        <n v="30769477"/>
        <n v="28148044"/>
        <n v="511521"/>
        <n v="64773463"/>
        <n v="34275"/>
        <n v="68257427"/>
        <n v="75068177"/>
        <n v="40888376"/>
        <n v="80666453"/>
        <n v="11006242"/>
        <n v="75467678"/>
        <n v="3779159"/>
        <n v="9271289"/>
        <n v="29049031"/>
        <n v="84299748"/>
        <n v="76087721"/>
        <n v="568502"/>
        <n v="82318226"/>
        <n v="40816749"/>
        <n v="96689221"/>
        <n v="19253284"/>
        <n v="96589527"/>
        <n v="80006625"/>
        <n v="95050725"/>
        <n v="542719"/>
        <n v="103410956"/>
        <n v="51716058"/>
        <n v="87109122"/>
        <n v="35450242"/>
        <n v="69351386"/>
        <n v="99219058"/>
        <n v="14050885"/>
        <n v="40850086"/>
        <n v="17937855"/>
        <n v="68024492"/>
        <n v="92735414"/>
        <n v="35552191"/>
        <n v="60437"/>
        <n v="99332316"/>
        <n v="98911509"/>
        <n v="79563079"/>
        <n v="96909331"/>
        <n v="96922021"/>
        <n v="14650"/>
        <n v="101670262"/>
        <n v="98354116"/>
        <n v="69192017"/>
        <n v="98820158"/>
        <n v="90439802"/>
        <n v="101660952"/>
        <n v="100336235"/>
        <n v="9285384"/>
        <n v="488799"/>
        <n v="85373361"/>
        <n v="231758"/>
        <n v="30155276"/>
        <n v="3696174"/>
        <n v="96957621"/>
        <n v="3311479"/>
        <n v="28423155"/>
        <n v="3615364"/>
        <n v="89727529"/>
        <n v="51658033"/>
        <n v="80856050"/>
        <n v="76422708"/>
        <n v="77657790"/>
        <n v="78985360"/>
        <n v="82994914"/>
        <n v="92578425"/>
        <n v="99202927"/>
        <n v="85446339"/>
        <n v="82285565"/>
        <n v="97457361"/>
        <n v="89738024"/>
        <n v="74700746"/>
        <n v="7099540"/>
        <n v="51645802"/>
        <n v="65501372"/>
        <n v="78992079"/>
        <n v="80423756"/>
        <n v="10630787"/>
        <n v="28156433"/>
        <n v="74879906"/>
        <n v="100885291"/>
        <n v="88282164"/>
        <n v="86944064"/>
        <n v="84952142"/>
        <n v="100637578"/>
        <n v="79723249"/>
        <n v="54283931"/>
        <n v="40956992"/>
        <n v="98053591"/>
        <n v="72510365"/>
        <n v="9309648"/>
        <n v="19106080"/>
        <n v="100542465"/>
        <n v="27320"/>
        <n v="15198089"/>
        <n v="23715108"/>
        <n v="19163454"/>
        <n v="19147972"/>
        <n v="91409934"/>
        <n v="18909254"/>
        <n v="101182656"/>
        <n v="28650056"/>
        <n v="886425"/>
        <n v="910095"/>
        <n v="476373"/>
        <n v="232520"/>
        <n v="284165"/>
        <n v="1205597"/>
        <n v="11115121"/>
        <n v="80392228"/>
        <n v="76541226"/>
        <n v="40940284"/>
        <n v="79430299"/>
        <n v="91373554"/>
        <n v="89930893"/>
        <n v="339022"/>
        <n v="10766"/>
        <n v="87589985"/>
        <n v="35494557"/>
        <n v="31060078"/>
        <n v="72015472"/>
        <n v="18496188"/>
        <n v="14003134"/>
        <n v="90548555"/>
        <n v="24999271"/>
        <n v="91317245"/>
        <n v="28147691"/>
        <n v="27229436"/>
        <n v="72413101"/>
        <n v="92950493"/>
        <n v="8397157"/>
        <n v="92921800"/>
        <n v="90725245"/>
        <n v="3071863"/>
        <n v="98134558"/>
        <n v="19210698"/>
        <n v="70498206"/>
        <n v="99338630"/>
        <n v="97229904"/>
        <n v="16266621"/>
        <n v="5310514"/>
        <n v="103375846"/>
        <n v="99090758"/>
        <n v="37573542"/>
        <n v="54110209"/>
        <n v="35530106"/>
        <n v="141785"/>
        <n v="58807476"/>
        <n v="90406784"/>
        <n v="575811"/>
        <n v="80315844"/>
        <n v="71400977"/>
        <n v="40940618"/>
        <n v="14562954"/>
        <n v="99806264"/>
        <n v="36128638"/>
        <n v="1179884"/>
        <n v="89487736"/>
        <n v="74506417"/>
        <n v="75652667"/>
        <n v="1499102"/>
        <n v="957722"/>
        <n v="81302109"/>
        <n v="73514628"/>
        <n v="65504002"/>
        <n v="35624918"/>
        <n v="246904"/>
        <n v="95758647"/>
        <n v="68811849"/>
        <n v="98875759"/>
        <n v="88002225"/>
        <n v="89331829"/>
        <n v="331504"/>
        <n v="29370706"/>
        <n v="36015103"/>
        <n v="91343300"/>
        <n v="89859006"/>
        <n v="1144632"/>
        <n v="69454538"/>
        <n v="34912254"/>
        <n v="95739247"/>
        <n v="74951279"/>
        <n v="708507"/>
        <n v="2586579"/>
        <n v="35469130"/>
        <n v="19043897"/>
        <n v="91115374"/>
        <n v="74055513"/>
        <n v="99311584"/>
        <n v="77677559"/>
        <n v="12992200"/>
        <n v="74580670"/>
        <n v="9377043"/>
        <n v="23718587"/>
        <n v="98213559"/>
        <n v="80221526"/>
        <n v="100145984"/>
        <n v="91467011"/>
        <n v="89700093"/>
        <n v="35628993"/>
        <n v="14629065"/>
        <n v="80792727"/>
        <n v="37012803"/>
        <n v="98867117"/>
        <n v="96108825"/>
        <n v="94205996"/>
        <n v="3509026"/>
        <n v="2260243"/>
        <n v="101723854"/>
        <n v="72010704"/>
        <n v="69239939"/>
        <n v="96643"/>
        <n v="99217386"/>
        <n v="100887032"/>
        <n v="88878485"/>
        <n v="18082974"/>
        <n v="81558119"/>
        <n v="28871137"/>
        <n v="2455773"/>
        <n v="1033036"/>
        <n v="92959390"/>
        <n v="91328542"/>
        <n v="3159554"/>
        <n v="82836866"/>
        <n v="81881712"/>
        <n v="51687377"/>
        <n v="90579086"/>
        <n v="14478256"/>
        <n v="69044356"/>
        <n v="14594965"/>
        <n v="10602071"/>
        <n v="40911556"/>
        <n v="90420339"/>
        <n v="99888"/>
        <n v="74535"/>
        <n v="1162571"/>
        <n v="7941257"/>
        <n v="35951080"/>
        <n v="75053811"/>
        <n v="35662743"/>
        <n v="35578353"/>
        <n v="936620"/>
        <n v="66752741"/>
        <n v="101848788"/>
        <n v="84936"/>
        <n v="26507048"/>
        <n v="12990402"/>
        <n v="19263513"/>
        <n v="90489783"/>
        <n v="93185893"/>
        <n v="77882065"/>
        <n v="81545142"/>
        <n v="89894987"/>
        <n v="101732553"/>
        <n v="18911159"/>
        <n v="79445261"/>
        <n v="3589965"/>
        <n v="4995367"/>
        <n v="101939622"/>
        <n v="15859161"/>
        <n v="54134269"/>
        <n v="51702283"/>
        <n v="69222173"/>
        <n v="106069"/>
        <n v="81547525"/>
        <n v="64969622"/>
        <n v="42333713"/>
        <n v="700995"/>
        <n v="17877689"/>
        <n v="70863084"/>
        <n v="3614025"/>
        <n v="69669150"/>
        <n v="67141995"/>
        <n v="75870956"/>
        <n v="18913097"/>
        <n v="89949459"/>
        <n v="94094358"/>
        <n v="2510617"/>
        <n v="64270051"/>
        <n v="1574275"/>
        <n v="72678520"/>
        <n v="3484962"/>
        <n v="101471417"/>
        <n v="140801"/>
        <n v="536060"/>
        <n v="1230807"/>
        <n v="836004"/>
        <n v="946386"/>
        <n v="1125938"/>
        <n v="823412"/>
        <n v="24779154"/>
        <n v="15855995"/>
        <n v="91423287"/>
        <n v="98814498"/>
        <n v="90408525"/>
        <n v="80384816"/>
        <n v="94133596"/>
        <n v="86901902"/>
        <n v="91383228"/>
        <n v="95747859"/>
        <n v="99346358"/>
        <n v="15089996"/>
        <n v="19183268"/>
        <n v="20489"/>
        <n v="75497"/>
        <n v="42345933"/>
        <n v="86960997"/>
        <n v="95674718"/>
        <n v="17999504"/>
        <n v="37236953"/>
        <n v="18029493"/>
        <n v="74728718"/>
        <n v="36158767"/>
        <n v="97196820"/>
        <n v="10278948"/>
        <n v="28797462"/>
        <n v="11090822"/>
        <n v="15263991"/>
        <n v="18570461"/>
        <n v="101706281"/>
        <n v="98446229"/>
        <n v="90978563"/>
        <n v="40739036"/>
        <n v="1121995"/>
        <n v="27014139"/>
        <n v="35504315"/>
        <n v="37269899"/>
        <n v="770551"/>
        <n v="64726"/>
        <n v="18170900"/>
        <n v="57317956"/>
        <n v="69500054"/>
        <n v="26535804"/>
        <n v="3706420"/>
        <n v="98810124"/>
        <n v="10297216"/>
        <n v="92729658"/>
        <n v="758623"/>
        <n v="64630421"/>
        <n v="2779429"/>
        <n v="71207928"/>
        <n v="101739220"/>
        <n v="19074477"/>
        <n v="545477"/>
        <n v="266635"/>
        <n v="69243492"/>
        <n v="81896605"/>
        <n v="1027285"/>
        <n v="35504599"/>
        <n v="15253103"/>
        <n v="19018424"/>
        <n v="18788798"/>
        <n v="47915117"/>
        <n v="19225878"/>
        <n v="15855"/>
        <n v="95294887"/>
        <n v="25015580"/>
        <n v="14749912"/>
        <n v="64894256"/>
        <n v="4985"/>
        <n v="15349"/>
        <n v="77045367"/>
        <n v="14034738"/>
        <n v="76497087"/>
        <n v="46074"/>
        <n v="28504765"/>
        <n v="3797361"/>
        <n v="81512479"/>
        <n v="100187503"/>
        <n v="73185238"/>
        <n v="12895041"/>
        <n v="68575678"/>
        <n v="96652808"/>
        <n v="3476726"/>
        <n v="40672840"/>
        <n v="10297249"/>
        <n v="783257"/>
        <n v="10445796"/>
        <n v="75001559"/>
        <n v="34895126"/>
        <n v="69494679"/>
        <n v="466300"/>
        <n v="3254263"/>
        <n v="5471"/>
        <n v="7934058"/>
        <n v="98807401"/>
        <n v="28781839"/>
        <n v="9972"/>
        <n v="3597797"/>
        <n v="99442115"/>
        <n v="95718062"/>
        <n v="65710222"/>
        <n v="381097"/>
        <n v="15317525"/>
        <n v="34682146"/>
        <n v="96962890"/>
        <n v="53237848"/>
        <n v="631358"/>
        <n v="165862"/>
        <n v="73982890"/>
        <n v="78749228"/>
        <n v="1668620"/>
        <n v="96964833"/>
        <n v="71039360"/>
        <n v="7997901"/>
        <n v="5013850"/>
        <n v="18603765"/>
        <n v="18100369"/>
        <n v="81493253"/>
        <n v="89780291"/>
        <n v="82780296"/>
        <n v="18210353"/>
        <n v="7938295"/>
        <n v="10514957"/>
        <n v="221940"/>
        <n v="34221236"/>
        <n v="608678"/>
        <n v="18720223"/>
        <n v="101726169"/>
        <n v="75862255"/>
        <n v="74704447"/>
        <n v="64888912"/>
        <n v="80847881"/>
        <n v="18443990"/>
        <n v="4823597"/>
        <n v="92618394"/>
        <n v="95311953"/>
        <n v="132305"/>
        <n v="74097560"/>
        <n v="71978116"/>
        <n v="20461724"/>
        <n v="82818781"/>
        <n v="12180273"/>
        <n v="74935744"/>
        <n v="74104582"/>
        <n v="18556984"/>
        <n v="18619445"/>
        <n v="36992356"/>
        <n v="33682"/>
        <n v="71301545"/>
        <n v="10630755"/>
        <n v="23758287"/>
        <n v="447297"/>
        <n v="19171010"/>
        <n v="18794037"/>
        <n v="18011725"/>
        <n v="35513655"/>
        <n v="68921127"/>
        <n v="150573"/>
        <n v="30898036"/>
        <n v="74683362"/>
        <n v="10410445"/>
        <n v="89905025"/>
        <n v="28667405"/>
        <n v="80882079"/>
        <n v="5366106"/>
        <n v="3826958"/>
        <n v="3649864"/>
        <n v="37200974"/>
        <n v="71371868"/>
        <n v="79525283"/>
        <n v="52160608"/>
        <n v="30820"/>
        <n v="3588039"/>
        <n v="81548393"/>
        <n v="15819562"/>
        <n v="28119561"/>
        <n v="9741300"/>
        <n v="79107362"/>
        <n v="9473780"/>
        <n v="79753277"/>
        <n v="18387585"/>
        <n v="80078228"/>
        <n v="7955004"/>
        <n v="18060442"/>
        <n v="6640935"/>
        <n v="82350899"/>
        <n v="18759373"/>
        <n v="74107090"/>
        <n v="91313799"/>
        <n v="22503"/>
        <n v="96139831"/>
        <n v="93350880"/>
        <n v="12979710"/>
        <n v="74310498"/>
        <n v="369003"/>
        <n v="101275863"/>
        <n v="9263869"/>
        <n v="71272094"/>
        <n v="42921359"/>
        <n v="65604679"/>
        <n v="40931973"/>
        <n v="99969132"/>
        <n v="78378114"/>
        <n v="101384092"/>
        <n v="12977708"/>
        <n v="13019116"/>
        <n v="10646709"/>
        <n v="82285209"/>
        <n v="33255257"/>
        <n v="27016156"/>
        <n v="2097372"/>
        <n v="14824547"/>
        <n v="82233798"/>
        <n v="42144074"/>
        <n v="70457630"/>
        <n v="14041222"/>
        <n v="481729"/>
        <n v="5191635"/>
        <n v="72280093"/>
        <n v="29296664"/>
        <n v="78066259"/>
        <n v="20299330"/>
        <n v="4499861"/>
        <n v="2503130"/>
        <n v="28940906"/>
        <n v="70869167"/>
        <n v="77897822"/>
        <n v="78331809"/>
        <n v="99500489"/>
        <n v="318696"/>
        <n v="7338"/>
        <n v="10061"/>
        <n v="32010"/>
        <n v="88031434"/>
        <n v="5307141"/>
        <n v="79989243"/>
        <n v="35696937"/>
        <n v="13021252"/>
        <n v="71645262"/>
        <n v="524282"/>
        <n v="11716822"/>
        <n v="69573781"/>
        <n v="33458"/>
        <n v="65805254"/>
        <n v="23790517"/>
        <n v="11361546"/>
        <n v="35462316"/>
        <n v="98631672"/>
        <n v="2912983"/>
        <n v="87804"/>
        <n v="23717227"/>
        <n v="68229923"/>
        <n v="64558550"/>
        <n v="100935524"/>
        <n v="91326370"/>
        <n v="13039491"/>
        <n v="23773433"/>
        <n v="96283903"/>
        <n v="100258921"/>
        <n v="86935892"/>
        <n v="50019"/>
        <n v="34970149"/>
        <n v="35625340"/>
        <n v="4815896"/>
        <n v="40909933"/>
        <n v="14553450"/>
        <n v="2639755"/>
        <n v="71285001"/>
        <n v="80498456"/>
        <n v="11827982"/>
        <n v="87221693"/>
        <n v="4035924"/>
        <n v="11181770"/>
        <n v="81933917"/>
        <n v="33191624"/>
        <n v="91717683"/>
        <n v="3014788"/>
        <n v="10026037"/>
        <n v="6684"/>
        <n v="102257756"/>
        <n v="35673496"/>
        <n v="14014026"/>
        <n v="92912694"/>
        <n v="719642"/>
        <n v="1406226"/>
        <n v="64854950"/>
        <n v="47593724"/>
        <n v="11511462"/>
        <n v="2770100"/>
        <n v="65730729"/>
        <n v="28506315"/>
        <n v="28254088"/>
        <n v="751761"/>
        <n v="102291377"/>
        <n v="78685992"/>
        <n v="37061987"/>
        <n v="86041588"/>
        <n v="3636723"/>
        <n v="79036373"/>
        <n v="1042218"/>
        <n v="11676886"/>
        <n v="103407882"/>
        <n v="931863"/>
        <n v="79595429"/>
        <n v="89307809"/>
        <n v="10362787"/>
        <n v="36325"/>
        <n v="5263995"/>
        <n v="213746"/>
        <n v="5352221"/>
        <n v="238862"/>
        <n v="97900"/>
        <n v="4802123"/>
        <n v="2822187"/>
        <n v="82282373"/>
        <n v="16222659"/>
        <n v="65296"/>
        <n v="15135046"/>
        <n v="151257"/>
        <n v="5052673"/>
        <n v="48853"/>
        <n v="3237135"/>
        <n v="950751"/>
        <n v="3366591"/>
        <n v="27090984"/>
        <n v="1374135"/>
        <n v="15198039"/>
        <n v="77259916"/>
        <n v="5198602"/>
        <n v="116575"/>
        <n v="56965358"/>
        <n v="1901416"/>
        <n v="35491785"/>
        <n v="283209"/>
        <n v="437405"/>
        <n v="2159897"/>
        <n v="66884698"/>
        <n v="10822567"/>
        <n v="4017860"/>
        <n v="16075064"/>
        <n v="2530559"/>
        <n v="10653685"/>
        <n v="18044933"/>
        <n v="2234995"/>
        <n v="1151803"/>
        <n v="1214165"/>
        <n v="10960846"/>
        <n v="5257416"/>
        <n v="18612937"/>
        <n v="51686542"/>
        <n v="11724679"/>
        <n v="1921392"/>
        <n v="1146569"/>
        <n v="27112895"/>
        <n v="64869111"/>
        <n v="2879537"/>
        <n v="18901172"/>
        <n v="2238568"/>
        <n v="1886875"/>
        <n v="28780063"/>
        <n v="28989621"/>
        <n v="72329891"/>
        <n v="4822893"/>
        <n v="18568512"/>
        <n v="6472728"/>
        <n v="24789625"/>
        <n v="109180"/>
        <n v="223399"/>
        <n v="556266"/>
        <n v="1560402"/>
        <n v="2330605"/>
        <n v="18946009"/>
        <n v="82358097"/>
        <n v="74540132"/>
        <n v="1095818"/>
        <n v="33273334"/>
        <n v="7944769"/>
        <n v="89178877"/>
        <n v="41882"/>
        <n v="79005510"/>
        <n v="29002509"/>
        <n v="5278549"/>
        <n v="94080157"/>
        <n v="1005649"/>
        <n v="18748996"/>
        <n v="26489526"/>
        <n v="921636"/>
        <n v="77979779"/>
        <n v="905283"/>
        <n v="3635947"/>
        <n v="18409581"/>
        <n v="1189413"/>
        <n v="16016026"/>
        <n v="5143671"/>
        <n v="15160579"/>
        <n v="27186573"/>
        <n v="35478397"/>
        <n v="3241161"/>
        <n v="1771105"/>
        <n v="2613268"/>
        <n v="2508972"/>
        <n v="2354894"/>
        <n v="18100981"/>
        <n v="70095191"/>
        <n v="2412796"/>
        <n v="1200486"/>
        <n v="53509342"/>
        <n v="90440540"/>
        <n v="101728345"/>
        <n v="62619779"/>
        <n v="101853765"/>
        <n v="89572737"/>
        <n v="9136696"/>
        <n v="95033970"/>
        <n v="18049458"/>
        <n v="103410862"/>
        <n v="102000031"/>
        <n v="27199412"/>
        <n v="102001925"/>
        <n v="28666021"/>
        <n v="33191324"/>
        <n v="67146614"/>
        <n v="1446884"/>
        <n v="1302410"/>
        <n v="15426950"/>
        <n v="18591445"/>
        <n v="1054156"/>
        <n v="2302548"/>
        <n v="6827779"/>
        <n v="289513"/>
        <n v="3296819"/>
        <n v="18097117"/>
        <n v="2923589"/>
        <n v="89610825"/>
        <n v="1555695"/>
        <n v="75053738"/>
        <n v="7168048"/>
        <n v="91120238"/>
        <n v="10411046"/>
        <n v="2350260"/>
        <n v="4814443"/>
        <n v="2974770"/>
        <n v="6450362"/>
        <n v="1375630"/>
        <n v="2898257"/>
        <n v="27238136"/>
        <n v="90519625"/>
        <n v="25172697"/>
        <n v="8154219"/>
        <n v="3725398"/>
        <n v="80919037"/>
        <n v="3670040"/>
        <n v="3593828"/>
        <n v="67297740"/>
        <n v="29303435"/>
        <n v="10495405"/>
        <n v="3889191"/>
        <n v="124817"/>
        <n v="60871217"/>
        <n v="2005892"/>
        <n v="362321"/>
        <n v="1872358"/>
        <n v="35651131"/>
        <n v="10536403"/>
        <n v="16237332"/>
        <n v="1849605"/>
        <n v="71650385"/>
        <n v="1674880"/>
        <n v="14839340"/>
        <n v="9183565"/>
        <n v="4473754"/>
        <n v="71729099"/>
        <n v="1046833"/>
        <n v="18310269"/>
        <n v="30769813"/>
        <n v="15090351"/>
        <n v="2798492"/>
        <n v="16265050"/>
        <n v="91372234"/>
        <n v="18141297"/>
        <n v="28171732"/>
        <n v="64675167"/>
        <n v="10416987"/>
        <n v="16084765"/>
        <n v="15314597"/>
        <n v="10016839"/>
        <n v="34223612"/>
        <n v="10898312"/>
        <n v="1383931"/>
        <n v="28631042"/>
        <n v="5983394"/>
        <n v="79057770"/>
        <n v="19024110"/>
        <n v="19097430"/>
        <n v="93273189"/>
        <n v="89702298"/>
        <n v="11009583"/>
        <n v="571214"/>
        <n v="60851704"/>
        <n v="89736016"/>
        <n v="11683180"/>
        <n v="86915941"/>
        <n v="818691"/>
        <n v="88634456"/>
        <n v="2198025"/>
        <n v="9445512"/>
        <n v="5312447"/>
        <n v="18379197"/>
        <n v="10622127"/>
        <n v="10987562"/>
        <n v="35486746"/>
        <n v="1165758"/>
        <n v="76935845"/>
        <n v="35599412"/>
        <n v="27146879"/>
        <n v="11276495"/>
        <n v="33261162"/>
        <n v="15501774"/>
        <n v="5135487"/>
        <n v="79024089"/>
        <n v="52201127"/>
        <n v="18519720"/>
        <n v="5192884"/>
        <n v="74538801"/>
        <n v="11002780"/>
        <n v="266375"/>
        <n v="3242683"/>
        <n v="1243674"/>
        <n v="1634209"/>
        <n v="4437149"/>
        <n v="7956911"/>
        <n v="18852745"/>
        <n v="15545819"/>
        <n v="3901119"/>
        <n v="15512481"/>
        <n v="3843202"/>
        <n v="43284278"/>
        <n v="13029865"/>
        <n v="4849016"/>
        <n v="15258766"/>
        <n v="89115666"/>
        <n v="15088513"/>
        <n v="33117343"/>
        <n v="98976482"/>
        <n v="69120857"/>
        <n v="81517369"/>
        <n v="3766977"/>
        <n v="79359327"/>
        <n v="101293755"/>
        <n v="92680077"/>
        <n v="77586042"/>
        <n v="101792914"/>
        <n v="97184933"/>
        <n v="78389229"/>
        <n v="18193888"/>
        <n v="9292905"/>
        <n v="94169647"/>
        <n v="16097077"/>
        <n v="96894308"/>
        <n v="80961798"/>
        <n v="96591394"/>
        <n v="99160365"/>
        <n v="103141837"/>
        <n v="2325697"/>
        <n v="95717661"/>
        <n v="2353620"/>
        <n v="78382230"/>
        <n v="101687931"/>
        <n v="90660959"/>
        <n v="90443370"/>
        <n v="35473176"/>
        <n v="9447811"/>
        <n v="82282669"/>
        <n v="93590251"/>
        <n v="93075306"/>
        <n v="2816718"/>
        <n v="56350634"/>
        <n v="2560449"/>
        <n v="3348195"/>
        <n v="26499557"/>
        <n v="10303214"/>
        <n v="18872895"/>
        <n v="16186849"/>
        <n v="79345849"/>
        <n v="11065656"/>
        <n v="53614744"/>
        <n v="58783920"/>
        <n v="142560"/>
        <n v="18354555"/>
        <n v="18907151"/>
        <n v="15575809"/>
        <n v="98425301"/>
        <n v="71585613"/>
        <n v="91389649"/>
        <n v="10355208"/>
        <n v="67963446"/>
        <n v="3734016"/>
        <n v="28117750"/>
        <n v="80872494"/>
        <n v="18204289"/>
        <n v="11392612"/>
        <n v="16071678"/>
        <n v="79892169"/>
        <n v="639707"/>
        <n v="71516707"/>
        <n v="15507805"/>
        <n v="74066957"/>
        <n v="10866295"/>
        <n v="78333018"/>
        <n v="5042164"/>
        <n v="2097504"/>
        <n v="3867019"/>
        <n v="80918115"/>
        <n v="1868579"/>
        <n v="15862365"/>
        <n v="27205558"/>
        <n v="1798894"/>
        <n v="18796863"/>
        <n v="82533810"/>
        <n v="92579343"/>
        <n v="10786800"/>
        <n v="69258524"/>
        <n v="51419732"/>
        <n v="37475912"/>
        <n v="11269080"/>
        <n v="27003461"/>
        <n v="5117988"/>
        <n v="35650842"/>
        <n v="82477539"/>
        <n v="79939723"/>
        <n v="10841162"/>
        <n v="96412883"/>
        <n v="100914514"/>
        <n v="3617392"/>
        <n v="69062933"/>
        <n v="80301394"/>
        <n v="87736752"/>
        <n v="98790167"/>
        <n v="35701620"/>
        <n v="97198164"/>
        <n v="97465333"/>
        <n v="10167790"/>
        <n v="96105992"/>
        <n v="64527524"/>
        <n v="99043409"/>
        <n v="96924141"/>
        <n v="37898467"/>
        <n v="90445019"/>
        <n v="71244140"/>
        <n v="80837484"/>
        <n v="3048570"/>
        <n v="99319158"/>
        <n v="206799"/>
        <n v="63290331"/>
        <n v="28773994"/>
        <n v="2400217"/>
        <n v="19173111"/>
        <n v="100249745"/>
        <n v="3329408"/>
        <n v="55056256"/>
        <n v="68062519"/>
        <n v="2698014"/>
        <n v="4012470"/>
        <n v="81482738"/>
        <n v="35619034"/>
        <n v="11816572"/>
        <n v="4999732"/>
        <n v="76885885"/>
        <n v="11419745"/>
        <n v="64725439"/>
        <n v="1059504"/>
        <n v="89148635"/>
        <n v="1051897"/>
        <n v="76974522"/>
        <n v="3221101"/>
        <n v="779352"/>
        <n v="93870070"/>
        <n v="599659"/>
        <n v="79862570"/>
        <n v="80533017"/>
        <n v="80740052"/>
        <n v="33210974"/>
        <n v="10498033"/>
        <n v="27236146"/>
        <n v="34225023"/>
        <n v="24999390"/>
        <n v="15946700"/>
        <n v="14821224"/>
        <n v="10208762"/>
        <n v="76345004"/>
        <n v="2903813"/>
        <n v="89313880"/>
        <n v="61812275"/>
        <n v="10019753"/>
        <n v="77756703"/>
        <n v="86351288"/>
        <n v="8010930"/>
        <n v="91599916"/>
        <n v="54659403"/>
        <n v="71514690"/>
        <n v="40855827"/>
        <n v="3217283"/>
        <n v="74160429"/>
        <n v="16215683"/>
        <n v="78417613"/>
        <n v="77745426"/>
        <n v="80009129"/>
        <n v="8540825"/>
        <n v="49646747"/>
        <n v="90543400"/>
        <n v="10686491"/>
        <n v="22346462"/>
        <n v="82317463"/>
        <n v="77759770"/>
        <n v="1316321"/>
        <n v="69104315"/>
        <n v="3154911"/>
        <n v="1689331"/>
        <n v="36994746"/>
        <n v="1126170"/>
        <n v="582316"/>
        <n v="18702181"/>
        <n v="18459156"/>
        <n v="18256037"/>
        <n v="76166878"/>
        <n v="68962574"/>
        <n v="58342788"/>
        <n v="89694563"/>
        <n v="35534462"/>
        <n v="2106638"/>
        <n v="81981097"/>
        <n v="10580467"/>
        <n v="2804734"/>
        <n v="72006550"/>
        <n v="29020708"/>
        <n v="18948701"/>
        <n v="34226479"/>
        <n v="76256528"/>
        <n v="80035487"/>
        <n v="35683042"/>
        <n v="89861111"/>
        <n v="64556267"/>
        <n v="99111185"/>
        <n v="89593282"/>
        <n v="81037469"/>
        <n v="9933752"/>
        <n v="421128"/>
        <n v="74576282"/>
        <n v="82337998"/>
        <n v="101802124"/>
        <n v="85605846"/>
        <n v="95748154"/>
        <n v="10008677"/>
        <n v="102802128"/>
        <n v="80829235"/>
        <n v="14553591"/>
        <n v="26998221"/>
        <n v="55927669"/>
        <n v="4285303"/>
        <n v="99405323"/>
        <n v="3026495"/>
        <n v="14820947"/>
        <n v="93749496"/>
        <n v="99483803"/>
        <n v="89905439"/>
        <n v="56575410"/>
        <n v="60788990"/>
        <n v="9415632"/>
        <n v="10670605"/>
        <n v="82822216"/>
        <n v="89805521"/>
        <n v="34220976"/>
        <n v="30116522"/>
        <n v="1007962"/>
        <n v="2377435"/>
        <n v="18501832"/>
        <n v="2491896"/>
        <n v="18937486"/>
        <n v="97403964"/>
        <n v="89748297"/>
        <n v="11106689"/>
        <n v="102656176"/>
        <n v="2739236"/>
        <n v="90704358"/>
        <n v="93264619"/>
        <n v="91162367"/>
        <n v="81180150"/>
        <n v="27169861"/>
        <n v="90644095"/>
        <n v="67844370"/>
        <n v="93656789"/>
        <n v="100960910"/>
        <n v="100779575"/>
        <n v="80910036"/>
        <n v="75474929"/>
        <n v="103378042"/>
        <n v="84029199"/>
        <n v="77999128"/>
        <n v="27007984"/>
        <n v="11435844"/>
        <n v="231085"/>
        <n v="93805570"/>
        <n v="92887945"/>
        <n v="98303247"/>
        <n v="55624331"/>
        <n v="10572843"/>
        <n v="72460832"/>
        <n v="99093396"/>
        <n v="12908649"/>
        <n v="69674781"/>
        <n v="11737521"/>
        <n v="2251475"/>
        <n v="77912095"/>
        <n v="7967584"/>
        <n v="40686583"/>
        <n v="6313879"/>
        <n v="2402056"/>
        <n v="27224904"/>
        <n v="65873034"/>
        <n v="16216073"/>
        <n v="18269463"/>
        <n v="82804969"/>
        <n v="79383729"/>
        <n v="4820801"/>
        <n v="19202029"/>
        <n v="69819011"/>
        <n v="5028248"/>
        <n v="10012974"/>
        <n v="16016121"/>
        <n v="7965357"/>
        <n v="28154423"/>
        <n v="1343808"/>
        <n v="9213875"/>
        <n v="14072357"/>
        <n v="99110337"/>
        <n v="22345456"/>
        <n v="88791368"/>
        <n v="90486122"/>
        <n v="79730899"/>
        <n v="3582403"/>
        <n v="71235692"/>
        <n v="71679139"/>
        <n v="76534749"/>
        <n v="79027511"/>
        <n v="3715179"/>
        <n v="2740447"/>
        <n v="65278424"/>
        <n v="148327"/>
        <n v="2079661"/>
        <n v="347685"/>
        <n v="1252897"/>
        <n v="705539"/>
        <n v="18214"/>
        <n v="483347"/>
        <n v="4785104"/>
        <n v="91312354"/>
        <n v="1946119"/>
        <n v="7003079"/>
        <n v="74058629"/>
        <n v="1165014"/>
        <n v="2723935"/>
        <n v="27108"/>
        <n v="28480"/>
        <n v="57738"/>
        <n v="10416900"/>
        <n v="3180610"/>
        <n v="153083"/>
        <n v="3738414"/>
        <n v="56466229"/>
        <n v="1776228"/>
        <n v="29566"/>
        <n v="47997"/>
        <n v="3077586"/>
        <n v="1254572"/>
        <n v="64638"/>
        <n v="165349"/>
        <n v="125892"/>
        <n v="141697"/>
        <n v="218101"/>
        <n v="283515"/>
        <n v="99160641"/>
        <n v="587525"/>
        <n v="3508668"/>
        <n v="1145681"/>
        <n v="37520"/>
        <n v="225920"/>
        <n v="1357032"/>
        <n v="6631661"/>
        <n v="29916"/>
        <n v="57378"/>
        <n v="1239084"/>
        <n v="1444957"/>
        <n v="385662"/>
        <n v="96926130"/>
        <n v="17981"/>
        <n v="1145944"/>
        <n v="21120"/>
        <n v="2773083"/>
        <n v="71099"/>
        <n v="3761443"/>
        <n v="1995890"/>
        <n v="294483"/>
        <n v="260986"/>
        <n v="57487"/>
        <n v="80998774"/>
        <n v="2720633"/>
        <n v="1045198"/>
        <n v="28160901"/>
        <n v="413796"/>
        <n v="19092"/>
        <n v="52065"/>
        <n v="63091"/>
        <n v="10009944"/>
        <n v="331509"/>
        <n v="87117542"/>
        <n v="260295"/>
        <n v="1256152"/>
        <n v="3748916"/>
        <n v="10309372"/>
        <n v="80976980"/>
        <n v="14775276"/>
        <n v="116401"/>
        <n v="15434422"/>
        <n v="76214865"/>
        <n v="777243"/>
        <n v="21541"/>
        <n v="869128"/>
        <n v="46562"/>
        <n v="165359"/>
        <n v="508668"/>
        <n v="1014734"/>
        <n v="1085547"/>
        <n v="15731288"/>
        <n v="152111"/>
        <n v="1477627"/>
        <n v="683870"/>
        <n v="3520250"/>
        <n v="267430"/>
        <n v="265272"/>
        <n v="2446468"/>
        <n v="23997"/>
        <n v="2913349"/>
        <n v="119422"/>
        <n v="35659"/>
        <n v="42433"/>
        <n v="95734231"/>
        <n v="36110"/>
        <n v="266132"/>
        <n v="10367916"/>
        <n v="79769"/>
        <n v="2392640"/>
        <n v="241762"/>
        <n v="268974"/>
        <n v="281622"/>
        <n v="6030871"/>
        <n v="2489937"/>
        <n v="496899"/>
        <n v="6638223"/>
        <n v="545751"/>
        <n v="1738971"/>
        <n v="447716"/>
        <n v="35687307"/>
        <n v="145554"/>
        <n v="51661"/>
        <n v="5352294"/>
        <n v="138567"/>
        <n v="17246"/>
        <n v="20720"/>
        <n v="936915"/>
        <n v="53454"/>
        <n v="2617452"/>
        <n v="700906"/>
        <n v="94883"/>
        <n v="65650186"/>
        <n v="71550758"/>
        <n v="1631222"/>
        <n v="10129073"/>
        <n v="208544"/>
        <n v="490218"/>
        <n v="1910700"/>
        <n v="10795763"/>
        <n v="20409"/>
        <n v="2592230"/>
        <n v="164827"/>
        <n v="533732"/>
        <n v="19825"/>
        <n v="91305"/>
        <n v="408027"/>
        <n v="13039965"/>
        <n v="222474"/>
        <n v="131300"/>
        <n v="37519"/>
        <n v="48179"/>
        <n v="2181040"/>
        <n v="62197"/>
        <n v="164894"/>
        <n v="32391"/>
        <n v="132660"/>
        <n v="1366785"/>
        <n v="628410"/>
        <n v="647197"/>
        <n v="16260472"/>
        <n v="269420"/>
        <n v="50112"/>
        <n v="10762"/>
        <n v="7944410"/>
        <n v="2591453"/>
        <n v="34414"/>
        <n v="16775"/>
        <n v="25877"/>
        <n v="27137079"/>
        <n v="32107"/>
        <n v="106383"/>
        <n v="42007"/>
        <n v="265310"/>
        <n v="5036213"/>
        <n v="90549"/>
        <n v="479415"/>
        <n v="886705"/>
        <n v="1076974"/>
        <n v="3853649"/>
        <n v="3624367"/>
        <n v="6573912"/>
        <n v="2784840"/>
        <n v="651176"/>
        <n v="362808"/>
        <n v="521084"/>
        <n v="51667067"/>
        <n v="2587248"/>
        <n v="15332"/>
        <n v="74930"/>
        <n v="1049635"/>
        <n v="334506"/>
        <n v="153225"/>
        <n v="77771"/>
        <n v="1194336"/>
        <n v="2248728"/>
        <n v="532049"/>
        <n v="93374"/>
        <n v="69773"/>
        <n v="531631"/>
        <n v="99881"/>
        <n v="6596884"/>
        <n v="5381681"/>
        <n v="4705365"/>
        <n v="37229105"/>
        <n v="61296935"/>
        <n v="1009990"/>
        <n v="56024"/>
        <n v="7600398"/>
        <n v="319210"/>
        <n v="17885819"/>
        <n v="467718"/>
        <n v="1697958"/>
        <n v="1063313"/>
        <n v="1814987"/>
        <n v="2725336"/>
        <n v="2762589"/>
        <n v="1792232"/>
        <n v="216780"/>
        <n v="2521654"/>
        <n v="1612362"/>
        <n v="1564776"/>
        <n v="79590389"/>
        <n v="307726"/>
        <n v="2440233"/>
        <n v="23656"/>
        <n v="2658755"/>
        <n v="33213730"/>
        <n v="13795"/>
        <n v="21994"/>
        <n v="1286302"/>
        <n v="28513"/>
        <n v="103681"/>
        <n v="61482"/>
        <n v="63185"/>
        <n v="151656"/>
        <n v="30238039"/>
        <n v="212571"/>
        <n v="151624"/>
        <n v="343264"/>
        <n v="86935693"/>
        <n v="67098670"/>
        <n v="100916474"/>
        <n v="2346012"/>
        <n v="641230"/>
        <n v="10545600"/>
        <n v="68749"/>
        <n v="79947"/>
        <n v="11410"/>
        <n v="68319684"/>
        <n v="227013"/>
        <n v="133367"/>
        <n v="15225088"/>
        <n v="333426"/>
        <n v="584081"/>
        <n v="2166352"/>
        <n v="1857712"/>
        <n v="80201838"/>
        <n v="128634"/>
        <n v="23279"/>
        <n v="8698192"/>
        <n v="1847386"/>
        <n v="1969385"/>
        <n v="5627265"/>
        <n v="83561"/>
        <n v="761121"/>
        <n v="162953"/>
        <n v="3770145"/>
        <n v="38131776"/>
        <n v="2910514"/>
        <n v="2123594"/>
        <n v="18460229"/>
        <n v="6090675"/>
        <n v="506788"/>
        <n v="924002"/>
        <n v="2680791"/>
        <n v="86404"/>
        <n v="107847"/>
        <n v="99524"/>
        <n v="1173099"/>
        <n v="469504"/>
        <n v="10205455"/>
        <n v="398252"/>
        <n v="28653676"/>
        <n v="495689"/>
        <n v="75641"/>
        <n v="1286746"/>
        <n v="69644755"/>
        <n v="10403924"/>
        <n v="55046724"/>
        <n v="71212440"/>
        <n v="531785"/>
        <n v="1844624"/>
        <n v="1224253"/>
        <n v="2252218"/>
        <n v="79913501"/>
        <n v="3593286"/>
        <n v="1540474"/>
        <n v="266267"/>
        <n v="2267501"/>
        <n v="332139"/>
        <n v="1378125"/>
        <n v="1784305"/>
        <n v="3622144"/>
        <n v="11730"/>
        <n v="12939"/>
        <n v="16022"/>
        <n v="865558"/>
        <n v="5221388"/>
        <n v="29489"/>
        <n v="60955"/>
        <n v="75103"/>
        <n v="34731"/>
        <n v="437851"/>
        <n v="42069"/>
        <n v="45261"/>
        <n v="50923"/>
        <n v="53193"/>
        <n v="4018220"/>
        <n v="74993"/>
        <n v="82070"/>
        <n v="2998262"/>
        <n v="235984"/>
        <n v="289726"/>
        <n v="409750"/>
        <n v="853257"/>
        <n v="912312"/>
        <n v="547179"/>
        <n v="860860"/>
        <n v="3280182"/>
        <n v="1394281"/>
        <n v="85624099"/>
        <n v="40684054"/>
        <n v="2567371"/>
        <n v="19340"/>
        <n v="32853"/>
        <n v="392021"/>
        <n v="9395008"/>
        <n v="27523"/>
        <n v="775963"/>
        <n v="5097344"/>
        <n v="2935380"/>
        <n v="55157"/>
        <n v="3488697"/>
        <n v="1138065"/>
        <n v="2389955"/>
        <n v="754505"/>
        <n v="11035433"/>
        <n v="10173750"/>
        <n v="10329293"/>
        <n v="38197"/>
        <n v="468875"/>
        <n v="1667132"/>
        <n v="137758"/>
        <n v="1184888"/>
        <n v="2979375"/>
        <n v="11854633"/>
        <n v="18106243"/>
        <n v="770812"/>
        <n v="46018"/>
        <n v="28108"/>
        <n v="1152888"/>
        <n v="2217719"/>
        <n v="34638"/>
        <n v="162930"/>
        <n v="5974300"/>
        <n v="82304"/>
        <n v="97460"/>
        <n v="9205130"/>
        <n v="162206"/>
        <n v="1670700"/>
        <n v="5130294"/>
        <n v="296193"/>
        <n v="82688165"/>
        <n v="1287066"/>
        <n v="1233366"/>
        <n v="15245147"/>
        <n v="746802"/>
        <n v="845956"/>
        <n v="133810"/>
        <n v="3149853"/>
        <n v="59928"/>
        <n v="24608"/>
        <n v="255522"/>
        <n v="744748"/>
        <n v="47027"/>
        <n v="2266395"/>
        <n v="1191778"/>
        <n v="52768"/>
        <n v="3626039"/>
        <n v="15957"/>
        <n v="19274"/>
        <n v="58081"/>
        <n v="22756"/>
        <n v="65878456"/>
        <n v="18263887"/>
        <n v="12622667"/>
        <n v="131372"/>
        <n v="10526382"/>
        <n v="1495873"/>
        <n v="3808676"/>
        <n v="658538"/>
        <n v="18336126"/>
        <n v="6587396"/>
        <n v="79729577"/>
        <n v="40942169"/>
        <n v="3728894"/>
        <n v="35924427"/>
        <n v="1468444"/>
        <n v="38432"/>
        <n v="10308"/>
        <n v="14839088"/>
        <n v="202846"/>
        <n v="18281968"/>
        <n v="915215"/>
        <n v="69480"/>
        <n v="66149"/>
        <n v="3835866"/>
        <n v="2092246"/>
        <n v="52537"/>
        <n v="33619"/>
        <n v="33983"/>
        <n v="8122274"/>
        <n v="46034"/>
        <n v="1912061"/>
        <n v="548161"/>
        <n v="32359"/>
        <n v="1862749"/>
        <n v="1408967"/>
        <n v="59682751"/>
        <n v="4031604"/>
        <n v="26553522"/>
        <n v="10978173"/>
        <n v="35985"/>
        <n v="1224454"/>
        <n v="1913817"/>
        <n v="829179"/>
        <n v="3523317"/>
        <n v="1593331"/>
        <n v="76367"/>
        <n v="2396645"/>
        <n v="56203612"/>
        <n v="8381118"/>
        <n v="3662560"/>
        <n v="103545"/>
        <n v="15528921"/>
        <n v="2951523"/>
        <n v="1226520"/>
        <n v="21082"/>
        <n v="30611"/>
        <n v="5376010"/>
        <n v="18150622"/>
        <n v="1791668"/>
        <n v="300890"/>
        <n v="1934883"/>
        <n v="2468405"/>
        <n v="67990642"/>
        <n v="164244"/>
        <n v="26121"/>
        <n v="17752"/>
        <n v="62578793"/>
        <n v="19550"/>
        <n v="21313"/>
        <n v="25647"/>
        <n v="36662"/>
        <n v="56662"/>
        <n v="59320"/>
        <n v="64445"/>
        <n v="67761"/>
        <n v="86479"/>
        <n v="93836"/>
        <n v="378624"/>
        <n v="15114517"/>
        <n v="71734"/>
        <n v="22223"/>
        <n v="8363553"/>
        <n v="6432276"/>
        <n v="53404844"/>
        <n v="44048"/>
        <n v="4383829"/>
        <n v="1146019"/>
        <n v="620532"/>
        <n v="22531"/>
        <n v="3035612"/>
        <n v="80012327"/>
        <n v="101298"/>
        <n v="2122671"/>
        <n v="3050387"/>
        <n v="62266"/>
        <n v="1003053"/>
        <n v="5095714"/>
        <n v="455186"/>
        <n v="88069588"/>
        <n v="109824"/>
        <n v="2992703"/>
        <n v="722490"/>
        <n v="27196805"/>
        <n v="342460"/>
        <n v="683420"/>
        <n v="1151065"/>
        <n v="758581"/>
        <n v="2954538"/>
        <n v="8545620"/>
        <n v="81878093"/>
        <n v="2307358"/>
        <n v="88629"/>
        <n v="76283"/>
        <n v="1338506"/>
        <n v="622557"/>
        <n v="531869"/>
        <n v="946242"/>
        <n v="146266"/>
        <n v="365968"/>
        <n v="8838419"/>
        <n v="917707"/>
        <n v="550969"/>
        <n v="420568"/>
        <n v="128955"/>
        <n v="2092737"/>
        <n v="1829381"/>
        <n v="7210039"/>
        <n v="1059436"/>
        <n v="2326416"/>
        <n v="6402921"/>
        <n v="98691659"/>
        <n v="19328"/>
        <n v="3517936"/>
        <n v="2266952"/>
        <n v="23743"/>
        <n v="3051270"/>
        <n v="1147291"/>
        <n v="84551"/>
        <n v="37210"/>
        <n v="3806580"/>
        <n v="166607"/>
        <n v="3056209"/>
        <n v="82755647"/>
        <n v="3147665"/>
        <n v="1228497"/>
        <n v="988690"/>
        <n v="982361"/>
        <n v="412695"/>
        <n v="636832"/>
        <n v="1008271"/>
        <n v="870977"/>
        <n v="74892872"/>
        <n v="1474199"/>
        <n v="2461574"/>
        <n v="1098262"/>
        <n v="34310"/>
        <n v="95126"/>
        <n v="51389"/>
        <n v="118256"/>
        <n v="590131"/>
        <n v="28131629"/>
        <n v="1087315"/>
        <n v="21330"/>
        <n v="2266983"/>
        <n v="2569287"/>
        <n v="1051105"/>
        <n v="15393"/>
        <n v="38251"/>
        <n v="323091"/>
        <n v="332372"/>
        <n v="2688901"/>
        <n v="860335"/>
        <n v="21989"/>
        <n v="335790"/>
        <n v="2232249"/>
        <n v="24629"/>
        <n v="803934"/>
        <n v="166124"/>
        <n v="3040133"/>
        <n v="1012324"/>
        <n v="116872"/>
        <n v="2487099"/>
        <n v="409640"/>
        <n v="19255127"/>
        <n v="7013823"/>
        <n v="365982"/>
        <n v="7804394"/>
        <n v="1386018"/>
        <n v="162772"/>
        <n v="2553960"/>
        <n v="20924"/>
        <n v="21366"/>
        <n v="448970"/>
        <n v="32553"/>
        <n v="49830"/>
        <n v="39412"/>
        <n v="82939386"/>
        <n v="31661"/>
        <n v="133074"/>
        <n v="61257"/>
        <n v="101949"/>
        <n v="13805"/>
        <n v="2948811"/>
        <n v="1089952"/>
        <n v="209086"/>
        <n v="1653937"/>
        <n v="16258"/>
        <n v="85691"/>
        <n v="690867"/>
        <n v="10028072"/>
        <n v="7790573"/>
        <n v="1043057"/>
        <n v="42339972"/>
        <n v="59659"/>
        <n v="8923"/>
        <n v="437112"/>
        <n v="1363642"/>
        <n v="64950484"/>
        <n v="19887"/>
        <n v="137951"/>
        <n v="34942"/>
        <n v="37530"/>
        <n v="41053"/>
        <n v="64608"/>
        <n v="5196734"/>
        <n v="55078"/>
        <n v="35527771"/>
        <n v="16186138"/>
        <n v="11204351"/>
        <n v="145848"/>
        <n v="72488877"/>
        <n v="839847"/>
        <n v="210662"/>
        <n v="5339420"/>
        <n v="4860800"/>
        <n v="80123489"/>
        <n v="5398432"/>
        <n v="4010807"/>
        <n v="1204008"/>
        <n v="1155646"/>
        <n v="72635370"/>
        <n v="4268901"/>
        <n v="3277848"/>
        <n v="126632"/>
        <n v="326442"/>
        <n v="1037566"/>
        <n v="11363630"/>
        <n v="1309680"/>
        <n v="2788204"/>
        <n v="18440"/>
        <n v="1666908"/>
        <n v="1051184"/>
        <n v="1040010"/>
        <n v="15626530"/>
        <n v="10430760"/>
        <n v="62114"/>
        <n v="991400"/>
        <n v="737035"/>
        <n v="21007"/>
        <n v="61811101"/>
        <n v="2960725"/>
        <n v="1394857"/>
        <n v="110815"/>
        <n v="5512"/>
        <n v="5924"/>
        <n v="3566921"/>
        <n v="76253252"/>
        <n v="16529"/>
        <n v="90668"/>
        <n v="19732"/>
        <n v="36821"/>
        <n v="25304"/>
        <n v="26749"/>
        <n v="957193"/>
        <n v="32005"/>
        <n v="35561"/>
        <n v="37027"/>
        <n v="1507579"/>
        <n v="40586"/>
        <n v="379836"/>
        <n v="41306"/>
        <n v="33259382"/>
        <n v="2217515"/>
        <n v="3482447"/>
        <n v="28168617"/>
        <n v="319194"/>
        <n v="10831935"/>
        <n v="109961"/>
        <n v="2876913"/>
        <n v="69537410"/>
        <n v="139722"/>
        <n v="140452"/>
        <n v="616139"/>
        <n v="1160138"/>
        <n v="27057164"/>
        <n v="236658"/>
        <n v="1462126"/>
        <n v="96091144"/>
        <n v="3932137"/>
        <n v="1128334"/>
        <n v="1195396"/>
        <n v="89973025"/>
        <n v="2703890"/>
        <n v="937678"/>
        <n v="9926376"/>
        <n v="80772"/>
        <n v="239993"/>
        <n v="1311052"/>
        <n v="29468"/>
        <n v="1280243"/>
        <n v="18272816"/>
        <n v="4029310"/>
        <n v="84085"/>
        <n v="131801"/>
        <n v="73931165"/>
        <n v="42208"/>
        <n v="22681"/>
        <n v="2638267"/>
        <n v="223873"/>
        <n v="15110"/>
        <n v="699480"/>
        <n v="3558550"/>
        <n v="651490"/>
        <n v="74915668"/>
        <n v="7933207"/>
        <n v="78514"/>
        <n v="446414"/>
        <n v="79984425"/>
        <n v="1974544"/>
        <n v="1311272"/>
        <n v="10001514"/>
        <n v="1821762"/>
        <n v="50150"/>
        <n v="994464"/>
        <n v="1055862"/>
        <n v="43816"/>
        <n v="11220088"/>
        <n v="55942751"/>
        <n v="1539342"/>
        <n v="1182899"/>
        <n v="75434245"/>
        <n v="8261108"/>
        <n v="355532"/>
        <n v="289869"/>
        <n v="91578"/>
        <n v="57069048"/>
        <n v="11170816"/>
        <n v="135815"/>
        <n v="156391"/>
        <n v="27099326"/>
        <n v="82282320"/>
        <n v="868314"/>
        <n v="369000"/>
        <n v="260303"/>
        <n v="3503580"/>
        <n v="394395"/>
        <n v="71880744"/>
        <n v="52144"/>
        <n v="1095737"/>
        <n v="613196"/>
        <n v="1126457"/>
        <n v="2049294"/>
        <n v="12900033"/>
        <n v="706445"/>
        <n v="2260670"/>
        <n v="2322484"/>
        <n v="67970965"/>
        <n v="60603929"/>
        <n v="2704330"/>
        <n v="5312630"/>
        <n v="18428792"/>
        <n v="22326123"/>
        <n v="109274"/>
        <n v="296008"/>
        <n v="1411940"/>
        <n v="77356"/>
        <n v="1230595"/>
        <n v="15166226"/>
        <n v="15906709"/>
        <n v="4193643"/>
        <n v="3279822"/>
        <n v="1105358"/>
        <n v="1737013"/>
        <n v="360316"/>
        <n v="109785"/>
        <n v="272414"/>
        <n v="3603539"/>
        <n v="29602"/>
        <n v="31134"/>
        <n v="81585524"/>
        <n v="35135"/>
        <n v="1242378"/>
        <n v="3356761"/>
        <n v="38272"/>
        <n v="1151626"/>
        <n v="16044639"/>
        <n v="3165591"/>
        <n v="30114"/>
        <n v="1641260"/>
        <n v="31084"/>
        <n v="283252"/>
        <n v="50913"/>
        <n v="123944"/>
        <n v="336338"/>
        <n v="223479"/>
        <n v="417618"/>
        <n v="147847"/>
        <n v="269609"/>
        <n v="61235"/>
        <n v="143398"/>
        <n v="2567200"/>
        <n v="79312"/>
        <n v="5034686"/>
        <n v="10827754"/>
        <n v="42126806"/>
        <n v="10145432"/>
        <n v="273852"/>
        <n v="1342014"/>
        <n v="745817"/>
        <n v="609107"/>
        <n v="514815"/>
        <n v="18086940"/>
        <n v="76759070"/>
        <n v="5902075"/>
        <n v="89792999"/>
        <n v="54644544"/>
        <n v="10016505"/>
        <n v="67295129"/>
        <n v="2422181"/>
        <n v="16234027"/>
        <n v="2123540"/>
        <n v="322769"/>
        <n v="721349"/>
        <n v="96125184"/>
        <n v="14586483"/>
        <n v="1086439"/>
        <n v="23007"/>
        <n v="22076"/>
        <n v="10341733"/>
        <n v="558275"/>
        <n v="788707"/>
        <n v="721458"/>
        <n v="29616"/>
        <n v="55931"/>
        <n v="394476"/>
        <n v="2434204"/>
        <n v="2640556"/>
        <n v="1683487"/>
        <n v="33962"/>
        <n v="2442165"/>
        <n v="90620164"/>
        <n v="533247"/>
        <n v="250834"/>
        <n v="240880"/>
        <n v="41904"/>
        <n v="92611"/>
        <n v="115516"/>
        <n v="1253690"/>
        <n v="418737"/>
        <n v="164026"/>
        <n v="553954"/>
        <n v="70874158"/>
        <n v="35621916"/>
        <n v="18496735"/>
        <n v="18944507"/>
        <n v="80301"/>
        <n v="100633171"/>
        <n v="11205780"/>
        <n v="11770844"/>
        <n v="1884820"/>
        <n v="18209871"/>
        <n v="2080230"/>
        <n v="48017"/>
        <n v="4818407"/>
        <n v="492877"/>
        <n v="4995975"/>
        <n v="42781"/>
        <n v="59770"/>
        <n v="19109813"/>
        <n v="82390203"/>
        <n v="2939816"/>
        <n v="2440656"/>
        <n v="35673055"/>
        <n v="43920"/>
        <n v="5091896"/>
        <n v="35703630"/>
        <n v="2288802"/>
        <n v="104499"/>
        <n v="114339"/>
        <n v="27119082"/>
        <n v="28067"/>
        <n v="75050276"/>
        <n v="60518"/>
        <n v="79634"/>
        <n v="84421"/>
        <n v="705542"/>
        <n v="1430329"/>
        <n v="15075179"/>
        <n v="471086"/>
        <n v="126749"/>
        <n v="3488196"/>
        <n v="2079519"/>
        <n v="98619"/>
        <n v="24803"/>
        <n v="18243274"/>
        <n v="38489"/>
        <n v="2580832"/>
        <n v="659301"/>
        <n v="68481859"/>
        <n v="3009895"/>
        <n v="6134"/>
        <n v="39954"/>
        <n v="366720"/>
        <n v="35459023"/>
        <n v="15243220"/>
        <n v="27096316"/>
        <n v="534521"/>
        <n v="307553"/>
        <n v="18298504"/>
        <n v="45042"/>
        <n v="736223"/>
        <n v="98530480"/>
        <n v="37697"/>
        <n v="55310"/>
        <n v="44350"/>
        <n v="83664"/>
        <n v="88795"/>
        <n v="1045761"/>
        <n v="10929981"/>
        <n v="28969184"/>
        <n v="163878"/>
        <n v="215929"/>
        <n v="53334"/>
        <n v="3697766"/>
        <n v="8411438"/>
        <n v="100033"/>
        <n v="86893022"/>
        <n v="469351"/>
        <n v="2917783"/>
        <n v="111960"/>
        <n v="163440"/>
        <n v="30104"/>
        <n v="1040738"/>
        <n v="19076380"/>
        <n v="10540544"/>
        <n v="10628617"/>
        <n v="11241935"/>
        <n v="3690240"/>
        <n v="639979"/>
        <n v="102341497"/>
        <n v="126405"/>
        <n v="1007957"/>
        <n v="8781"/>
        <n v="36013336"/>
        <n v="41161"/>
        <n v="1674945"/>
        <n v="10663129"/>
        <n v="67131592"/>
        <n v="65299"/>
        <n v="11824457"/>
        <n v="64564430"/>
        <n v="10494033"/>
        <n v="91565"/>
        <n v="68230250"/>
        <n v="55178913"/>
        <n v="3742736"/>
        <n v="11557250"/>
        <n v="837566"/>
        <n v="241408"/>
        <n v="2552423"/>
        <n v="710411"/>
        <n v="647587"/>
        <n v="2393241"/>
        <n v="2297786"/>
        <n v="80287929"/>
        <n v="11794227"/>
        <n v="3646098"/>
        <n v="12957244"/>
        <n v="18099373"/>
        <n v="92462355"/>
        <n v="84337624"/>
        <n v="18427239"/>
        <n v="90562910"/>
        <n v="10780565"/>
        <n v="70485003"/>
        <n v="6459955"/>
        <n v="75739"/>
        <n v="424124"/>
        <n v="2780525"/>
        <n v="3831523"/>
        <n v="2192637"/>
        <n v="63122"/>
        <n v="75041012"/>
        <n v="3717084"/>
        <n v="76115833"/>
        <n v="11080031"/>
        <n v="281351"/>
        <n v="1047500"/>
        <n v="69856"/>
        <n v="2311952"/>
        <n v="91452"/>
        <n v="2499922"/>
        <n v="1619932"/>
        <n v="2730196"/>
        <n v="304021"/>
        <n v="239755"/>
        <n v="786063"/>
        <n v="9376916"/>
        <n v="41938"/>
        <n v="143796"/>
        <n v="1371627"/>
        <n v="66992"/>
        <n v="89569082"/>
        <n v="32336"/>
        <n v="223003"/>
        <n v="10266768"/>
        <n v="89323771"/>
        <n v="86596306"/>
        <n v="78340677"/>
        <n v="8742066"/>
        <n v="2311870"/>
        <n v="1444794"/>
        <n v="9440280"/>
        <n v="3714038"/>
        <n v="74658"/>
        <n v="741968"/>
        <n v="10515085"/>
        <n v="1027175"/>
        <n v="114971"/>
        <n v="662089"/>
        <n v="70422914"/>
        <n v="73192215"/>
        <n v="2674719"/>
        <n v="1213296"/>
        <n v="91079912"/>
        <n v="71697"/>
        <n v="90869"/>
        <n v="1556071"/>
        <n v="80438124"/>
        <n v="3719466"/>
        <n v="786140"/>
        <n v="4815504"/>
        <n v="154217"/>
        <n v="2560086"/>
        <n v="66075"/>
        <n v="45105"/>
        <n v="1277980"/>
        <n v="689293"/>
        <n v="28864212"/>
        <n v="1597932"/>
        <n v="3762655"/>
        <n v="16163818"/>
        <n v="10469462"/>
        <n v="4861196"/>
        <n v="665915"/>
        <n v="13039"/>
        <n v="99145346"/>
        <n v="11353843"/>
        <n v="68189"/>
        <n v="2144386"/>
        <n v="59084"/>
        <n v="1407981"/>
        <n v="460421"/>
        <n v="2368769"/>
        <n v="40814213"/>
        <n v="1698028"/>
        <n v="25177185"/>
        <n v="3781178"/>
        <n v="10799820"/>
        <n v="479939"/>
        <n v="79131372"/>
        <n v="11169077"/>
        <n v="141494"/>
        <n v="41509"/>
        <n v="78412"/>
        <n v="18289732"/>
        <n v="16199100"/>
        <n v="7016388"/>
        <n v="2357397"/>
        <n v="33290192"/>
        <n v="3223364"/>
        <n v="401801"/>
        <n v="79530158"/>
        <n v="49761"/>
        <n v="60636865"/>
        <n v="4026614"/>
        <n v="18414432"/>
        <n v="33190215"/>
        <n v="57409"/>
        <n v="63340330"/>
        <n v="5383773"/>
        <n v="2723730"/>
        <n v="2509347"/>
        <n v="299305"/>
        <n v="206944"/>
        <n v="41300"/>
        <n v="964511"/>
        <n v="1152123"/>
        <n v="614724"/>
        <n v="1417153"/>
        <n v="81095514"/>
        <n v="2845760"/>
        <n v="323214"/>
        <n v="518180"/>
        <n v="1143555"/>
        <n v="10891527"/>
        <n v="75759323"/>
        <n v="2697980"/>
        <n v="1025996"/>
        <n v="517595"/>
        <n v="2556957"/>
        <n v="10964862"/>
        <n v="833683"/>
        <n v="206250"/>
        <n v="18758847"/>
        <n v="2989222"/>
        <n v="480753"/>
        <n v="13051664"/>
        <n v="5266540"/>
        <n v="3031014"/>
        <n v="10094895"/>
        <n v="93320988"/>
        <n v="2189335"/>
        <n v="96131381"/>
        <n v="40786863"/>
        <n v="974997"/>
        <n v="3951845"/>
        <n v="58357"/>
        <n v="11477684"/>
        <n v="112861"/>
        <n v="89873587"/>
        <n v="71546457"/>
        <n v="1182553"/>
        <n v="240411"/>
        <n v="25066731"/>
        <n v="82333689"/>
        <n v="78126838"/>
        <n v="63274671"/>
        <n v="2263960"/>
        <n v="96132136"/>
        <n v="25063956"/>
        <n v="40857673"/>
        <n v="72102369"/>
        <n v="90694472"/>
        <n v="103456527"/>
        <n v="10040097"/>
        <n v="1404432"/>
        <n v="11769061"/>
        <n v="10584789"/>
        <n v="2123337"/>
        <n v="72092676"/>
        <n v="3184635"/>
        <n v="69553687"/>
        <n v="80291848"/>
        <n v="99410085"/>
        <n v="99019748"/>
        <n v="94833098"/>
        <n v="99502865"/>
        <n v="15155541"/>
        <n v="40890204"/>
        <n v="1324941"/>
        <n v="82092702"/>
        <n v="4477142"/>
        <n v="36017169"/>
        <n v="3731680"/>
        <n v="746485"/>
        <n v="75467976"/>
        <n v="90567414"/>
        <n v="2548923"/>
        <n v="75472485"/>
        <n v="9313790"/>
        <n v="28125361"/>
        <n v="1829760"/>
        <n v="155764"/>
        <n v="8662007"/>
        <n v="3937380"/>
        <n v="1269456"/>
        <n v="5383510"/>
        <n v="65265757"/>
        <n v="3940345"/>
        <n v="3330795"/>
        <n v="17919545"/>
        <n v="520121"/>
        <n v="9190691"/>
        <n v="9428364"/>
        <n v="94226011"/>
        <n v="67331111"/>
        <n v="77610"/>
        <n v="94967"/>
        <n v="490220"/>
        <n v="483784"/>
        <n v="2064641"/>
        <n v="287570"/>
        <n v="35081"/>
        <n v="65264"/>
        <n v="106755"/>
        <n v="77637529"/>
        <n v="40890912"/>
        <n v="3649076"/>
        <n v="80206"/>
        <n v="1872726"/>
        <n v="2431080"/>
        <n v="16195758"/>
        <n v="81552012"/>
        <n v="606478"/>
        <n v="7960715"/>
        <n v="84004164"/>
        <n v="1460748"/>
        <n v="1880896"/>
        <n v="115812"/>
        <n v="4753170"/>
        <n v="69478316"/>
        <n v="34627106"/>
        <n v="281666"/>
        <n v="91329466"/>
        <n v="5009379"/>
        <n v="98823646"/>
        <n v="9385135"/>
        <n v="778985"/>
        <n v="27238830"/>
        <n v="27010849"/>
        <n v="1002880"/>
        <n v="92545208"/>
        <n v="84810235"/>
        <n v="94243278"/>
        <n v="1182531"/>
        <n v="15368688"/>
        <n v="11813677"/>
        <n v="82277249"/>
        <n v="7585929"/>
        <n v="78038538"/>
        <n v="6588622"/>
        <n v="3509898"/>
        <n v="11555586"/>
        <n v="1674743"/>
        <n v="9357069"/>
        <n v="22325267"/>
        <n v="81341"/>
        <n v="19086029"/>
        <n v="89190280"/>
        <n v="10860381"/>
        <n v="323799"/>
        <n v="3807914"/>
        <n v="978324"/>
        <n v="529229"/>
        <n v="1983258"/>
        <n v="853989"/>
        <n v="9361151"/>
        <n v="1417393"/>
        <n v="18512500"/>
        <n v="3556203"/>
        <n v="11340747"/>
        <n v="6384942"/>
        <n v="37898263"/>
        <n v="15176310"/>
        <n v="3150288"/>
        <n v="12981134"/>
        <n v="591561"/>
        <n v="2399879"/>
        <n v="235456"/>
        <n v="1351400"/>
        <n v="585184"/>
        <n v="102077682"/>
        <n v="98973655"/>
        <n v="81021391"/>
        <n v="1312688"/>
        <n v="89290648"/>
        <n v="305322"/>
        <n v="2614691"/>
        <n v="10389553"/>
        <n v="7944952"/>
        <n v="40936968"/>
        <n v="2329009"/>
        <n v="90886269"/>
        <n v="316059"/>
        <n v="3223465"/>
        <n v="11204268"/>
        <n v="12627190"/>
        <n v="10435503"/>
        <n v="68901545"/>
        <n v="2857693"/>
        <n v="68874394"/>
        <n v="10225381"/>
        <n v="3313368"/>
        <n v="60339633"/>
        <n v="54901510"/>
        <n v="10543593"/>
        <n v="97226364"/>
        <n v="67185316"/>
        <n v="60225668"/>
        <n v="2223177"/>
        <n v="10496118"/>
        <n v="11096363"/>
        <n v="90957037"/>
        <n v="10882554"/>
        <n v="3720974"/>
        <n v="10162898"/>
        <n v="68160051"/>
        <n v="68142898"/>
        <n v="80076158"/>
        <n v="80495395"/>
        <n v="51686586"/>
        <n v="35661937"/>
        <n v="77728930"/>
        <n v="35677530"/>
        <n v="610863"/>
        <n v="69518525"/>
        <n v="1358653"/>
        <n v="2138749"/>
        <n v="37897480"/>
        <n v="82369765"/>
        <n v="61183453"/>
        <n v="59705101"/>
        <n v="98496045"/>
        <n v="3961685"/>
        <n v="7928799"/>
        <n v="1081075"/>
        <n v="1420454"/>
        <n v="20334671"/>
        <n v="3038153"/>
        <n v="54860000"/>
        <n v="62718392"/>
        <n v="18621681"/>
        <n v="74345698"/>
        <n v="13052348"/>
        <n v="60404109"/>
        <n v="40693052"/>
        <n v="93295625"/>
        <n v="35490496"/>
        <n v="7539963"/>
        <n v="101736615"/>
        <n v="70893399"/>
        <n v="4392006"/>
        <n v="71555913"/>
        <n v="3231452"/>
        <n v="3320303"/>
        <n v="40656855"/>
        <n v="96345770"/>
        <n v="65258071"/>
        <n v="15886774"/>
        <n v="2650980"/>
        <n v="98199128"/>
        <n v="57100978"/>
        <n v="6445402"/>
        <n v="74050406"/>
        <n v="79392105"/>
        <n v="138027"/>
        <n v="1858005"/>
        <n v="463913"/>
        <n v="60120"/>
        <n v="163741"/>
        <n v="104826"/>
        <n v="137533"/>
        <n v="62054995"/>
        <n v="406542"/>
        <n v="444427"/>
        <n v="2987600"/>
        <n v="16056258"/>
        <n v="9428663"/>
        <n v="10389213"/>
        <n v="85668"/>
        <n v="43596"/>
        <n v="3357242"/>
        <n v="213536"/>
        <n v="10827700"/>
        <n v="80303934"/>
        <n v="1625168"/>
        <n v="11750382"/>
        <n v="90510307"/>
        <n v="71358199"/>
        <n v="58182822"/>
        <n v="77616740"/>
        <n v="4530832"/>
        <n v="9313339"/>
        <n v="100783"/>
        <n v="2733340"/>
        <n v="64697406"/>
        <n v="2581754"/>
        <n v="4788849"/>
        <n v="27189203"/>
        <n v="670004"/>
        <n v="6436693"/>
        <n v="97461032"/>
        <n v="2053212"/>
        <n v="11864713"/>
        <n v="11080278"/>
        <n v="2890763"/>
        <n v="2185881"/>
        <n v="23720119"/>
        <n v="950965"/>
        <n v="804493"/>
        <n v="71138168"/>
        <n v="136816"/>
        <n v="1898104"/>
        <n v="780422"/>
        <n v="3650049"/>
        <n v="839032"/>
        <n v="15349895"/>
        <n v="11364659"/>
        <n v="4809889"/>
        <n v="15155716"/>
        <n v="9056852"/>
        <n v="2693747"/>
        <n v="2942073"/>
        <n v="15769063"/>
        <n v="2074842"/>
        <n v="15406352"/>
        <n v="1836824"/>
        <n v="2477473"/>
        <n v="2496717"/>
        <n v="1988115"/>
        <n v="3364410"/>
        <n v="267379"/>
        <n v="97465483"/>
        <n v="106573"/>
        <n v="35703330"/>
        <n v="334661"/>
        <n v="90420697"/>
        <n v="385366"/>
        <n v="736634"/>
        <n v="483997"/>
        <n v="68510389"/>
        <n v="3109431"/>
        <n v="10945787"/>
        <n v="4010054"/>
        <n v="1142201"/>
        <n v="27249670"/>
        <n v="75023654"/>
        <n v="10309925"/>
        <n v="2612282"/>
        <n v="1571360"/>
        <n v="10917983"/>
        <n v="101116834"/>
        <n v="10600376"/>
        <n v="40792063"/>
        <n v="64508445"/>
        <n v="64332"/>
        <n v="1120131"/>
        <n v="15218735"/>
        <n v="92222"/>
        <n v="1850706"/>
        <n v="205278"/>
        <n v="2085745"/>
        <n v="72678156"/>
        <n v="364631"/>
        <n v="33182887"/>
        <n v="11554148"/>
        <n v="538735"/>
        <n v="1100063"/>
        <n v="606276"/>
        <n v="721068"/>
        <n v="3877442"/>
        <n v="100761917"/>
        <n v="2546692"/>
        <n v="27207386"/>
        <n v="1439331"/>
        <n v="3228724"/>
        <n v="2881424"/>
        <n v="8426274"/>
        <n v="94672451"/>
        <n v="16203703"/>
        <n v="64754684"/>
        <n v="28974940"/>
        <n v="10877113"/>
        <n v="2345420"/>
        <n v="841976"/>
        <n v="91579"/>
        <n v="28413838"/>
        <n v="79318061"/>
        <n v="47901"/>
        <n v="2537672"/>
        <n v="1073444"/>
        <n v="3251634"/>
        <n v="349029"/>
        <n v="16173733"/>
        <n v="73260268"/>
        <n v="50120"/>
        <n v="2294645"/>
        <n v="81481911"/>
        <n v="291182"/>
        <n v="81942254"/>
        <n v="71323043"/>
        <n v="15144521"/>
        <n v="11317039"/>
        <n v="2909637"/>
        <n v="1741663"/>
        <n v="80921592"/>
        <n v="1481176"/>
        <n v="79365128"/>
        <n v="236502"/>
        <n v="18772423"/>
        <n v="4284397"/>
        <n v="19036442"/>
        <n v="77434"/>
        <n v="939336"/>
        <n v="78352701"/>
        <n v="42711"/>
        <n v="5203491"/>
        <n v="268271"/>
        <n v="19140927"/>
        <n v="88632"/>
        <n v="206800"/>
        <n v="3243324"/>
        <n v="28589574"/>
        <n v="3112510"/>
        <n v="2748494"/>
        <n v="3002974"/>
        <n v="2853195"/>
        <n v="39602585"/>
        <n v="11061951"/>
        <n v="1107900"/>
        <n v="10489214"/>
        <n v="2537632"/>
        <n v="40824859"/>
        <n v="84125247"/>
        <n v="40695636"/>
        <n v="403661"/>
        <n v="99063155"/>
        <n v="496792"/>
        <n v="82978384"/>
        <n v="95072982"/>
        <n v="996655"/>
        <n v="2202547"/>
        <n v="67089128"/>
        <n v="242349"/>
        <n v="3263648"/>
        <n v="28976612"/>
        <n v="2155110"/>
        <n v="96248855"/>
        <n v="571160"/>
        <n v="287824"/>
        <n v="89767974"/>
        <n v="231127"/>
        <n v="932755"/>
        <n v="925074"/>
        <n v="471011"/>
        <n v="24970594"/>
        <n v="1917341"/>
        <n v="69392001"/>
        <n v="5023795"/>
        <n v="2316373"/>
        <n v="3234958"/>
        <n v="5138121"/>
        <n v="102133597"/>
        <n v="10099212"/>
        <n v="101841934"/>
        <n v="3089057"/>
        <n v="2353982"/>
        <n v="4996709"/>
        <n v="95715720"/>
        <n v="328665"/>
        <n v="40696175"/>
        <n v="37841649"/>
        <n v="1582659"/>
        <n v="19599893"/>
        <n v="37205710"/>
        <n v="10638731"/>
        <n v="1928867"/>
        <n v="11189309"/>
        <n v="10776442"/>
        <n v="69891324"/>
        <n v="1832050"/>
        <n v="647822"/>
        <n v="102839269"/>
        <n v="3506354"/>
        <n v="445702"/>
        <n v="1460572"/>
        <n v="1649842"/>
        <n v="2915791"/>
        <n v="5888289"/>
        <n v="965405"/>
        <n v="4493454"/>
        <n v="1012260"/>
        <n v="1495405"/>
        <n v="1757020"/>
        <n v="1881724"/>
        <n v="1923930"/>
        <n v="54703533"/>
        <n v="11391725"/>
        <n v="10121132"/>
        <n v="1672939"/>
        <n v="2871865"/>
        <n v="1666794"/>
        <n v="54877"/>
        <n v="65384923"/>
        <n v="152049"/>
        <n v="1499669"/>
        <n v="371279"/>
        <n v="203204"/>
        <n v="79588596"/>
        <n v="16171151"/>
        <n v="545613"/>
        <n v="10062024"/>
        <n v="1871697"/>
        <n v="2562023"/>
        <n v="871133"/>
        <n v="6403355"/>
        <n v="202625"/>
        <n v="1603624"/>
        <n v="10885509"/>
        <n v="5178974"/>
        <n v="860919"/>
        <n v="1264953"/>
        <n v="81899221"/>
        <n v="63879"/>
        <n v="90390310"/>
        <n v="80952170"/>
        <n v="1075072"/>
        <n v="25002018"/>
        <n v="2172673"/>
        <n v="2809975"/>
        <n v="42945570"/>
        <n v="107372"/>
        <n v="10202388"/>
        <n v="1400397"/>
        <n v="1719544"/>
        <n v="3080567"/>
        <n v="5079407"/>
        <n v="2173365"/>
        <n v="726096"/>
        <n v="2030800"/>
        <n v="964208"/>
        <n v="4404462"/>
        <n v="56429861"/>
        <n v="2738899"/>
        <n v="11529534"/>
        <n v="42744"/>
        <n v="70603"/>
        <n v="155498"/>
        <n v="15542056"/>
        <n v="8577252"/>
        <n v="10225354"/>
        <n v="54844"/>
        <n v="80416103"/>
        <n v="2841474"/>
        <n v="35509253"/>
        <n v="12627115"/>
        <n v="1981970"/>
        <n v="1367328"/>
        <n v="264799"/>
        <n v="40757197"/>
        <n v="10631691"/>
        <n v="24783785"/>
        <n v="10774626"/>
        <n v="78676"/>
        <n v="1960805"/>
        <n v="333636"/>
        <n v="5232812"/>
        <n v="7270305"/>
        <n v="3825089"/>
        <n v="9334157"/>
        <n v="101681555"/>
        <n v="11331252"/>
        <n v="3357207"/>
        <n v="101813502"/>
        <n v="60947"/>
        <n v="93180"/>
        <n v="2119627"/>
        <n v="2337615"/>
        <n v="128589"/>
        <n v="2746644"/>
        <n v="25047510"/>
        <n v="209468"/>
        <n v="80741124"/>
        <n v="3518909"/>
        <n v="839678"/>
        <n v="73073173"/>
        <n v="1253375"/>
        <n v="2822009"/>
        <n v="508935"/>
        <n v="2548967"/>
        <n v="807020"/>
        <n v="4816126"/>
        <n v="2429568"/>
        <n v="15968066"/>
        <n v="93640548"/>
        <n v="8394661"/>
        <n v="5209619"/>
        <n v="1579747"/>
        <n v="2111243"/>
        <n v="73833350"/>
        <n v="74304437"/>
        <n v="15134678"/>
        <n v="10503904"/>
        <n v="10387646"/>
        <n v="82537206"/>
        <n v="25015327"/>
        <n v="2925665"/>
        <n v="10498629"/>
        <n v="48211"/>
        <n v="1032163"/>
        <n v="10581613"/>
        <n v="3970527"/>
        <n v="82337136"/>
        <n v="67265734"/>
        <n v="50572286"/>
        <n v="35541854"/>
        <n v="11787819"/>
        <n v="10568131"/>
        <n v="99325430"/>
        <n v="6282446"/>
        <n v="40970152"/>
        <n v="9329299"/>
        <n v="2280086"/>
        <n v="4028354"/>
        <n v="6556800"/>
        <n v="10500730"/>
        <n v="3803088"/>
        <n v="3262058"/>
        <n v="7973806"/>
        <n v="103114587"/>
        <n v="27230924"/>
        <n v="66932"/>
        <n v="10175915"/>
        <n v="73979215"/>
        <n v="12949753"/>
        <n v="622936"/>
        <n v="76520882"/>
        <n v="10636269"/>
        <n v="19171969"/>
        <n v="44312"/>
        <n v="612300"/>
        <n v="82565489"/>
        <n v="18615334"/>
        <n v="1044152"/>
        <n v="132193"/>
        <n v="37558517"/>
        <n v="97174850"/>
        <n v="74306759"/>
        <n v="60668144"/>
        <n v="3133014"/>
        <n v="889952"/>
        <n v="5037848"/>
        <n v="5221457"/>
        <n v="321428"/>
        <n v="84959254"/>
        <n v="9501445"/>
        <n v="89713916"/>
        <n v="1955113"/>
        <n v="1115743"/>
        <n v="595615"/>
        <n v="883225"/>
        <n v="917706"/>
        <n v="1901874"/>
        <n v="2441823"/>
        <n v="80476146"/>
        <n v="2552185"/>
        <n v="11260586"/>
        <n v="2347830"/>
        <n v="80667354"/>
        <n v="9444989"/>
        <n v="27001971"/>
        <n v="64524"/>
        <n v="301477"/>
        <n v="3488422"/>
        <n v="33242238"/>
        <n v="2578059"/>
        <n v="1995723"/>
        <n v="68647"/>
        <n v="488559"/>
        <n v="2143979"/>
        <n v="10542523"/>
        <n v="102133"/>
        <n v="10821931"/>
        <n v="75129348"/>
        <n v="18851779"/>
        <n v="1932287"/>
        <n v="357844"/>
        <n v="479662"/>
        <n v="111719"/>
        <n v="41294"/>
        <n v="55762893"/>
        <n v="2473196"/>
        <n v="98388444"/>
        <n v="18558027"/>
        <n v="18465000"/>
        <n v="74134329"/>
        <n v="3272381"/>
        <n v="66214645"/>
        <n v="2857108"/>
        <n v="86525"/>
        <n v="2489833"/>
        <n v="65461715"/>
        <n v="2036638"/>
        <n v="479833"/>
        <n v="40692980"/>
        <n v="601906"/>
        <n v="11444024"/>
        <n v="1012577"/>
        <n v="3680938"/>
        <n v="28178414"/>
        <n v="53887711"/>
        <n v="1751464"/>
        <n v="2758286"/>
        <n v="56138"/>
        <n v="62716"/>
        <n v="70844"/>
        <n v="2397652"/>
        <n v="143892"/>
        <n v="287061"/>
        <n v="374963"/>
        <n v="11787701"/>
        <n v="1416143"/>
        <n v="35495086"/>
        <n v="11809425"/>
        <n v="27194463"/>
        <n v="1563344"/>
        <n v="2793205"/>
        <n v="80908370"/>
        <n v="3102438"/>
        <n v="417913"/>
        <n v="3086317"/>
        <n v="8913985"/>
        <n v="65803679"/>
        <n v="18739736"/>
        <n v="5272991"/>
        <n v="89178311"/>
        <n v="613447"/>
        <n v="10617084"/>
        <n v="473988"/>
        <n v="15256197"/>
        <n v="318323"/>
        <n v="59967040"/>
        <n v="54650708"/>
        <n v="2085386"/>
        <n v="1087755"/>
        <n v="9336927"/>
        <n v="101725309"/>
        <n v="30601088"/>
        <n v="634256"/>
        <n v="1216446"/>
        <n v="2248871"/>
        <n v="39511"/>
        <n v="67968765"/>
        <n v="14027838"/>
        <n v="2925878"/>
        <n v="4818145"/>
        <n v="572769"/>
        <n v="5354765"/>
        <n v="34697347"/>
        <n v="9489406"/>
        <n v="1790656"/>
        <n v="55420552"/>
        <n v="2450496"/>
        <n v="103427"/>
        <n v="18316901"/>
        <n v="484002"/>
        <n v="37488959"/>
        <n v="946084"/>
        <n v="2673934"/>
        <n v="6634109"/>
        <n v="1806790"/>
        <n v="5083092"/>
        <n v="1312123"/>
        <n v="7587393"/>
        <n v="6574648"/>
        <n v="76231392"/>
        <n v="2813181"/>
        <n v="1010238"/>
        <n v="1372477"/>
        <n v="7221143"/>
        <n v="67348449"/>
        <n v="331348"/>
        <n v="358448"/>
        <n v="10843160"/>
        <n v="3318205"/>
        <n v="3960176"/>
        <n v="6644543"/>
        <n v="10355580"/>
        <n v="1017004"/>
        <n v="75058419"/>
        <n v="18951083"/>
        <n v="686498"/>
        <n v="892530"/>
        <n v="2019502"/>
        <n v="33271967"/>
        <n v="15260742"/>
        <n v="19001830"/>
        <n v="2605615"/>
        <n v="72770485"/>
        <n v="15700759"/>
        <n v="47203305"/>
        <n v="3188139"/>
        <n v="3058895"/>
        <n v="85099202"/>
        <n v="10358495"/>
        <n v="3648935"/>
        <n v="5209769"/>
        <n v="90424784"/>
        <n v="3807696"/>
        <n v="3657999"/>
        <n v="71081692"/>
        <n v="31407640"/>
        <n v="222708"/>
        <n v="10108518"/>
        <n v="19408399"/>
        <n v="4546517"/>
        <n v="93675"/>
        <n v="9422557"/>
        <n v="2796354"/>
        <n v="92615266"/>
        <n v="1401484"/>
        <n v="5546240"/>
        <n v="389544"/>
        <n v="1556142"/>
        <n v="488228"/>
        <n v="9874658"/>
        <n v="6465593"/>
        <n v="15185325"/>
        <n v="10516296"/>
        <n v="90433074"/>
        <n v="8479639"/>
        <n v="2643510"/>
        <n v="2869329"/>
        <n v="749957"/>
        <n v="501361"/>
        <n v="25005278"/>
        <n v="70446442"/>
        <n v="423389"/>
        <n v="40659990"/>
        <n v="649332"/>
        <n v="3874144"/>
        <n v="15929102"/>
        <n v="59584636"/>
        <n v="10127950"/>
        <n v="72711420"/>
        <n v="842708"/>
        <n v="3250711"/>
        <n v="959354"/>
        <n v="2021903"/>
        <n v="3053453"/>
        <n v="5094986"/>
        <n v="33218437"/>
        <n v="69925"/>
        <n v="96133444"/>
        <n v="15358150"/>
        <n v="15224259"/>
        <n v="77374570"/>
        <n v="4764296"/>
        <n v="737849"/>
        <n v="15281827"/>
        <n v="88304"/>
        <n v="115641"/>
        <n v="2061777"/>
        <n v="35507159"/>
        <n v="392435"/>
        <n v="915154"/>
        <n v="52282783"/>
        <n v="10067558"/>
        <n v="2214435"/>
        <n v="11503646"/>
        <n v="2180226"/>
        <n v="29027385"/>
        <n v="1321873"/>
        <n v="42281"/>
        <n v="92188790"/>
        <n v="95752571"/>
        <n v="80872081"/>
        <n v="1160830"/>
        <n v="9232299"/>
        <n v="2203829"/>
        <n v="62922100"/>
        <n v="15259975"/>
        <n v="10471330"/>
        <n v="10908672"/>
        <n v="2399688"/>
        <n v="29013909"/>
        <n v="74102616"/>
        <n v="35582919"/>
        <n v="52656367"/>
        <n v="77075551"/>
        <n v="14826366"/>
        <n v="66230460"/>
        <n v="22448914"/>
        <n v="1317683"/>
        <n v="6600290"/>
        <n v="18102967"/>
        <n v="87879"/>
        <n v="15641048"/>
        <n v="2587322"/>
        <n v="1003064"/>
        <n v="80150"/>
        <n v="10996500"/>
        <n v="90555868"/>
        <n v="618590"/>
        <n v="2808482"/>
        <n v="35497435"/>
        <n v="3111324"/>
        <n v="5355640"/>
        <n v="27102121"/>
        <n v="1388304"/>
        <n v="5773649"/>
        <n v="1737481"/>
        <n v="267217"/>
        <n v="276497"/>
        <n v="14051349"/>
        <n v="2763881"/>
        <n v="1175642"/>
        <n v="1170165"/>
        <n v="81302501"/>
        <n v="6480498"/>
        <n v="18506581"/>
        <n v="18155836"/>
        <n v="16162066"/>
        <n v="2319884"/>
        <n v="1440960"/>
        <n v="11792931"/>
        <n v="66730756"/>
        <n v="8207737"/>
        <n v="13345819"/>
        <n v="80641397"/>
        <n v="11408919"/>
        <n v="1782908"/>
        <n v="91404289"/>
        <n v="78808962"/>
        <n v="589376"/>
        <n v="18005595"/>
        <n v="2643717"/>
        <n v="31473864"/>
        <n v="9495757"/>
        <n v="82784440"/>
        <n v="89920086"/>
        <n v="2639195"/>
        <n v="11540172"/>
        <n v="3726461"/>
        <n v="2730523"/>
        <n v="80930183"/>
        <n v="151755"/>
        <n v="333785"/>
        <n v="28899"/>
        <n v="5249428"/>
        <n v="736683"/>
        <n v="101828948"/>
        <n v="988555"/>
        <n v="2478935"/>
        <n v="1853048"/>
        <n v="31985"/>
        <n v="22296765"/>
        <n v="127315"/>
        <n v="24791959"/>
        <n v="28190"/>
        <n v="6597526"/>
        <n v="836345"/>
        <n v="969699"/>
        <n v="2056138"/>
        <n v="11400117"/>
        <n v="65498518"/>
        <n v="1383902"/>
        <n v="43876"/>
        <n v="63492"/>
        <n v="2388424"/>
        <n v="149434"/>
        <n v="10681626"/>
        <n v="3672378"/>
        <n v="79117280"/>
        <n v="2956799"/>
        <n v="120332"/>
        <n v="8149299"/>
        <n v="81485649"/>
        <n v="29120464"/>
        <n v="1149235"/>
        <n v="720284"/>
        <n v="71638617"/>
        <n v="21490"/>
        <n v="3199683"/>
        <n v="57672014"/>
        <n v="1545783"/>
        <n v="65467192"/>
        <n v="2248407"/>
        <n v="34651990"/>
        <n v="35668062"/>
        <n v="1983367"/>
        <n v="9228228"/>
        <n v="108163"/>
        <n v="25026529"/>
        <n v="1496276"/>
        <n v="81526150"/>
        <n v="58360388"/>
        <n v="9495463"/>
        <n v="35504622"/>
        <n v="1789866"/>
        <n v="14439975"/>
        <n v="1582517"/>
        <n v="18074053"/>
        <n v="271038"/>
        <n v="1796887"/>
        <n v="27025038"/>
        <n v="10309844"/>
        <n v="90409546"/>
        <n v="3829683"/>
        <n v="115495"/>
        <n v="53787271"/>
        <n v="1146342"/>
        <n v="5014703"/>
        <n v="74737266"/>
        <n v="5367422"/>
        <n v="79666935"/>
        <n v="10527838"/>
        <n v="1909732"/>
        <n v="6213"/>
        <n v="86694680"/>
        <n v="6569061"/>
        <n v="17995"/>
        <n v="4562"/>
        <n v="4934"/>
        <n v="5044"/>
        <n v="48835"/>
        <n v="165299"/>
        <n v="18466"/>
        <n v="5705"/>
        <n v="25371"/>
        <n v="162755"/>
        <n v="9561"/>
        <n v="389781"/>
        <n v="7783"/>
        <n v="8274"/>
        <n v="165978"/>
        <n v="136791"/>
        <n v="10366520"/>
        <n v="11662"/>
        <n v="11007"/>
        <n v="580619"/>
        <n v="497515"/>
        <n v="13038"/>
        <n v="15721"/>
        <n v="10266947"/>
        <n v="166921"/>
        <n v="84824199"/>
        <n v="22534"/>
        <n v="37759"/>
        <n v="46521"/>
        <n v="9552085"/>
        <n v="164989"/>
        <n v="164123"/>
        <n v="2926262"/>
        <n v="165426"/>
        <n v="9404886"/>
        <n v="11752085"/>
        <n v="2931"/>
        <n v="6381676"/>
        <n v="80410136"/>
        <n v="164549"/>
        <n v="5742"/>
        <n v="17132"/>
        <n v="6078"/>
        <n v="12518"/>
        <n v="1194036"/>
        <n v="4030"/>
        <n v="7251"/>
        <n v="1122744"/>
        <n v="167254"/>
        <n v="10456"/>
        <n v="3117"/>
        <n v="9034"/>
        <n v="27564"/>
        <n v="25404"/>
        <n v="23101"/>
        <n v="162361"/>
        <n v="6234"/>
        <n v="323296"/>
        <n v="65588154"/>
        <n v="33247784"/>
        <n v="120240"/>
        <n v="6959"/>
        <n v="4714"/>
        <n v="5816"/>
        <n v="18483"/>
        <n v="7112"/>
        <n v="166471"/>
        <n v="8737"/>
        <n v="10051"/>
        <n v="508963"/>
        <n v="9783"/>
        <n v="10028"/>
        <n v="10737"/>
        <n v="11108"/>
        <n v="12293"/>
        <n v="13499"/>
        <n v="15544"/>
        <n v="24614"/>
        <n v="27127"/>
        <n v="231810"/>
        <n v="89708691"/>
        <n v="9392485"/>
        <n v="164885"/>
        <n v="1096036"/>
        <n v="12667"/>
        <n v="28345"/>
        <n v="165602"/>
        <n v="162940"/>
        <n v="290512"/>
        <n v="7147"/>
        <n v="13946"/>
        <n v="1512982"/>
        <n v="7929903"/>
        <n v="1340308"/>
        <n v="9964946"/>
        <n v="46122"/>
        <n v="9666"/>
        <n v="50711"/>
        <n v="164041"/>
        <n v="33202504"/>
        <n v="1697124"/>
        <n v="9765"/>
        <n v="6414"/>
        <n v="16388"/>
        <n v="1339"/>
        <n v="16726"/>
        <n v="947715"/>
        <n v="276385"/>
        <n v="1805509"/>
        <n v="3781515"/>
        <n v="8533"/>
        <n v="11637"/>
        <n v="6494900"/>
        <n v="4228600"/>
        <n v="162241"/>
        <n v="165085"/>
        <n v="64639449"/>
        <n v="165381"/>
        <n v="52457"/>
        <n v="163719"/>
        <n v="163773"/>
        <n v="157338"/>
        <n v="5703"/>
        <n v="227878"/>
        <n v="23858"/>
        <n v="15242812"/>
        <n v="5977"/>
        <n v="7479"/>
        <n v="5509"/>
        <n v="14576"/>
        <n v="4830"/>
        <n v="18337"/>
        <n v="17603"/>
        <n v="6974"/>
        <n v="383161"/>
        <n v="28648492"/>
        <n v="3441"/>
        <n v="4013"/>
        <n v="163632"/>
        <n v="7027"/>
        <n v="164860"/>
        <n v="11390"/>
        <n v="35571114"/>
        <n v="253213"/>
        <n v="33835"/>
        <n v="377841"/>
        <n v="687274"/>
        <n v="2278459"/>
        <n v="165160"/>
        <n v="19431"/>
        <n v="9643"/>
        <n v="5955"/>
        <n v="57978"/>
        <n v="166880"/>
        <n v="936584"/>
        <n v="2776"/>
        <n v="76638389"/>
        <n v="15812"/>
        <n v="6827"/>
        <n v="11447285"/>
        <n v="15539"/>
        <n v="8288"/>
        <n v="49648345"/>
        <n v="6970"/>
        <n v="7357"/>
        <n v="8710"/>
        <n v="10091"/>
        <n v="15317"/>
        <n v="15233868"/>
        <n v="38950"/>
        <n v="43896"/>
        <n v="166774"/>
        <n v="94474"/>
        <n v="108204"/>
        <n v="2694961"/>
        <n v="3495423"/>
        <n v="32087"/>
        <n v="145495"/>
        <n v="7935"/>
        <n v="2491610"/>
        <n v="963770"/>
        <n v="725907"/>
        <n v="8652"/>
        <n v="321986"/>
        <n v="6892"/>
        <n v="15677"/>
        <n v="21460"/>
        <n v="10341654"/>
        <n v="1151859"/>
        <n v="6872"/>
        <n v="8017"/>
        <n v="34237"/>
        <n v="3682566"/>
        <n v="164956"/>
        <n v="36063"/>
        <n v="51279"/>
        <n v="1017056"/>
        <n v="946966"/>
        <n v="230014"/>
        <n v="30696869"/>
        <n v="1374480"/>
        <n v="1703027"/>
        <n v="41004"/>
        <n v="14571"/>
        <n v="164044"/>
        <n v="79153265"/>
        <n v="68529"/>
        <n v="164711"/>
        <n v="2716085"/>
        <n v="8100"/>
        <n v="2641"/>
        <n v="15098"/>
        <n v="36120217"/>
        <n v="4031"/>
        <n v="4074"/>
        <n v="24015"/>
        <n v="166541"/>
        <n v="245148"/>
        <n v="28597765"/>
        <n v="69483179"/>
        <n v="165062"/>
        <n v="10118775"/>
        <n v="163011"/>
        <n v="4348467"/>
        <n v="725097"/>
        <n v="162570"/>
        <n v="21469"/>
        <n v="1074444"/>
        <n v="3961"/>
        <n v="5649"/>
        <n v="12050"/>
        <n v="4512"/>
        <n v="82302944"/>
        <n v="162964"/>
        <n v="164906"/>
        <n v="225343"/>
        <n v="80354"/>
        <n v="8567"/>
        <n v="18730955"/>
        <n v="1300289"/>
        <n v="12309"/>
        <n v="5174388"/>
        <n v="5856"/>
        <n v="3122069"/>
        <n v="38400"/>
        <n v="35477"/>
        <n v="7425"/>
        <n v="9151"/>
        <n v="1657063"/>
        <n v="51176"/>
        <n v="6117985"/>
        <n v="6707"/>
        <n v="2385"/>
        <n v="37564"/>
        <n v="11112095"/>
        <n v="15139"/>
        <n v="2198856"/>
        <n v="79560"/>
        <n v="13047130"/>
        <n v="254060"/>
        <n v="10025523"/>
        <n v="2445"/>
        <n v="5096"/>
        <n v="20954"/>
        <n v="13421"/>
        <n v="82489"/>
        <n v="768161"/>
        <n v="3960"/>
        <n v="34672"/>
        <n v="6536"/>
        <n v="1935"/>
        <n v="164336"/>
        <n v="427415"/>
        <n v="20089"/>
        <n v="1396725"/>
        <n v="21250"/>
        <n v="22309011"/>
        <n v="81878"/>
        <n v="15221729"/>
        <n v="9226"/>
        <n v="661843"/>
        <n v="298797"/>
        <n v="162528"/>
        <n v="22338085"/>
        <n v="27139071"/>
        <n v="157303"/>
        <n v="55381"/>
        <n v="10883"/>
        <n v="8294"/>
        <n v="35647080"/>
        <n v="38900"/>
        <n v="1210593"/>
        <n v="7262"/>
        <n v="7955"/>
        <n v="17109"/>
        <n v="18961"/>
        <n v="27290"/>
        <n v="33588"/>
        <n v="25904"/>
        <n v="9849"/>
        <n v="19722"/>
        <n v="3021785"/>
        <n v="3140"/>
        <n v="3631"/>
        <n v="10194"/>
        <n v="19180"/>
        <n v="61631"/>
        <n v="321076"/>
        <n v="352558"/>
        <n v="18967339"/>
        <n v="5186"/>
        <n v="157262"/>
        <n v="26932"/>
        <n v="10106"/>
        <n v="84108929"/>
        <n v="17452"/>
        <n v="3032"/>
        <n v="4768"/>
        <n v="6233"/>
        <n v="157329"/>
        <n v="24497465"/>
        <n v="166875"/>
        <n v="3050"/>
        <n v="3196"/>
        <n v="3771"/>
        <n v="5489"/>
        <n v="548048"/>
        <n v="6350"/>
        <n v="163348"/>
        <n v="8449"/>
        <n v="9382"/>
        <n v="10157"/>
        <n v="10174"/>
        <n v="157342"/>
        <n v="21228"/>
        <n v="166658"/>
        <n v="157313"/>
        <n v="163149"/>
        <n v="164452"/>
        <n v="37258286"/>
        <n v="65849622"/>
        <n v="7096"/>
        <n v="9654"/>
        <n v="81167"/>
        <n v="15140813"/>
        <n v="8553"/>
        <n v="4644"/>
        <n v="5926"/>
        <n v="157330"/>
        <n v="163849"/>
        <n v="6910"/>
        <n v="157340"/>
        <n v="12397"/>
        <n v="9077"/>
        <n v="455844"/>
        <n v="14084"/>
        <n v="3558"/>
        <n v="35585529"/>
        <n v="3556"/>
        <n v="5274"/>
        <n v="1911450"/>
        <n v="24505"/>
        <n v="9351"/>
        <n v="7650"/>
        <n v="22505"/>
        <n v="5751"/>
        <n v="14370"/>
        <n v="165221"/>
        <n v="378234"/>
        <n v="986234"/>
        <n v="2432"/>
        <n v="4100"/>
        <n v="8621"/>
        <n v="10169"/>
        <n v="33295877"/>
        <n v="14028488"/>
        <n v="3120038"/>
        <n v="11703"/>
        <n v="46763"/>
        <n v="12669435"/>
        <n v="93158430"/>
        <n v="5732"/>
        <n v="3246"/>
        <n v="164126"/>
        <n v="34964"/>
        <n v="45346"/>
        <n v="2684081"/>
        <n v="165924"/>
        <n v="18021229"/>
        <n v="13002"/>
        <n v="4995343"/>
        <n v="37031064"/>
        <n v="2388479"/>
        <n v="7680"/>
        <n v="2296178"/>
        <n v="81931778"/>
        <n v="2855734"/>
        <n v="163839"/>
        <n v="74755996"/>
        <n v="166264"/>
        <n v="82407"/>
        <n v="12828"/>
        <n v="815009"/>
        <n v="3146"/>
        <n v="156470"/>
        <n v="731128"/>
        <n v="2963621"/>
        <n v="12533"/>
        <n v="2192142"/>
        <n v="6978821"/>
        <n v="37711"/>
        <n v="53284"/>
        <n v="165423"/>
        <n v="134869"/>
        <n v="201287"/>
        <n v="204455"/>
        <n v="556096"/>
        <n v="335660"/>
        <n v="1150965"/>
        <n v="3772163"/>
        <n v="11337201"/>
        <n v="203075"/>
        <n v="45028"/>
        <n v="30065"/>
        <n v="2756204"/>
        <n v="60749"/>
        <n v="1878108"/>
        <n v="528191"/>
        <n v="24748"/>
        <n v="68984153"/>
        <n v="2447993"/>
        <n v="40947938"/>
        <n v="478163"/>
        <n v="81794"/>
        <n v="20353970"/>
        <n v="10267286"/>
        <n v="28014"/>
        <n v="2413236"/>
        <n v="9026"/>
        <n v="32578"/>
        <n v="887799"/>
        <n v="365347"/>
        <n v="33801"/>
        <n v="945727"/>
        <n v="15835774"/>
        <n v="741449"/>
        <n v="964248"/>
        <n v="16439"/>
        <n v="69171989"/>
        <n v="278203"/>
        <n v="2648566"/>
        <n v="64780188"/>
        <n v="27239596"/>
        <n v="27853"/>
        <n v="66347"/>
        <n v="28861"/>
        <n v="1372291"/>
        <n v="1098754"/>
        <n v="75809"/>
        <n v="103117"/>
        <n v="144105"/>
        <n v="215656"/>
        <n v="528117"/>
        <n v="1060858"/>
        <n v="9242944"/>
        <n v="1131351"/>
        <n v="543265"/>
        <n v="35088"/>
        <n v="58741"/>
        <n v="11352981"/>
        <n v="97016"/>
        <n v="1957412"/>
        <n v="3745229"/>
        <n v="2627812"/>
        <n v="101796"/>
        <n v="20415"/>
        <n v="67179"/>
        <n v="18731825"/>
        <n v="2014981"/>
        <n v="259589"/>
        <n v="1070686"/>
        <n v="586336"/>
        <n v="1742506"/>
        <n v="15798900"/>
        <n v="30497"/>
        <n v="416904"/>
        <n v="51098"/>
        <n v="90068"/>
        <n v="20256169"/>
        <n v="10958324"/>
        <n v="380496"/>
        <n v="4392733"/>
        <n v="44226"/>
        <n v="1121984"/>
        <n v="19499"/>
        <n v="5340064"/>
        <n v="16770"/>
        <n v="25370"/>
        <n v="13392268"/>
        <n v="117125"/>
        <n v="1364235"/>
        <n v="35508156"/>
        <n v="163499"/>
        <n v="422193"/>
        <n v="16242436"/>
        <n v="51679767"/>
        <n v="1379355"/>
        <n v="18783852"/>
        <n v="3714386"/>
        <n v="554463"/>
        <n v="63855"/>
        <n v="1793590"/>
        <n v="91116602"/>
        <n v="30496"/>
        <n v="279924"/>
        <n v="2947832"/>
        <n v="3607929"/>
        <n v="917029"/>
        <n v="7175"/>
        <n v="801800"/>
        <n v="79023"/>
        <n v="294810"/>
        <n v="18460073"/>
        <n v="48217"/>
        <n v="104493"/>
        <n v="28540342"/>
        <n v="115492"/>
        <n v="6719734"/>
        <n v="16270450"/>
        <n v="5359133"/>
        <n v="3579935"/>
        <n v="406084"/>
        <n v="63828"/>
        <n v="55787"/>
        <n v="1004891"/>
        <n v="249830"/>
        <n v="1003134"/>
        <n v="63800"/>
        <n v="10203820"/>
        <n v="36410"/>
        <n v="5153"/>
        <n v="13364"/>
        <n v="14091"/>
        <n v="8790"/>
        <n v="9372159"/>
        <n v="42368"/>
        <n v="145785"/>
        <n v="62901"/>
        <n v="147699"/>
        <n v="202081"/>
        <n v="98354935"/>
        <n v="78065316"/>
        <n v="1964844"/>
        <n v="15494986"/>
        <n v="659469"/>
        <n v="38589"/>
        <n v="400495"/>
        <n v="29497"/>
        <n v="28999081"/>
        <n v="82904967"/>
        <n v="2908367"/>
        <n v="1026261"/>
        <n v="212478"/>
        <n v="31610"/>
        <n v="58537"/>
        <n v="60568"/>
        <n v="63056"/>
        <n v="81168"/>
        <n v="1990203"/>
        <n v="1366457"/>
        <n v="116552"/>
        <n v="2134810"/>
        <n v="712121"/>
        <n v="58256"/>
        <n v="24046"/>
        <n v="49826"/>
        <n v="1326119"/>
        <n v="79009037"/>
        <n v="528064"/>
        <n v="3841186"/>
        <n v="15181988"/>
        <n v="11200"/>
        <n v="12034"/>
        <n v="13787"/>
        <n v="41447"/>
        <n v="43821"/>
        <n v="15589802"/>
        <n v="151911"/>
        <n v="86798"/>
        <n v="27241219"/>
        <n v="14034745"/>
        <n v="628480"/>
        <n v="1251510"/>
        <n v="3265166"/>
        <n v="1160424"/>
        <n v="3051099"/>
        <n v="1944535"/>
        <n v="74618109"/>
        <n v="19167"/>
        <n v="37862"/>
        <n v="9414987"/>
        <n v="166436"/>
        <n v="1502536"/>
        <n v="896415"/>
        <n v="91071"/>
        <n v="1945102"/>
        <n v="102825"/>
        <n v="54120"/>
        <n v="14967"/>
        <n v="9692"/>
        <n v="100451"/>
        <n v="12835"/>
        <n v="3546749"/>
        <n v="67658"/>
        <n v="121491"/>
        <n v="77815"/>
        <n v="54544813"/>
        <n v="240588"/>
        <n v="25656"/>
        <n v="22752"/>
        <n v="840919"/>
        <n v="415928"/>
        <n v="18893"/>
        <n v="28175"/>
        <n v="119429"/>
        <n v="80685998"/>
        <n v="9634300"/>
        <n v="22657"/>
        <n v="74713745"/>
        <n v="67880"/>
        <n v="7587252"/>
        <n v="1367563"/>
        <n v="547009"/>
        <n v="35717035"/>
        <n v="450185"/>
        <n v="3030975"/>
        <n v="3108190"/>
        <n v="27906"/>
        <n v="28409"/>
        <n v="10043614"/>
        <n v="29405"/>
        <n v="1112708"/>
        <n v="95664"/>
        <n v="103928"/>
        <n v="84126489"/>
        <n v="670503"/>
        <n v="206637"/>
        <n v="293088"/>
        <n v="652234"/>
        <n v="96294890"/>
        <n v="422158"/>
        <n v="28153346"/>
        <n v="6418978"/>
        <n v="1072347"/>
        <n v="1292129"/>
        <n v="68122"/>
        <n v="71549719"/>
        <n v="80152071"/>
        <n v="2626019"/>
        <n v="345589"/>
        <n v="3778671"/>
        <n v="438123"/>
        <n v="1108764"/>
        <n v="644959"/>
        <n v="228052"/>
        <n v="10182862"/>
        <n v="145050"/>
        <n v="144240"/>
        <n v="17107"/>
        <n v="1181086"/>
        <n v="68868739"/>
        <n v="2114845"/>
        <n v="24211"/>
        <n v="79042954"/>
        <n v="80868"/>
        <n v="75155324"/>
        <n v="165629"/>
        <n v="256227"/>
        <n v="18264029"/>
        <n v="3514329"/>
        <n v="10265385"/>
        <n v="5393304"/>
        <n v="37404866"/>
        <n v="14336"/>
        <n v="40894"/>
        <n v="16237742"/>
        <n v="60200222"/>
        <n v="80164640"/>
        <n v="16162082"/>
        <n v="15901706"/>
        <n v="95748737"/>
        <n v="2543692"/>
        <n v="7832"/>
        <n v="3253871"/>
        <n v="368900"/>
        <n v="142457"/>
        <n v="46970"/>
        <n v="310015"/>
        <n v="5599"/>
        <n v="4017715"/>
        <n v="408805"/>
        <n v="2908786"/>
        <n v="2550852"/>
        <n v="74870236"/>
        <n v="75453814"/>
        <n v="202963"/>
        <n v="1149244"/>
        <n v="26233"/>
        <n v="67029"/>
        <n v="35545064"/>
        <n v="32818"/>
        <n v="9259"/>
        <n v="91445367"/>
        <n v="283714"/>
        <n v="32207"/>
        <n v="12672576"/>
        <n v="16674"/>
        <n v="424844"/>
        <n v="75835"/>
        <n v="249673"/>
        <n v="35451544"/>
        <n v="5262434"/>
        <n v="22449"/>
        <n v="14379449"/>
        <n v="410291"/>
        <n v="61874"/>
        <n v="35094"/>
        <n v="78782186"/>
        <n v="3170262"/>
        <n v="27964"/>
        <n v="17847"/>
        <n v="85947"/>
        <n v="19595"/>
        <n v="20273"/>
        <n v="29773"/>
        <n v="30749"/>
        <n v="99345844"/>
        <n v="164972"/>
        <n v="66407"/>
        <n v="143442"/>
        <n v="62648"/>
        <n v="614655"/>
        <n v="165087"/>
        <n v="528199"/>
        <n v="3008545"/>
        <n v="76679731"/>
        <n v="277922"/>
        <n v="998131"/>
        <n v="5005961"/>
        <n v="53652526"/>
        <n v="3262516"/>
        <n v="47867"/>
        <n v="41305"/>
        <n v="15099749"/>
        <n v="2034542"/>
        <n v="25286"/>
        <n v="988653"/>
        <n v="7137"/>
        <n v="26240"/>
        <n v="235154"/>
        <n v="20972"/>
        <n v="6017665"/>
        <n v="426101"/>
        <n v="1534786"/>
        <n v="14258"/>
        <n v="649388"/>
        <n v="15460"/>
        <n v="28134739"/>
        <n v="4869017"/>
        <n v="472706"/>
        <n v="1833"/>
        <n v="581027"/>
        <n v="11870"/>
        <n v="912360"/>
        <n v="90501737"/>
        <n v="77910095"/>
        <n v="2471716"/>
        <n v="696365"/>
        <n v="164945"/>
        <n v="166130"/>
        <n v="838605"/>
        <n v="1010446"/>
        <n v="95718695"/>
        <n v="424952"/>
        <n v="30826"/>
        <n v="154700"/>
        <n v="1080671"/>
        <n v="62886397"/>
        <n v="717995"/>
        <n v="15022"/>
        <n v="71012953"/>
        <n v="39237"/>
        <n v="71890"/>
        <n v="64746"/>
        <n v="2210400"/>
        <n v="343257"/>
        <n v="318375"/>
        <n v="438278"/>
        <n v="70522788"/>
        <n v="200365"/>
        <n v="61984"/>
        <n v="209424"/>
        <n v="47348"/>
        <n v="446357"/>
        <n v="2759588"/>
        <n v="1140546"/>
        <n v="26530402"/>
        <n v="4811525"/>
        <n v="802614"/>
        <n v="2263009"/>
        <n v="34341"/>
        <n v="77396"/>
        <n v="64863"/>
        <n v="246750"/>
        <n v="22517"/>
        <n v="28734157"/>
        <n v="21087"/>
        <n v="201778"/>
        <n v="8930"/>
        <n v="10738"/>
        <n v="474443"/>
        <n v="28973904"/>
        <n v="14512"/>
        <n v="28869"/>
        <n v="38113"/>
        <n v="38583"/>
        <n v="16112985"/>
        <n v="84056"/>
        <n v="3266416"/>
        <n v="107999"/>
        <n v="165506"/>
        <n v="3834377"/>
        <n v="229538"/>
        <n v="3611959"/>
        <n v="564112"/>
        <n v="573197"/>
        <n v="18071214"/>
        <n v="2151102"/>
        <n v="58723587"/>
        <n v="19607"/>
        <n v="35451963"/>
        <n v="165340"/>
        <n v="24840"/>
        <n v="573158"/>
        <n v="303109"/>
        <n v="2087390"/>
        <n v="30703"/>
        <n v="1105221"/>
        <n v="33821"/>
        <n v="1243700"/>
        <n v="30587"/>
        <n v="27237129"/>
        <n v="32749"/>
        <n v="729043"/>
        <n v="101873"/>
        <n v="5239866"/>
        <n v="389765"/>
        <n v="948847"/>
        <n v="8614"/>
        <n v="54295096"/>
        <n v="35605228"/>
        <n v="921112"/>
        <n v="21971"/>
        <n v="926979"/>
        <n v="34280"/>
        <n v="88796"/>
        <n v="8908096"/>
        <n v="586673"/>
        <n v="609119"/>
        <n v="211166"/>
        <n v="341447"/>
        <n v="3579155"/>
        <n v="869524"/>
        <n v="6999404"/>
        <n v="608239"/>
        <n v="2352463"/>
        <n v="853742"/>
        <n v="9834"/>
        <n v="594012"/>
        <n v="365597"/>
        <n v="33298797"/>
        <n v="235327"/>
        <n v="5378847"/>
        <n v="76201627"/>
        <n v="32921"/>
        <n v="368844"/>
        <n v="38913"/>
        <n v="432048"/>
        <n v="86506"/>
        <n v="109225"/>
        <n v="3654671"/>
        <n v="900736"/>
        <n v="1431726"/>
        <n v="4779632"/>
        <n v="75231"/>
        <n v="35214"/>
        <n v="1324597"/>
        <n v="1340204"/>
        <n v="1561283"/>
        <n v="77847"/>
        <n v="15668"/>
        <n v="38146"/>
        <n v="40867"/>
        <n v="878513"/>
        <n v="865825"/>
        <n v="40787"/>
        <n v="33991"/>
        <n v="19785"/>
        <n v="8103"/>
        <n v="3216326"/>
        <n v="1265442"/>
        <n v="1438207"/>
        <n v="96922274"/>
        <n v="589247"/>
        <n v="3329909"/>
        <n v="4015761"/>
        <n v="751260"/>
        <n v="4032655"/>
        <n v="25158"/>
        <n v="37774195"/>
        <n v="560529"/>
        <n v="69354"/>
        <n v="113861"/>
        <n v="1265972"/>
        <n v="391992"/>
        <n v="511863"/>
        <n v="30772606"/>
        <n v="7043194"/>
        <n v="372962"/>
        <n v="1276240"/>
        <n v="144418"/>
        <n v="466667"/>
        <n v="540016"/>
        <n v="76312"/>
        <n v="81968826"/>
        <n v="1404653"/>
        <n v="1202286"/>
        <n v="6278"/>
        <n v="2428290"/>
        <n v="16184330"/>
        <n v="65781"/>
        <n v="3559595"/>
        <n v="2205498"/>
        <n v="1091704"/>
        <n v="629425"/>
        <n v="8893448"/>
        <n v="74734646"/>
        <n v="594915"/>
        <n v="497494"/>
        <n v="63794"/>
        <n v="1469921"/>
        <n v="369191"/>
        <n v="295538"/>
        <n v="1725592"/>
        <n v="10196809"/>
        <n v="1637984"/>
        <n v="2322919"/>
        <n v="2745764"/>
        <n v="24981370"/>
        <n v="1977915"/>
        <n v="1030518"/>
        <n v="9437589"/>
        <n v="262254"/>
        <n v="606385"/>
        <n v="2147835"/>
        <n v="3084959"/>
        <n v="114938"/>
        <n v="64539707"/>
        <n v="570739"/>
        <n v="18872"/>
        <n v="3566856"/>
        <n v="391896"/>
        <n v="1232616"/>
        <n v="20257"/>
        <n v="1252993"/>
        <n v="33266"/>
        <n v="3652299"/>
        <n v="97523"/>
        <n v="77765"/>
        <n v="21147"/>
        <n v="21508"/>
        <n v="44039"/>
        <n v="3070868"/>
        <n v="63295"/>
        <n v="13852"/>
        <n v="18976"/>
        <n v="19762"/>
        <n v="26482"/>
        <n v="1045120"/>
        <n v="52766"/>
        <n v="2467378"/>
        <n v="3068622"/>
        <n v="948981"/>
        <n v="115679"/>
        <n v="2573460"/>
        <n v="43364"/>
        <n v="12388"/>
        <n v="12749"/>
        <n v="163551"/>
        <n v="14958"/>
        <n v="12979"/>
        <n v="51029"/>
        <n v="111267"/>
        <n v="1110454"/>
        <n v="3042905"/>
        <n v="2468967"/>
        <n v="10597889"/>
        <n v="8258"/>
        <n v="28420"/>
        <n v="17483"/>
        <n v="5887"/>
        <n v="47153"/>
        <n v="74941835"/>
        <n v="33520"/>
        <n v="60014"/>
        <n v="1613972"/>
        <n v="103137658"/>
        <n v="88691"/>
        <n v="3535291"/>
        <n v="99013062"/>
        <n v="1975219"/>
        <n v="307610"/>
        <n v="424803"/>
        <n v="1342100"/>
        <n v="67531411"/>
        <n v="613812"/>
        <n v="2596040"/>
        <n v="821650"/>
        <n v="457885"/>
        <n v="201662"/>
        <n v="75782"/>
        <n v="934361"/>
        <n v="36020846"/>
        <n v="1124499"/>
        <n v="10538752"/>
        <n v="55234449"/>
        <n v="1743251"/>
        <n v="84411"/>
        <n v="36406"/>
        <n v="2842750"/>
        <n v="3613594"/>
        <n v="528422"/>
        <n v="67606"/>
        <n v="141634"/>
        <n v="2136962"/>
        <n v="88425"/>
        <n v="4860009"/>
        <n v="38018"/>
        <n v="410541"/>
        <n v="166376"/>
        <n v="305697"/>
        <n v="1843955"/>
        <n v="84854286"/>
        <n v="14031612"/>
        <n v="11333215"/>
        <n v="6059153"/>
        <n v="64592"/>
        <n v="33515668"/>
        <n v="81123037"/>
        <n v="28132450"/>
        <n v="15578420"/>
        <n v="952788"/>
        <n v="1286891"/>
        <n v="680248"/>
        <n v="105843"/>
        <n v="3200139"/>
        <n v="39331"/>
        <n v="352970"/>
        <n v="1010123"/>
        <n v="475270"/>
        <n v="82107"/>
        <n v="27242009"/>
        <n v="25039553"/>
        <n v="563417"/>
        <n v="1376946"/>
        <n v="3033597"/>
        <n v="3880812"/>
        <n v="705528"/>
        <n v="44379"/>
        <n v="15725"/>
        <n v="79387"/>
        <n v="51100"/>
        <n v="15240711"/>
        <n v="1227813"/>
        <n v="17700"/>
        <n v="76298"/>
        <n v="16155783"/>
        <n v="10151555"/>
        <n v="1712844"/>
        <n v="385245"/>
        <n v="362780"/>
        <n v="9344169"/>
        <n v="417766"/>
        <n v="70572177"/>
        <n v="8074390"/>
        <n v="47471"/>
        <n v="115609"/>
        <n v="19593"/>
        <n v="20845"/>
        <n v="10222602"/>
        <n v="2506326"/>
        <n v="121248"/>
        <n v="75644973"/>
        <n v="1396879"/>
        <n v="242227"/>
        <n v="163824"/>
        <n v="114378"/>
        <n v="9694"/>
        <n v="10688925"/>
        <n v="71101"/>
        <n v="54430"/>
        <n v="934077"/>
        <n v="45630"/>
        <n v="46314"/>
        <n v="45127"/>
        <n v="10851139"/>
        <n v="30368"/>
        <n v="35679573"/>
        <n v="2470316"/>
        <n v="73795087"/>
        <n v="878533"/>
        <n v="425066"/>
        <n v="19745"/>
        <n v="2434847"/>
        <n v="4957"/>
        <n v="4883"/>
        <n v="37074"/>
        <n v="449579"/>
        <n v="57277"/>
        <n v="1357658"/>
        <n v="13714336"/>
        <n v="11760648"/>
        <n v="11427160"/>
        <n v="2583647"/>
        <n v="3221675"/>
        <n v="137969"/>
        <n v="87599"/>
        <n v="54788"/>
        <n v="2563046"/>
        <n v="92349"/>
        <n v="401956"/>
        <n v="17090"/>
        <n v="68889"/>
        <n v="80380"/>
        <n v="828170"/>
        <n v="5022712"/>
        <n v="10617028"/>
        <n v="1457702"/>
        <n v="1247220"/>
        <n v="2134473"/>
        <n v="878413"/>
        <n v="18707"/>
        <n v="19052015"/>
        <n v="76079151"/>
        <n v="5070861"/>
        <n v="68987107"/>
        <n v="81955554"/>
        <n v="15414287"/>
        <n v="27114546"/>
        <n v="99117440"/>
        <n v="42105478"/>
        <n v="77762329"/>
        <n v="14801697"/>
        <n v="79781328"/>
        <n v="4848080"/>
        <n v="92688254"/>
        <n v="42385408"/>
        <n v="70912396"/>
        <n v="33218"/>
        <n v="4028816"/>
        <n v="18690"/>
        <n v="19207"/>
        <n v="64481"/>
        <n v="13395274"/>
        <n v="27244848"/>
        <n v="285628"/>
        <n v="98396367"/>
        <n v="2250414"/>
        <n v="213096"/>
        <n v="1022601"/>
        <n v="10066"/>
        <n v="42594"/>
        <n v="3237229"/>
        <n v="27021761"/>
        <n v="38734778"/>
        <n v="26234183"/>
        <n v="102172061"/>
        <n v="10564558"/>
        <n v="10187215"/>
        <n v="9429735"/>
        <n v="5273603"/>
        <n v="35681115"/>
        <n v="18449451"/>
        <n v="2144755"/>
        <n v="7589034"/>
        <n v="3802195"/>
        <n v="1054393"/>
        <n v="13745845"/>
        <n v="2132061"/>
        <n v="69295181"/>
        <n v="11483966"/>
        <n v="34721669"/>
        <n v="1138353"/>
        <n v="98480258"/>
        <n v="89581254"/>
        <n v="10985993"/>
        <n v="33186925"/>
        <n v="402162"/>
        <n v="65110960"/>
        <n v="15306241"/>
        <n v="102111928"/>
        <n v="95948397"/>
        <n v="65805500"/>
        <n v="57958"/>
        <n v="28174530"/>
        <n v="69064972"/>
        <n v="88914842"/>
        <n v="77647196"/>
        <n v="2139418"/>
        <n v="2454189"/>
        <n v="9333758"/>
        <n v="16120434"/>
        <n v="29120681"/>
        <n v="86877889"/>
        <n v="95320"/>
        <n v="545026"/>
        <n v="45365"/>
        <n v="69909"/>
        <n v="87465"/>
        <n v="30227466"/>
        <n v="15215815"/>
        <n v="162205"/>
        <n v="3581812"/>
        <n v="86283098"/>
        <n v="2871311"/>
        <n v="82014411"/>
        <n v="68516920"/>
        <n v="73829234"/>
        <n v="20529592"/>
        <n v="57517"/>
        <n v="11555124"/>
        <n v="74790"/>
        <n v="81666377"/>
        <n v="893983"/>
        <n v="10699784"/>
        <n v="33216154"/>
        <n v="53467204"/>
        <n v="99898"/>
        <n v="2934678"/>
        <n v="10950732"/>
        <n v="33518902"/>
        <n v="76080926"/>
        <n v="8047188"/>
        <n v="11692984"/>
        <n v="1655316"/>
        <n v="2508768"/>
        <n v="1089558"/>
        <n v="61677"/>
        <n v="31534680"/>
        <n v="10425374"/>
        <n v="65294553"/>
        <n v="215561"/>
        <n v="22304809"/>
        <n v="5348965"/>
        <n v="29121514"/>
        <n v="11268368"/>
        <n v="975681"/>
        <n v="2289840"/>
        <n v="103222"/>
        <n v="152237"/>
        <n v="27218999"/>
        <n v="1138023"/>
        <n v="18512097"/>
        <n v="1284538"/>
        <n v="116025"/>
        <n v="932155"/>
        <n v="760481"/>
        <n v="827928"/>
        <n v="1608778"/>
        <n v="79100"/>
        <n v="80004189"/>
        <n v="65294"/>
        <n v="147038"/>
        <n v="3296572"/>
        <n v="403393"/>
        <n v="2738312"/>
        <n v="2870946"/>
        <n v="33816"/>
        <n v="626891"/>
        <n v="2920057"/>
        <n v="3948062"/>
        <n v="2448616"/>
        <n v="64641"/>
        <n v="84673"/>
        <n v="56833"/>
        <n v="7260866"/>
        <n v="284509"/>
        <n v="97270"/>
        <n v="1770776"/>
        <n v="673163"/>
        <n v="1210463"/>
        <n v="5247803"/>
        <n v="470652"/>
        <n v="4790380"/>
        <n v="2320275"/>
        <n v="9264236"/>
        <n v="27226020"/>
        <n v="14651"/>
        <n v="40956"/>
        <n v="716802"/>
        <n v="602195"/>
        <n v="2234530"/>
        <n v="1167582"/>
        <n v="120254"/>
        <n v="1249413"/>
        <n v="833913"/>
        <n v="166430"/>
        <n v="1660845"/>
        <n v="1128661"/>
        <n v="82734"/>
        <n v="35598309"/>
        <n v="78702"/>
        <n v="27148871"/>
        <n v="2736308"/>
        <n v="1134645"/>
        <n v="362558"/>
        <n v="568624"/>
        <n v="795507"/>
        <n v="14814"/>
        <n v="6575603"/>
        <n v="5484"/>
        <n v="49577"/>
        <n v="51863"/>
        <n v="242157"/>
        <n v="9317562"/>
        <n v="1248708"/>
        <n v="11760932"/>
        <n v="29781"/>
        <n v="1468533"/>
        <n v="1971965"/>
        <n v="5368403"/>
        <n v="937325"/>
        <n v="33215799"/>
        <n v="27244826"/>
        <n v="64056"/>
        <n v="10816619"/>
        <n v="19631"/>
        <n v="45510"/>
        <n v="63335"/>
        <n v="135206"/>
        <n v="137877"/>
        <n v="492841"/>
        <n v="2259910"/>
        <n v="2671560"/>
        <n v="5291361"/>
        <n v="241994"/>
        <n v="3360348"/>
        <n v="206498"/>
        <n v="8583666"/>
        <n v="3181205"/>
        <n v="52521"/>
        <n v="18758749"/>
        <n v="5236573"/>
        <n v="936483"/>
        <n v="75353"/>
        <n v="71632463"/>
        <n v="6780652"/>
        <n v="1100328"/>
        <n v="1392051"/>
        <n v="5323150"/>
        <n v="4232899"/>
        <n v="89934967"/>
        <n v="4648890"/>
        <n v="34739011"/>
        <n v="1375100"/>
        <n v="65534540"/>
        <n v="93871123"/>
        <n v="81473718"/>
        <n v="209004"/>
        <n v="11246635"/>
        <n v="29104"/>
        <n v="1759010"/>
        <n v="97376"/>
        <n v="10152544"/>
        <n v="1392401"/>
        <n v="458553"/>
        <n v="2347883"/>
        <n v="368350"/>
        <n v="2086763"/>
        <n v="36118000"/>
        <n v="3815031"/>
        <n v="72332830"/>
        <n v="15387281"/>
        <n v="39501"/>
        <n v="2795957"/>
        <n v="2600261"/>
        <n v="381449"/>
        <n v="6933015"/>
        <n v="18289562"/>
        <n v="2599529"/>
        <n v="74989039"/>
        <n v="709475"/>
        <n v="1434685"/>
        <n v="76113972"/>
        <n v="3797960"/>
        <n v="8628486"/>
        <n v="11694859"/>
        <n v="387501"/>
        <n v="400064"/>
        <n v="38389"/>
        <n v="3082160"/>
        <n v="703010"/>
        <n v="4020444"/>
        <n v="4982073"/>
        <n v="18273655"/>
        <n v="2546897"/>
        <n v="71244066"/>
        <n v="917641"/>
        <n v="2882264"/>
        <n v="2351348"/>
        <n v="5249377"/>
        <n v="1063038"/>
        <n v="642251"/>
        <n v="34963"/>
        <n v="8422243"/>
        <n v="101573"/>
        <n v="837291"/>
        <n v="47024"/>
        <n v="64877765"/>
        <n v="29686"/>
        <n v="10364146"/>
        <n v="908087"/>
        <n v="30262"/>
        <n v="340377"/>
        <n v="1613038"/>
        <n v="685741"/>
        <n v="1608684"/>
        <n v="225063"/>
        <n v="69291"/>
        <n v="5000254"/>
        <n v="55170"/>
        <n v="6382239"/>
        <n v="17975812"/>
        <n v="586818"/>
        <n v="10681428"/>
        <n v="123042"/>
        <n v="68284249"/>
        <n v="392449"/>
        <n v="42595"/>
        <n v="477630"/>
        <n v="72143958"/>
        <n v="3088100"/>
        <n v="71070"/>
        <n v="746463"/>
        <n v="467195"/>
        <n v="4854165"/>
        <n v="76324405"/>
        <n v="10055464"/>
        <n v="42747663"/>
        <n v="13655403"/>
        <n v="5243742"/>
        <n v="61255270"/>
        <n v="18068832"/>
        <n v="1171036"/>
        <n v="44095"/>
        <n v="1013591"/>
        <n v="2319092"/>
        <n v="58635"/>
        <n v="146658"/>
        <n v="354870"/>
        <n v="2888764"/>
        <n v="1346908"/>
        <n v="1617751"/>
        <n v="9265022"/>
        <n v="84276"/>
        <n v="3000918"/>
        <n v="10006176"/>
        <n v="343135"/>
        <n v="2746223"/>
        <n v="22295049"/>
        <n v="270020"/>
        <n v="2721696"/>
        <n v="836465"/>
        <n v="925260"/>
        <n v="436009"/>
        <n v="51445"/>
        <n v="327706"/>
        <n v="18574198"/>
        <n v="4861113"/>
        <n v="85952"/>
        <n v="73229"/>
        <n v="3293893"/>
        <n v="33605"/>
        <n v="388449"/>
        <n v="68277835"/>
        <n v="2564990"/>
        <n v="420394"/>
        <n v="92537629"/>
        <n v="598372"/>
        <n v="12785"/>
        <n v="5055637"/>
        <n v="36003"/>
        <n v="1222129"/>
        <n v="853360"/>
        <n v="999780"/>
        <n v="122942"/>
        <n v="133078"/>
        <n v="605815"/>
        <n v="34771261"/>
        <n v="10561288"/>
        <n v="10300741"/>
        <n v="98044271"/>
        <n v="3127143"/>
        <n v="6416328"/>
        <n v="3607492"/>
        <n v="2293632"/>
        <n v="3228267"/>
        <n v="15854237"/>
        <n v="24985505"/>
        <n v="67138"/>
        <n v="63956"/>
        <n v="294502"/>
        <n v="11145741"/>
        <n v="147899"/>
        <n v="10199874"/>
        <n v="2409046"/>
        <n v="10464972"/>
        <n v="1082195"/>
        <n v="6380749"/>
        <n v="46713"/>
        <n v="1117266"/>
        <n v="27159667"/>
        <n v="3183646"/>
        <n v="1015745"/>
        <n v="17953"/>
        <n v="19132"/>
        <n v="6175502"/>
        <n v="80049203"/>
        <n v="98341949"/>
        <n v="1282089"/>
        <n v="2286723"/>
        <n v="60333487"/>
        <n v="428632"/>
        <n v="16015268"/>
        <n v="5022019"/>
        <n v="366287"/>
        <n v="96574027"/>
        <n v="286607"/>
        <n v="9341571"/>
        <n v="3951171"/>
        <n v="918334"/>
        <n v="1058806"/>
        <n v="3627955"/>
        <n v="875966"/>
        <n v="15599190"/>
        <n v="154620"/>
        <n v="2784702"/>
        <n v="1309964"/>
        <n v="27245421"/>
        <n v="301071"/>
        <n v="1947586"/>
        <n v="10363126"/>
        <n v="348981"/>
        <n v="3178377"/>
        <n v="117828"/>
        <n v="4424094"/>
        <n v="86800"/>
        <n v="4621459"/>
        <n v="1008255"/>
        <n v="1053630"/>
        <n v="82500012"/>
        <n v="974416"/>
        <n v="1357181"/>
        <n v="589718"/>
        <n v="11080374"/>
        <n v="45982"/>
        <n v="2601226"/>
        <n v="9211944"/>
        <n v="1570432"/>
        <n v="80652"/>
        <n v="26524090"/>
        <n v="25076635"/>
        <n v="133627"/>
        <n v="72755038"/>
        <n v="11704822"/>
        <n v="11356675"/>
        <n v="1415110"/>
        <n v="1378616"/>
        <n v="885787"/>
        <n v="602066"/>
        <n v="1107600"/>
        <n v="80817816"/>
        <n v="1612777"/>
        <n v="3614410"/>
        <n v="3588576"/>
        <n v="18825343"/>
        <n v="102695"/>
        <n v="71409747"/>
        <n v="2345357"/>
        <n v="10072976"/>
        <n v="1194746"/>
        <n v="557059"/>
        <n v="141626"/>
        <n v="3742895"/>
        <n v="10788836"/>
        <n v="10481"/>
        <n v="5471644"/>
        <n v="76885"/>
        <n v="10402744"/>
        <n v="93456"/>
        <n v="45338"/>
        <n v="335966"/>
        <n v="1116823"/>
        <n v="3112861"/>
        <n v="1955208"/>
        <n v="86753"/>
        <n v="612815"/>
        <n v="342487"/>
        <n v="10875172"/>
        <n v="205431"/>
        <n v="56657942"/>
        <n v="10701943"/>
        <n v="98561293"/>
        <n v="33282143"/>
        <n v="33255011"/>
        <n v="8919656"/>
        <n v="47580"/>
        <n v="2361831"/>
        <n v="144036"/>
        <n v="24403"/>
        <n v="547225"/>
        <n v="81708262"/>
        <n v="89224"/>
        <n v="5344686"/>
        <n v="265120"/>
        <n v="16177247"/>
        <n v="439482"/>
        <n v="11764480"/>
        <n v="11083884"/>
        <n v="35463670"/>
        <n v="1017879"/>
        <n v="9220470"/>
        <n v="410409"/>
        <n v="10940444"/>
        <n v="5096142"/>
        <n v="5687867"/>
        <n v="869492"/>
        <n v="90400846"/>
        <n v="56187"/>
        <n v="75179"/>
        <n v="9220290"/>
        <n v="15935"/>
        <n v="11265"/>
        <n v="3793529"/>
        <n v="3102516"/>
        <n v="395004"/>
        <n v="136123"/>
        <n v="152765"/>
        <n v="27181756"/>
        <n v="78627785"/>
        <n v="703201"/>
        <n v="97191599"/>
        <n v="2502595"/>
        <n v="604796"/>
        <n v="71240573"/>
        <n v="269702"/>
        <n v="1760708"/>
        <n v="137971"/>
        <n v="10250054"/>
        <n v="11690772"/>
        <n v="479654"/>
        <n v="1505813"/>
        <n v="9158552"/>
        <n v="250099"/>
        <n v="11891"/>
        <n v="98762890"/>
        <n v="626382"/>
        <n v="10523166"/>
        <n v="3766741"/>
        <n v="76170330"/>
        <n v="3737341"/>
        <n v="3480801"/>
        <n v="6839710"/>
        <n v="4790142"/>
        <n v="10633731"/>
        <n v="33441141"/>
        <n v="1496003"/>
        <n v="473051"/>
        <n v="231715"/>
        <n v="9800758"/>
        <n v="2596575"/>
        <n v="124612"/>
        <n v="3281296"/>
        <n v="98460039"/>
        <n v="15236189"/>
        <n v="2716011"/>
        <n v="3934077"/>
        <n v="62200365"/>
        <n v="28600411"/>
        <n v="15997500"/>
        <n v="6551174"/>
        <n v="58472352"/>
        <n v="361869"/>
        <n v="11118257"/>
        <n v="8498368"/>
        <n v="70501755"/>
        <n v="825052"/>
        <n v="1119770"/>
        <n v="19264"/>
        <n v="62178429"/>
        <n v="6151908"/>
        <n v="22937"/>
        <n v="82810726"/>
        <n v="716404"/>
        <n v="10885123"/>
        <n v="373275"/>
        <n v="111316"/>
        <n v="319328"/>
        <n v="7632582"/>
        <n v="1717755"/>
        <n v="91754"/>
        <n v="320132"/>
        <n v="5224252"/>
        <n v="2335410"/>
        <n v="348570"/>
        <n v="15357"/>
        <n v="52625"/>
        <n v="440542"/>
        <n v="44384"/>
        <n v="69246529"/>
        <n v="3783248"/>
        <n v="864261"/>
        <n v="4530445"/>
        <n v="5305550"/>
        <n v="701377"/>
        <n v="497729"/>
        <n v="15142348"/>
        <n v="15861467"/>
        <n v="940888"/>
        <n v="15155405"/>
        <n v="422486"/>
        <n v="69521390"/>
        <n v="2514540"/>
        <n v="28596353"/>
        <n v="332342"/>
        <n v="2203309"/>
        <n v="83008343"/>
        <n v="1206052"/>
        <n v="11815285"/>
        <n v="10852386"/>
        <n v="3690322"/>
        <n v="11430130"/>
        <n v="207570"/>
        <n v="2840488"/>
        <n v="615255"/>
        <n v="45630755"/>
        <n v="2793314"/>
        <n v="4785856"/>
        <n v="18481837"/>
        <n v="28660914"/>
        <n v="3110591"/>
        <n v="102443644"/>
        <n v="12984051"/>
        <n v="155154"/>
        <n v="61400"/>
        <n v="36141800"/>
        <n v="427532"/>
        <n v="963624"/>
        <n v="14741"/>
        <n v="16123"/>
        <n v="28133267"/>
        <n v="18367980"/>
        <n v="50434"/>
        <n v="50712"/>
        <n v="51865"/>
        <n v="470375"/>
        <n v="9500249"/>
        <n v="110701"/>
        <n v="3737467"/>
        <n v="61453"/>
        <n v="62780"/>
        <n v="11737049"/>
        <n v="845708"/>
        <n v="311690"/>
        <n v="809337"/>
        <n v="59003879"/>
        <n v="140342"/>
        <n v="20327408"/>
        <n v="1228837"/>
        <n v="669241"/>
        <n v="1632978"/>
        <n v="16253193"/>
        <n v="1481982"/>
        <n v="99215325"/>
        <n v="9324633"/>
        <n v="33209816"/>
        <n v="2456671"/>
        <n v="621180"/>
        <n v="1250602"/>
        <n v="3020750"/>
        <n v="2567649"/>
        <n v="1722553"/>
        <n v="3203975"/>
        <n v="6590514"/>
        <n v="15424534"/>
        <n v="267294"/>
        <n v="19521"/>
        <n v="7093246"/>
        <n v="775815"/>
        <n v="211129"/>
        <n v="3363096"/>
        <n v="152962"/>
        <n v="3835202"/>
        <n v="10593599"/>
        <n v="71496851"/>
        <n v="9487758"/>
        <n v="331355"/>
        <n v="1092777"/>
        <n v="10509944"/>
        <n v="1830587"/>
        <n v="576101"/>
        <n v="441910"/>
        <n v="97718"/>
        <n v="60332019"/>
        <n v="52136"/>
        <n v="18274777"/>
        <n v="3256409"/>
        <n v="15179827"/>
        <n v="4335648"/>
        <n v="2498513"/>
        <n v="874009"/>
        <n v="3932986"/>
        <n v="528722"/>
        <n v="10673871"/>
        <n v="809360"/>
        <n v="2937669"/>
        <n v="35465"/>
        <n v="91716675"/>
        <n v="99001507"/>
        <n v="1200217"/>
        <n v="53930223"/>
        <n v="234683"/>
        <n v="1219396"/>
        <n v="2786423"/>
        <n v="16154054"/>
        <n v="472056"/>
        <n v="404782"/>
        <n v="418039"/>
        <n v="6197255"/>
        <n v="18612200"/>
        <n v="771688"/>
        <n v="6668888"/>
        <n v="91116956"/>
        <n v="77687309"/>
        <n v="11682674"/>
        <n v="68959731"/>
        <n v="4027350"/>
        <n v="27023551"/>
        <n v="717072"/>
        <n v="717971"/>
        <n v="3669533"/>
        <n v="364428"/>
        <n v="2197296"/>
        <n v="270028"/>
        <n v="3498236"/>
        <n v="245393"/>
        <n v="54845191"/>
        <n v="64538444"/>
        <n v="15256872"/>
        <n v="16124017"/>
        <n v="11309571"/>
        <n v="9444566"/>
        <n v="16054358"/>
        <n v="3192599"/>
        <n v="3135367"/>
        <n v="3692202"/>
        <n v="15713989"/>
        <n v="34901287"/>
        <n v="3719550"/>
        <n v="7083767"/>
        <n v="651069"/>
        <n v="11685050"/>
        <n v="53448539"/>
        <n v="521160"/>
        <n v="40679674"/>
        <n v="3660674"/>
        <n v="45993"/>
        <n v="1280492"/>
        <n v="6431713"/>
        <n v="82025433"/>
        <n v="3098071"/>
        <n v="3282116"/>
        <n v="96623907"/>
        <n v="543343"/>
        <n v="30749652"/>
        <n v="10107087"/>
        <n v="1228798"/>
        <n v="2638295"/>
        <n v="51642499"/>
        <n v="311752"/>
        <n v="1507960"/>
        <n v="31891"/>
        <n v="33055"/>
        <n v="263824"/>
        <n v="734619"/>
        <n v="92734"/>
        <n v="1639816"/>
        <n v="2345493"/>
        <n v="227940"/>
        <n v="233259"/>
        <n v="2567427"/>
        <n v="33027863"/>
        <n v="794193"/>
        <n v="111324"/>
        <n v="2997739"/>
        <n v="51517"/>
        <n v="86734830"/>
        <n v="69940169"/>
        <n v="5308829"/>
        <n v="248754"/>
        <n v="28180"/>
        <n v="2730271"/>
        <n v="102176"/>
        <n v="121188"/>
        <n v="19122693"/>
        <n v="89509007"/>
        <n v="643347"/>
        <n v="2671492"/>
        <n v="79965594"/>
        <n v="1088372"/>
        <n v="67156436"/>
        <n v="133216"/>
        <n v="696311"/>
        <n v="84774920"/>
        <n v="81121645"/>
        <n v="1975865"/>
        <n v="79410056"/>
        <n v="34949677"/>
        <n v="67074510"/>
        <n v="40770158"/>
        <n v="2344266"/>
        <n v="2788180"/>
        <n v="61117"/>
        <n v="380009"/>
        <n v="103023"/>
        <n v="2720225"/>
        <n v="128888"/>
        <n v="133553"/>
        <n v="135740"/>
        <n v="4224618"/>
        <n v="18300742"/>
        <n v="1549111"/>
        <n v="622432"/>
        <n v="2262067"/>
        <n v="79900648"/>
        <n v="2394667"/>
        <n v="1603501"/>
        <n v="2490323"/>
        <n v="88592"/>
        <n v="755570"/>
        <n v="797399"/>
        <n v="1222894"/>
        <n v="53535"/>
        <n v="132969"/>
        <n v="54361471"/>
        <n v="573263"/>
        <n v="4823650"/>
        <n v="579539"/>
        <n v="16063763"/>
        <n v="3009236"/>
        <n v="39978"/>
        <n v="9266888"/>
        <n v="13644688"/>
        <n v="33232018"/>
        <n v="2662858"/>
        <n v="86200698"/>
        <n v="5062917"/>
        <n v="2847461"/>
        <n v="1505704"/>
        <n v="9426510"/>
        <n v="37798"/>
        <n v="333392"/>
        <n v="3073663"/>
        <n v="5390815"/>
        <n v="37540512"/>
        <n v="48573"/>
        <n v="51977"/>
        <n v="10682123"/>
        <n v="166422"/>
        <n v="9260752"/>
        <n v="76561"/>
        <n v="5020128"/>
        <n v="9183828"/>
        <n v="88210593"/>
        <n v="10995060"/>
        <n v="138430"/>
        <n v="156806"/>
        <n v="11473142"/>
        <n v="1033540"/>
        <n v="3286848"/>
        <n v="2540203"/>
        <n v="6623050"/>
        <n v="703034"/>
        <n v="10776370"/>
        <n v="10070656"/>
        <n v="10923928"/>
        <n v="15255286"/>
        <n v="2832056"/>
        <n v="1927783"/>
        <n v="2316063"/>
        <n v="15179716"/>
        <n v="9432616"/>
        <n v="64519841"/>
        <n v="16166562"/>
        <n v="21736"/>
        <n v="2404549"/>
        <n v="75533370"/>
        <n v="166386"/>
        <n v="123591"/>
        <n v="46789"/>
        <n v="95037085"/>
        <n v="51586112"/>
        <n v="1257299"/>
        <n v="91175905"/>
        <n v="80967326"/>
        <n v="139732"/>
        <n v="1038250"/>
        <n v="40461"/>
        <n v="9381059"/>
        <n v="551263"/>
        <n v="18699155"/>
        <n v="9238762"/>
        <n v="11535237"/>
        <n v="28795909"/>
        <n v="1111304"/>
        <n v="15179693"/>
        <n v="34616"/>
        <n v="74615241"/>
        <n v="1072533"/>
        <n v="605130"/>
        <n v="142672"/>
        <n v="1115352"/>
        <n v="16027009"/>
        <n v="2904046"/>
        <n v="44431"/>
        <n v="268278"/>
        <n v="1907225"/>
        <n v="153262"/>
        <n v="1438364"/>
        <n v="222879"/>
        <n v="64379"/>
        <n v="22293812"/>
        <n v="337132"/>
        <n v="82471"/>
        <n v="33311292"/>
        <n v="960918"/>
        <n v="278243"/>
        <n v="10970058"/>
        <n v="163453"/>
        <n v="29274101"/>
        <n v="2786526"/>
        <n v="16057799"/>
        <n v="211315"/>
        <n v="8795411"/>
        <n v="73209383"/>
        <n v="612493"/>
        <n v="4030966"/>
        <n v="2653956"/>
        <n v="346496"/>
        <n v="2488924"/>
        <n v="3741589"/>
        <n v="27196471"/>
        <n v="2302094"/>
        <n v="28182184"/>
        <n v="9446798"/>
        <n v="9209201"/>
        <n v="68186154"/>
        <n v="16177679"/>
        <n v="61141564"/>
        <n v="79125001"/>
        <n v="147505"/>
        <n v="1195818"/>
        <n v="318294"/>
        <n v="9189272"/>
        <n v="3539069"/>
        <n v="1772348"/>
        <n v="33837"/>
        <n v="577499"/>
        <n v="2393170"/>
        <n v="142571"/>
        <n v="2136773"/>
        <n v="93610803"/>
        <n v="10116802"/>
        <n v="213427"/>
        <n v="31468"/>
        <n v="781868"/>
        <n v="770743"/>
        <n v="80223"/>
        <n v="15905450"/>
        <n v="109336"/>
        <n v="5310247"/>
        <n v="17891402"/>
        <n v="103384672"/>
        <n v="1694446"/>
        <n v="15320020"/>
        <n v="9294904"/>
        <n v="3475514"/>
        <n v="8525342"/>
        <n v="484903"/>
        <n v="1321145"/>
        <n v="25006620"/>
        <n v="7009523"/>
        <n v="43279000"/>
        <n v="118062"/>
        <n v="35529875"/>
        <n v="55055569"/>
        <n v="18380945"/>
        <n v="16197097"/>
        <n v="1706059"/>
        <n v="7085547"/>
        <n v="84079810"/>
        <n v="468525"/>
        <n v="149825"/>
        <n v="595749"/>
        <n v="903862"/>
        <n v="375185"/>
        <n v="28149566"/>
        <n v="606295"/>
        <n v="15929378"/>
        <n v="90593556"/>
        <n v="11500365"/>
        <n v="18384921"/>
        <n v="27200490"/>
        <n v="1548994"/>
        <n v="652083"/>
        <n v="2774458"/>
        <n v="22113"/>
        <n v="10464447"/>
        <n v="23229"/>
        <n v="57449517"/>
        <n v="6616944"/>
        <n v="7935210"/>
        <n v="343393"/>
        <n v="11381036"/>
        <n v="29243"/>
        <n v="70999"/>
        <n v="2797536"/>
        <n v="6254597"/>
        <n v="45603"/>
        <n v="1682168"/>
        <n v="1657843"/>
        <n v="30154886"/>
        <n v="4514749"/>
        <n v="67237858"/>
        <n v="77195"/>
        <n v="1045582"/>
        <n v="316675"/>
        <n v="469391"/>
        <n v="96687"/>
        <n v="28958655"/>
        <n v="3085403"/>
        <n v="11260291"/>
        <n v="15634457"/>
        <n v="3282769"/>
        <n v="10804206"/>
        <n v="100790002"/>
        <n v="360270"/>
        <n v="677285"/>
        <n v="73328651"/>
        <n v="76214880"/>
        <n v="8217691"/>
        <n v="1551641"/>
        <n v="963427"/>
        <n v="471220"/>
        <n v="14620904"/>
        <n v="3735638"/>
        <n v="3311723"/>
        <n v="2695414"/>
        <n v="1236567"/>
        <n v="1782858"/>
        <n v="2018812"/>
        <n v="5421971"/>
        <n v="81317344"/>
        <n v="91389864"/>
        <n v="11869640"/>
        <n v="1771124"/>
        <n v="33269961"/>
        <n v="2220867"/>
        <n v="15989"/>
        <n v="9325135"/>
        <n v="2296781"/>
        <n v="96165027"/>
        <n v="1408927"/>
        <n v="3230428"/>
        <n v="2396274"/>
        <n v="2474814"/>
        <n v="31107"/>
        <n v="340588"/>
        <n v="36916"/>
        <n v="33240"/>
        <n v="4303621"/>
        <n v="3845343"/>
        <n v="89951074"/>
        <n v="903687"/>
        <n v="2560241"/>
        <n v="61158"/>
        <n v="3294979"/>
        <n v="2617438"/>
        <n v="27010"/>
        <n v="50833"/>
        <n v="205289"/>
        <n v="215645"/>
        <n v="2717659"/>
        <n v="145812"/>
        <n v="1243980"/>
        <n v="965942"/>
        <n v="28782782"/>
        <n v="204802"/>
        <n v="87089248"/>
        <n v="132125"/>
        <n v="10822209"/>
        <n v="97433025"/>
        <n v="71602758"/>
        <n v="1786427"/>
        <n v="2003255"/>
        <n v="116164"/>
        <n v="247790"/>
        <n v="1705878"/>
        <n v="374954"/>
        <n v="80088556"/>
        <n v="1197526"/>
        <n v="28149099"/>
        <n v="1379257"/>
        <n v="75581607"/>
        <n v="96608006"/>
        <n v="11417958"/>
        <n v="200972"/>
        <n v="534276"/>
        <n v="666172"/>
        <n v="10842755"/>
        <n v="92952"/>
        <n v="36226"/>
        <n v="3266676"/>
        <n v="11564116"/>
        <n v="13041595"/>
        <n v="25798"/>
        <n v="1036595"/>
        <n v="29308"/>
        <n v="29457"/>
        <n v="2773713"/>
        <n v="2699082"/>
        <n v="44994"/>
        <n v="11511502"/>
        <n v="531094"/>
        <n v="791541"/>
        <n v="77159"/>
        <n v="16155035"/>
        <n v="95849"/>
        <n v="97464"/>
        <n v="101354"/>
        <n v="2027711"/>
        <n v="7790400"/>
        <n v="125605"/>
        <n v="130927"/>
        <n v="2085160"/>
        <n v="1189796"/>
        <n v="11463828"/>
        <n v="216929"/>
        <n v="10225696"/>
        <n v="9451655"/>
        <n v="567465"/>
        <n v="1089202"/>
        <n v="1443200"/>
        <n v="33188204"/>
        <n v="51701526"/>
        <n v="11209565"/>
        <n v="2650722"/>
        <n v="3007084"/>
        <n v="5723034"/>
        <n v="3548324"/>
        <n v="2682538"/>
        <n v="881148"/>
        <n v="7933324"/>
        <n v="214286"/>
        <n v="98780"/>
        <n v="308135"/>
        <n v="1270342"/>
        <n v="65910961"/>
        <n v="1128175"/>
        <n v="3645136"/>
        <n v="69726003"/>
        <n v="324410"/>
        <n v="11278121"/>
        <n v="98127"/>
        <n v="1035683"/>
        <n v="7164053"/>
        <n v="118486"/>
        <n v="936460"/>
        <n v="471812"/>
        <n v="77120"/>
        <n v="5040587"/>
        <n v="32062918"/>
        <n v="469324"/>
        <n v="9476379"/>
        <n v="68147940"/>
        <n v="837281"/>
        <n v="600930"/>
        <n v="1155494"/>
        <n v="4003981"/>
        <n v="10021510"/>
        <n v="11268466"/>
        <n v="4018188"/>
        <n v="1952897"/>
        <n v="88421"/>
        <n v="27055364"/>
        <n v="1453205"/>
        <n v="1960149"/>
        <n v="59819"/>
        <n v="1017299"/>
        <n v="400176"/>
        <n v="488412"/>
        <n v="3672940"/>
        <n v="70292136"/>
        <n v="2363576"/>
        <n v="4482684"/>
        <n v="53652428"/>
        <n v="80316732"/>
        <n v="3805712"/>
        <n v="53019"/>
        <n v="3536137"/>
        <n v="2614427"/>
        <n v="6737425"/>
        <n v="25035049"/>
        <n v="75400708"/>
        <n v="75434952"/>
        <n v="1968173"/>
        <n v="3031332"/>
        <n v="42639"/>
        <n v="2561953"/>
        <n v="96294949"/>
        <n v="13483"/>
        <n v="24076"/>
        <n v="22885"/>
        <n v="74511026"/>
        <n v="101069"/>
        <n v="551178"/>
        <n v="1628890"/>
        <n v="42764"/>
        <n v="71045300"/>
        <n v="94479"/>
        <n v="1122148"/>
        <n v="871040"/>
        <n v="59810"/>
        <n v="1514335"/>
        <n v="1581868"/>
        <n v="4403189"/>
        <n v="101320"/>
        <n v="1381065"/>
        <n v="15363516"/>
        <n v="18779704"/>
        <n v="16244864"/>
        <n v="89242"/>
        <n v="8728090"/>
        <n v="293905"/>
        <n v="2329087"/>
        <n v="81964125"/>
        <n v="426144"/>
        <n v="52177903"/>
        <n v="1286113"/>
        <n v="15519990"/>
        <n v="1129637"/>
        <n v="92570604"/>
        <n v="27225560"/>
        <n v="16241042"/>
        <n v="17957408"/>
        <n v="166372"/>
        <n v="64254819"/>
        <n v="228068"/>
        <n v="3031253"/>
        <n v="683678"/>
        <n v="342372"/>
        <n v="6473637"/>
        <n v="90451195"/>
        <n v="9445937"/>
        <n v="11199248"/>
        <n v="639600"/>
        <n v="10077927"/>
        <n v="699101"/>
        <n v="1482371"/>
        <n v="848216"/>
        <n v="69935980"/>
        <n v="1360279"/>
        <n v="2441196"/>
        <n v="15302299"/>
        <n v="79327782"/>
        <n v="4642639"/>
        <n v="63632993"/>
        <n v="3719167"/>
        <n v="10224550"/>
        <n v="63226268"/>
        <n v="16256551"/>
        <n v="1199425"/>
        <n v="33442103"/>
        <n v="123472"/>
        <n v="10703110"/>
        <n v="4451588"/>
        <n v="50317"/>
        <n v="1799170"/>
        <n v="1631547"/>
        <n v="2560828"/>
        <n v="122686"/>
        <n v="102818719"/>
        <n v="28442"/>
        <n v="2024031"/>
        <n v="1961369"/>
        <n v="97439598"/>
        <n v="641254"/>
        <n v="1290387"/>
        <n v="339731"/>
        <n v="4319345"/>
        <n v="866905"/>
        <n v="2576685"/>
        <n v="714814"/>
        <n v="65493612"/>
        <n v="15901218"/>
        <n v="11060696"/>
        <n v="10661018"/>
        <n v="151258"/>
        <n v="2608049"/>
        <n v="95716950"/>
        <n v="3747526"/>
        <n v="10519885"/>
        <n v="22307995"/>
        <n v="80301496"/>
        <n v="60813588"/>
        <n v="10611639"/>
        <n v="204243"/>
        <n v="13334448"/>
        <n v="14529347"/>
        <n v="1526729"/>
        <n v="2245981"/>
        <n v="148738"/>
        <n v="16802"/>
        <n v="2656267"/>
        <n v="1052946"/>
        <n v="1044717"/>
        <n v="33981"/>
        <n v="2551202"/>
        <n v="74097"/>
        <n v="25053600"/>
        <n v="25929"/>
        <n v="74539755"/>
        <n v="403183"/>
        <n v="2389912"/>
        <n v="2678950"/>
        <n v="2168893"/>
        <n v="95716689"/>
        <n v="86635"/>
        <n v="302759"/>
        <n v="33800"/>
        <n v="3323711"/>
        <n v="1542382"/>
        <n v="621939"/>
        <n v="39218"/>
        <n v="362594"/>
        <n v="3119373"/>
        <n v="3361646"/>
        <n v="69443"/>
        <n v="81760"/>
        <n v="29279018"/>
        <n v="88799349"/>
        <n v="263996"/>
        <n v="2312147"/>
        <n v="222632"/>
        <n v="522929"/>
        <n v="2365939"/>
        <n v="15440862"/>
        <n v="1002639"/>
        <n v="512582"/>
        <n v="1999758"/>
        <n v="773342"/>
        <n v="13176795"/>
        <n v="18659619"/>
        <n v="9046316"/>
        <n v="8616268"/>
        <n v="2588769"/>
        <n v="100041089"/>
        <n v="19033295"/>
        <n v="1793759"/>
        <n v="14799367"/>
        <n v="1057235"/>
        <n v="9467195"/>
        <n v="2774159"/>
        <n v="75885310"/>
        <n v="3335439"/>
        <n v="15198065"/>
        <n v="356544"/>
        <n v="35459000"/>
        <n v="18675058"/>
        <n v="374520"/>
        <n v="31429967"/>
        <n v="2741981"/>
        <n v="5352284"/>
        <n v="126230"/>
        <n v="3863756"/>
        <n v="21485"/>
        <n v="29024"/>
        <n v="69524"/>
        <n v="807582"/>
        <n v="3928165"/>
        <n v="19821"/>
        <n v="16227"/>
        <n v="1752456"/>
        <n v="81326"/>
        <n v="1465907"/>
        <n v="35548184"/>
        <n v="110287"/>
        <n v="229396"/>
        <n v="18637011"/>
        <n v="88941457"/>
        <n v="18682554"/>
        <n v="287899"/>
        <n v="1253709"/>
        <n v="55279"/>
        <n v="148590"/>
        <n v="3961464"/>
        <n v="805326"/>
        <n v="62986252"/>
        <n v="793510"/>
        <n v="18477"/>
        <n v="450215"/>
        <n v="15259054"/>
        <n v="18804"/>
        <n v="342684"/>
        <n v="105556"/>
        <n v="2302172"/>
        <n v="1650170"/>
        <n v="110566"/>
        <n v="21368"/>
        <n v="25264"/>
        <n v="2532635"/>
        <n v="9430082"/>
        <n v="83990"/>
        <n v="46221"/>
        <n v="118021"/>
        <n v="749331"/>
        <n v="44315"/>
        <n v="86854"/>
        <n v="456015"/>
        <n v="10931357"/>
        <n v="2531104"/>
        <n v="631652"/>
        <n v="451285"/>
        <n v="97122"/>
        <n v="15913719"/>
        <n v="76358677"/>
        <n v="16199652"/>
        <n v="1149540"/>
        <n v="41222"/>
        <n v="79277"/>
        <n v="101428"/>
        <n v="225521"/>
        <n v="18872958"/>
        <n v="1331578"/>
        <n v="49565"/>
        <n v="1677664"/>
        <n v="2694995"/>
        <n v="74728673"/>
        <n v="16193637"/>
        <n v="103197"/>
        <n v="86414"/>
        <n v="107722"/>
        <n v="10485992"/>
        <n v="10420321"/>
        <n v="81892619"/>
        <n v="3598340"/>
        <n v="52177261"/>
        <n v="3788875"/>
        <n v="3115498"/>
        <n v="25272"/>
        <n v="1168031"/>
        <n v="868336"/>
        <n v="65425054"/>
        <n v="19256"/>
        <n v="1861293"/>
        <n v="1027558"/>
        <n v="34789"/>
        <n v="116488"/>
        <n v="1621615"/>
        <n v="1086745"/>
        <n v="5563580"/>
        <n v="2128914"/>
        <n v="765920"/>
        <n v="77923"/>
        <n v="18253709"/>
        <n v="1402017"/>
        <n v="10176475"/>
        <n v="10253962"/>
        <n v="1152410"/>
        <n v="7926576"/>
        <n v="53352"/>
        <n v="1293591"/>
        <n v="23757062"/>
        <n v="35477392"/>
        <n v="1523998"/>
        <n v="2233858"/>
        <n v="25067736"/>
        <n v="254923"/>
        <n v="8000365"/>
        <n v="799057"/>
        <n v="1588346"/>
        <n v="758016"/>
        <n v="7941455"/>
        <n v="64744020"/>
        <n v="328880"/>
        <n v="400488"/>
        <n v="1400125"/>
        <n v="1146830"/>
        <n v="621143"/>
        <n v="862962"/>
        <n v="27243090"/>
        <n v="18462106"/>
        <n v="2294739"/>
        <n v="28976317"/>
        <n v="15525859"/>
        <n v="3481186"/>
        <n v="24971222"/>
        <n v="15891863"/>
        <n v="98051823"/>
        <n v="59268"/>
        <n v="35904"/>
        <n v="10937898"/>
        <n v="18427077"/>
        <n v="6976330"/>
        <n v="2365527"/>
        <n v="3969173"/>
        <n v="2934248"/>
        <n v="69681813"/>
        <n v="2533682"/>
        <n v="10165687"/>
        <n v="23063"/>
        <n v="2601238"/>
        <n v="25026534"/>
        <n v="2966073"/>
        <n v="5139627"/>
        <n v="25014658"/>
        <n v="58426"/>
        <n v="2207894"/>
        <n v="2055609"/>
        <n v="2667440"/>
        <n v="68752751"/>
        <n v="1177054"/>
        <n v="2359411"/>
        <n v="129645"/>
        <n v="78730039"/>
        <n v="148227"/>
        <n v="35537545"/>
        <n v="4782108"/>
        <n v="2744764"/>
        <n v="5025943"/>
        <n v="2645437"/>
        <n v="11750875"/>
        <n v="294101"/>
        <n v="3495415"/>
        <n v="5060482"/>
        <n v="329724"/>
        <n v="1592702"/>
        <n v="10523214"/>
        <n v="10048388"/>
        <n v="39231"/>
        <n v="59803"/>
        <n v="11033790"/>
        <n v="83066897"/>
        <n v="688540"/>
        <n v="3856913"/>
        <n v="71895406"/>
        <n v="139096"/>
        <n v="1206036"/>
        <n v="8873026"/>
        <n v="18061915"/>
        <n v="1300779"/>
        <n v="96348087"/>
        <n v="10476364"/>
        <n v="16051926"/>
        <n v="84819742"/>
        <n v="982797"/>
        <n v="3325878"/>
        <n v="4752376"/>
        <n v="16190056"/>
        <n v="1278517"/>
        <n v="56989"/>
        <n v="105558"/>
        <n v="447373"/>
        <n v="2742352"/>
        <n v="479569"/>
        <n v="2594422"/>
        <n v="146254"/>
        <n v="327838"/>
        <n v="12680"/>
        <n v="474794"/>
        <n v="50708"/>
        <n v="101394644"/>
        <n v="16246341"/>
        <n v="1366127"/>
        <n v="5392333"/>
        <n v="437341"/>
        <n v="72222574"/>
        <n v="928766"/>
        <n v="1045378"/>
        <n v="11290283"/>
        <n v="1360392"/>
        <n v="703974"/>
        <n v="118727"/>
        <n v="95466"/>
        <n v="142596"/>
        <n v="14784969"/>
        <n v="42111520"/>
        <n v="29622"/>
        <n v="5082157"/>
        <n v="18941869"/>
        <n v="11845263"/>
        <n v="15237777"/>
        <n v="82861485"/>
        <n v="75876381"/>
        <n v="3313608"/>
        <n v="2308707"/>
        <n v="10243020"/>
        <n v="59124440"/>
        <n v="74289624"/>
        <n v="274539"/>
        <n v="548688"/>
        <n v="74621231"/>
        <n v="601509"/>
        <n v="1088884"/>
        <n v="905367"/>
        <n v="3080429"/>
        <n v="13044603"/>
        <n v="3121954"/>
        <n v="1948749"/>
        <n v="4985352"/>
        <n v="8966794"/>
        <n v="2142288"/>
        <n v="28133909"/>
        <n v="18264797"/>
        <n v="2183493"/>
        <n v="2793759"/>
        <n v="2869639"/>
        <n v="1292509"/>
        <n v="54284298"/>
        <n v="88397753"/>
        <n v="99258"/>
        <n v="9230518"/>
        <n v="10685878"/>
        <n v="109951"/>
        <n v="3633597"/>
        <n v="143706"/>
        <n v="505524"/>
        <n v="5802809"/>
        <n v="40871771"/>
        <n v="111849"/>
        <n v="1886386"/>
        <n v="10193891"/>
        <n v="32797105"/>
        <n v="89971810"/>
        <n v="412931"/>
        <n v="10383919"/>
        <n v="16056312"/>
        <n v="51623430"/>
        <n v="62782992"/>
        <n v="1119919"/>
        <n v="91182580"/>
        <n v="3477320"/>
        <n v="3002900"/>
        <n v="75665756"/>
        <n v="42815230"/>
        <n v="3831729"/>
        <n v="18837764"/>
        <n v="10646311"/>
        <n v="15938312"/>
        <n v="15962867"/>
        <n v="810233"/>
        <n v="1900704"/>
        <n v="1388212"/>
        <n v="28974324"/>
        <n v="27163792"/>
        <n v="85823036"/>
        <n v="101274536"/>
        <n v="103083146"/>
        <n v="83341321"/>
        <n v="36018087"/>
        <n v="99254787"/>
        <n v="64685243"/>
        <n v="2090179"/>
        <n v="22315079"/>
        <n v="260348"/>
        <n v="28631247"/>
        <n v="89197280"/>
        <n v="15631059"/>
        <n v="100224856"/>
        <n v="92924105"/>
        <n v="96641222"/>
        <n v="2392439"/>
        <n v="11551557"/>
        <n v="103452829"/>
        <n v="33203683"/>
        <n v="2882605"/>
        <n v="16211456"/>
        <n v="25071028"/>
        <n v="74961633"/>
        <n v="98481285"/>
        <n v="2338127"/>
        <n v="33289415"/>
        <n v="97188105"/>
        <n v="2520241"/>
        <n v="72448690"/>
        <n v="51688908"/>
        <n v="16274164"/>
        <n v="73019470"/>
        <n v="1151762"/>
        <n v="18485452"/>
        <n v="28638555"/>
        <n v="27002539"/>
        <n v="97199446"/>
        <n v="4027798"/>
        <n v="93859455"/>
        <n v="33230340"/>
        <n v="127686"/>
        <n v="991576"/>
        <n v="3726781"/>
        <n v="40869470"/>
        <n v="40835847"/>
        <n v="10093999"/>
        <n v="27499"/>
        <n v="9203486"/>
        <n v="2331524"/>
        <n v="100190090"/>
        <n v="33234310"/>
        <n v="63589585"/>
        <n v="15717973"/>
        <n v="2963361"/>
        <n v="1850066"/>
        <n v="6379951"/>
        <n v="596009"/>
        <n v="35480245"/>
        <n v="22350072"/>
        <n v="11714"/>
        <n v="33856"/>
        <n v="50805"/>
        <n v="64982566"/>
        <n v="77218211"/>
        <n v="40786662"/>
        <n v="1297898"/>
        <n v="76200767"/>
        <n v="45919"/>
        <n v="12953819"/>
        <n v="3350876"/>
        <n v="5307822"/>
        <n v="33440440"/>
        <n v="690822"/>
        <n v="3793030"/>
        <n v="80729032"/>
        <n v="11257062"/>
        <n v="42431701"/>
        <n v="74835950"/>
        <n v="5056417"/>
        <n v="2148991"/>
        <n v="98677863"/>
        <n v="374199"/>
        <n v="11554229"/>
        <n v="3281893"/>
        <n v="9443085"/>
        <n v="71492578"/>
        <n v="81888669"/>
        <n v="3038501"/>
        <n v="98101828"/>
        <n v="1199371"/>
        <n v="70397516"/>
        <n v="92917078"/>
        <n v="2919706"/>
        <n v="28623590"/>
        <n v="68264069"/>
        <n v="2729100"/>
        <n v="10329649"/>
        <n v="22309455"/>
        <n v="485407"/>
        <n v="6724637"/>
        <n v="659023"/>
        <n v="239879"/>
        <n v="441353"/>
        <n v="9317806"/>
        <n v="424881"/>
        <n v="5291966"/>
        <n v="20607"/>
        <n v="74624"/>
        <n v="45651"/>
        <n v="5046158"/>
        <n v="18382943"/>
        <n v="16223631"/>
        <n v="1163674"/>
        <n v="9219708"/>
        <n v="19498"/>
        <n v="74352394"/>
        <n v="68320598"/>
        <n v="10790"/>
        <n v="971273"/>
        <n v="22137962"/>
        <n v="669768"/>
        <n v="799030"/>
        <n v="1707111"/>
        <n v="3282327"/>
        <n v="65529778"/>
        <n v="761899"/>
        <n v="33191355"/>
        <n v="51625397"/>
        <n v="639860"/>
        <n v="507963"/>
        <n v="2808921"/>
        <n v="80226"/>
        <n v="105936"/>
        <n v="1576969"/>
        <n v="610108"/>
        <n v="18293401"/>
        <n v="334460"/>
        <n v="701323"/>
        <n v="3086329"/>
        <n v="28660897"/>
        <n v="16267822"/>
        <n v="70746579"/>
        <n v="807133"/>
        <n v="25037118"/>
        <n v="1796630"/>
        <n v="93328479"/>
        <n v="11818978"/>
        <n v="33270357"/>
        <n v="6762949"/>
        <n v="493599"/>
        <n v="72593"/>
        <n v="74885112"/>
        <n v="156075"/>
        <n v="77912635"/>
        <n v="31162076"/>
        <n v="1509949"/>
        <n v="3162855"/>
        <n v="1010140"/>
        <n v="74374474"/>
        <n v="15258971"/>
        <n v="9217282"/>
        <n v="6715264"/>
        <n v="62289113"/>
        <n v="44543"/>
        <n v="3147457"/>
        <n v="53846"/>
        <n v="66892966"/>
        <n v="27151626"/>
        <n v="1768169"/>
        <n v="2896658"/>
        <n v="18734816"/>
        <n v="28745"/>
        <n v="145949"/>
        <n v="16221941"/>
        <n v="15074104"/>
        <n v="88081"/>
        <n v="943798"/>
        <n v="18518094"/>
        <n v="2245479"/>
        <n v="33278075"/>
        <n v="17877112"/>
        <n v="22822"/>
        <n v="65024509"/>
        <n v="83800"/>
        <n v="35508199"/>
        <n v="548542"/>
        <n v="24791306"/>
        <n v="103172637"/>
        <n v="5354054"/>
        <n v="3047890"/>
        <n v="102075906"/>
        <n v="96175629"/>
        <n v="98447259"/>
        <n v="30541"/>
        <n v="3652278"/>
        <n v="28141046"/>
        <n v="15689921"/>
        <n v="10959043"/>
        <n v="18131492"/>
        <n v="846443"/>
        <n v="92894223"/>
        <n v="101266340"/>
        <n v="96250021"/>
        <n v="40653883"/>
        <n v="72313277"/>
        <n v="16057060"/>
        <n v="33283552"/>
        <n v="49893"/>
        <n v="133721"/>
        <n v="9323159"/>
        <n v="23000"/>
        <n v="131621"/>
        <n v="3644472"/>
        <n v="11419009"/>
        <n v="28994181"/>
        <n v="15632239"/>
        <n v="2326194"/>
        <n v="35444225"/>
        <n v="63589"/>
        <n v="93789633"/>
        <n v="660285"/>
        <n v="9371883"/>
        <n v="64545543"/>
        <n v="7788232"/>
        <n v="19116379"/>
        <n v="63713"/>
        <n v="3223482"/>
        <n v="51704387"/>
        <n v="2204084"/>
        <n v="28391784"/>
        <n v="309222"/>
        <n v="119762"/>
        <n v="10150946"/>
        <n v="76557184"/>
        <n v="4553072"/>
        <n v="98054627"/>
        <n v="69999759"/>
        <n v="25077508"/>
        <n v="11320358"/>
        <n v="2695315"/>
        <n v="30770924"/>
        <n v="18208909"/>
        <n v="18803661"/>
        <n v="18744457"/>
        <n v="1633419"/>
        <n v="3816067"/>
        <n v="1603781"/>
        <n v="1880392"/>
        <n v="3596915"/>
        <n v="15391891"/>
        <n v="102797436"/>
        <n v="35690310"/>
        <n v="82288071"/>
        <n v="1459455"/>
        <n v="1263903"/>
        <n v="317393"/>
        <n v="3158575"/>
        <n v="35233986"/>
        <n v="76873372"/>
        <n v="9949014"/>
        <n v="81560130"/>
        <n v="3903192"/>
        <n v="957397"/>
        <n v="18334573"/>
        <n v="1319223"/>
        <n v="35697239"/>
        <n v="1559003"/>
        <n v="10017490"/>
        <n v="90414011"/>
        <n v="6424563"/>
        <n v="79823"/>
        <n v="259108"/>
        <n v="1650461"/>
        <n v="1301889"/>
        <n v="240486"/>
        <n v="20237396"/>
        <n v="80254109"/>
        <n v="10041063"/>
        <n v="2624928"/>
        <n v="2698283"/>
        <n v="1669537"/>
        <n v="109004"/>
        <n v="98159010"/>
        <n v="40778769"/>
        <n v="1705633"/>
        <n v="68296434"/>
        <n v="16203188"/>
        <n v="216594"/>
        <n v="10048739"/>
        <n v="7603239"/>
        <n v="101566602"/>
        <n v="454452"/>
        <n v="1503749"/>
        <n v="27093235"/>
        <n v="1045324"/>
        <n v="84489499"/>
        <n v="1529646"/>
        <n v="10235986"/>
        <n v="16221660"/>
        <n v="76625329"/>
        <n v="93205951"/>
        <n v="19070263"/>
        <n v="10148930"/>
        <n v="4022256"/>
        <n v="10469927"/>
        <n v="54275630"/>
        <n v="61990052"/>
        <n v="4264213"/>
        <n v="91380986"/>
        <n v="15091069"/>
        <n v="33218328"/>
        <n v="1791354"/>
        <n v="4005593"/>
        <n v="126855"/>
        <n v="28126654"/>
        <n v="64724"/>
        <n v="327316"/>
        <n v="61263397"/>
        <n v="11040553"/>
        <n v="16189188"/>
        <n v="223957"/>
        <n v="92965425"/>
        <n v="6799623"/>
        <n v="93641451"/>
        <n v="99393643"/>
        <n v="5280026"/>
        <n v="15505894"/>
        <n v="35634764"/>
        <n v="11180281"/>
        <n v="5341805"/>
        <n v="1096698"/>
        <n v="40928791"/>
        <n v="66954275"/>
        <n v="2936412"/>
        <n v="2911058"/>
        <n v="32090"/>
        <n v="11022780"/>
        <n v="816968"/>
        <n v="16187169"/>
        <n v="6509"/>
        <n v="29119"/>
        <n v="9133"/>
        <n v="10105"/>
        <n v="1083074"/>
        <n v="2163948"/>
        <n v="62328043"/>
        <n v="8279107"/>
        <n v="23314"/>
        <n v="34698"/>
        <n v="1002254"/>
        <n v="71453"/>
        <n v="28120587"/>
        <n v="120078"/>
        <n v="34225320"/>
        <n v="2767733"/>
        <n v="1403725"/>
        <n v="804928"/>
        <n v="10215930"/>
        <n v="35603678"/>
        <n v="96847"/>
        <n v="366476"/>
        <n v="114213"/>
        <n v="117611"/>
        <n v="64645709"/>
        <n v="214121"/>
        <n v="35891828"/>
        <n v="339105"/>
        <n v="9422009"/>
        <n v="505749"/>
        <n v="16154745"/>
        <n v="1097803"/>
        <n v="17998756"/>
        <n v="16254384"/>
        <n v="9443644"/>
        <n v="30092506"/>
        <n v="38153526"/>
        <n v="11402346"/>
        <n v="414015"/>
        <n v="8895347"/>
        <n v="2209853"/>
        <n v="1348564"/>
        <n v="67229053"/>
        <n v="437449"/>
        <n v="6643819"/>
        <n v="1402502"/>
        <n v="4004906"/>
        <n v="1990101"/>
        <n v="2926074"/>
        <n v="25583"/>
        <n v="4111455"/>
        <n v="75262"/>
        <n v="1137888"/>
        <n v="11282"/>
        <n v="17836"/>
        <n v="10035586"/>
        <n v="4548"/>
        <n v="65003511"/>
        <n v="10172550"/>
        <n v="18130848"/>
        <n v="60751"/>
        <n v="4193374"/>
        <n v="708012"/>
        <n v="4801474"/>
        <n v="1480987"/>
        <n v="2278008"/>
        <n v="2058618"/>
        <n v="336219"/>
        <n v="851438"/>
        <n v="3726409"/>
        <n v="362181"/>
        <n v="71297012"/>
        <n v="91513633"/>
        <n v="37781"/>
        <n v="40678"/>
        <n v="46852"/>
        <n v="64168"/>
        <n v="33782"/>
        <n v="1999674"/>
        <n v="957131"/>
        <n v="2375692"/>
        <n v="7582039"/>
        <n v="130483"/>
        <n v="443119"/>
        <n v="153456"/>
        <n v="479154"/>
        <n v="91188"/>
        <n v="80670851"/>
        <n v="80037591"/>
        <n v="18313561"/>
        <n v="774058"/>
        <n v="237482"/>
        <n v="38040301"/>
        <n v="18165460"/>
        <n v="3157708"/>
        <n v="1386080"/>
        <n v="33250358"/>
        <n v="18969426"/>
        <n v="10008411"/>
        <n v="3544817"/>
        <n v="28670175"/>
        <n v="69239837"/>
        <n v="4697690"/>
        <n v="454896"/>
        <n v="327332"/>
        <n v="4447979"/>
        <n v="2037982"/>
        <n v="45796"/>
        <n v="619737"/>
        <n v="1141810"/>
        <n v="11233523"/>
        <n v="517387"/>
        <n v="19559"/>
        <n v="162418"/>
        <n v="74708667"/>
        <n v="11602"/>
        <n v="81886"/>
        <n v="48289"/>
        <n v="53445812"/>
        <n v="1830132"/>
        <n v="15328586"/>
        <n v="18894479"/>
        <n v="9569593"/>
        <n v="59974992"/>
        <n v="1814552"/>
        <n v="4021071"/>
        <n v="575969"/>
        <n v="28850513"/>
        <n v="67158"/>
        <n v="474854"/>
        <n v="10482895"/>
        <n v="214189"/>
        <n v="402341"/>
        <n v="2664143"/>
        <n v="16237235"/>
        <n v="2081245"/>
        <n v="1967933"/>
        <n v="25752"/>
        <n v="73503"/>
        <n v="902605"/>
        <n v="1149301"/>
        <n v="16174187"/>
        <n v="2685638"/>
        <n v="1503180"/>
        <n v="766262"/>
        <n v="34214892"/>
        <n v="3810432"/>
        <n v="27093959"/>
        <n v="9201883"/>
        <n v="5399183"/>
        <n v="7592245"/>
        <n v="79852512"/>
        <n v="10498337"/>
        <n v="339563"/>
        <n v="10612400"/>
        <n v="18464932"/>
        <n v="64461"/>
        <n v="64658603"/>
        <n v="96781"/>
        <n v="631614"/>
        <n v="20788"/>
        <n v="40663869"/>
        <n v="1197788"/>
        <n v="30465"/>
        <n v="11449977"/>
        <n v="126243"/>
        <n v="1279270"/>
        <n v="350048"/>
        <n v="4817128"/>
        <n v="1888257"/>
        <n v="47477"/>
        <n v="2983285"/>
        <n v="11334745"/>
        <n v="55173696"/>
        <n v="89661546"/>
        <n v="3063563"/>
        <n v="3283544"/>
        <n v="3515485"/>
        <n v="18530708"/>
        <n v="162468"/>
        <n v="2880064"/>
        <n v="260514"/>
        <n v="458207"/>
        <n v="1350200"/>
        <n v="15359141"/>
        <n v="64665222"/>
        <n v="2567550"/>
        <n v="1052686"/>
        <n v="3766239"/>
        <n v="2883827"/>
        <n v="90583190"/>
        <n v="7971677"/>
        <n v="1757798"/>
        <n v="16151744"/>
        <n v="3238042"/>
        <n v="10506761"/>
        <n v="235945"/>
        <n v="853642"/>
        <n v="397202"/>
        <n v="296125"/>
        <n v="261023"/>
        <n v="5929518"/>
        <n v="9144983"/>
        <n v="10844000"/>
        <n v="815085"/>
        <n v="1999695"/>
        <n v="10444953"/>
        <n v="57961382"/>
        <n v="5648350"/>
        <n v="64664844"/>
        <n v="917185"/>
        <n v="110021"/>
        <n v="11257573"/>
        <n v="2917582"/>
        <n v="202944"/>
        <n v="3937977"/>
        <n v="79589378"/>
        <n v="93340550"/>
        <n v="1332922"/>
        <n v="60714575"/>
        <n v="224130"/>
        <n v="5561459"/>
        <n v="5814724"/>
        <n v="68875"/>
        <n v="2337318"/>
        <n v="1964685"/>
        <n v="20242"/>
        <n v="1560126"/>
        <n v="33287110"/>
        <n v="10133836"/>
        <n v="40960018"/>
        <n v="2832100"/>
        <n v="1817158"/>
        <n v="3275268"/>
        <n v="746809"/>
        <n v="57383268"/>
        <n v="8379016"/>
        <n v="259745"/>
        <n v="15505005"/>
        <n v="9313"/>
        <n v="1136638"/>
        <n v="12189"/>
        <n v="25437"/>
        <n v="978056"/>
        <n v="578065"/>
        <n v="682306"/>
        <n v="3337452"/>
        <n v="91700289"/>
        <n v="300543"/>
        <n v="8170"/>
        <n v="10369709"/>
        <n v="2666164"/>
        <n v="27135533"/>
        <n v="1267995"/>
        <n v="24977642"/>
        <n v="2942357"/>
        <n v="18270206"/>
        <n v="27247202"/>
        <n v="35840"/>
        <n v="20830"/>
        <n v="18608162"/>
        <n v="18300872"/>
        <n v="12599925"/>
        <n v="11454058"/>
        <n v="18124161"/>
        <n v="80705"/>
        <n v="97051"/>
        <n v="63501381"/>
        <n v="9934934"/>
        <n v="702048"/>
        <n v="3356706"/>
        <n v="1185424"/>
        <n v="15898825"/>
        <n v="8766721"/>
        <n v="75407943"/>
        <n v="23689"/>
        <n v="79710"/>
        <n v="16228925"/>
        <n v="9648"/>
        <n v="1115372"/>
        <n v="95724"/>
        <n v="10889358"/>
        <n v="17984963"/>
        <n v="19170"/>
        <n v="2790630"/>
        <n v="1369238"/>
        <n v="68117"/>
        <n v="28985425"/>
        <n v="28362"/>
        <n v="229991"/>
        <n v="11627"/>
        <n v="1100792"/>
        <n v="11493"/>
        <n v="2347222"/>
        <n v="35659388"/>
        <n v="734732"/>
        <n v="16003590"/>
        <n v="19339"/>
        <n v="2237668"/>
        <n v="136573"/>
        <n v="2953394"/>
        <n v="67735899"/>
        <n v="163042"/>
        <n v="21408"/>
        <n v="2563298"/>
        <n v="2744779"/>
        <n v="355506"/>
        <n v="538138"/>
        <n v="42434665"/>
        <n v="89656062"/>
        <n v="1146328"/>
        <n v="82681759"/>
        <n v="11462"/>
        <n v="1104193"/>
        <n v="51626838"/>
        <n v="2928156"/>
        <n v="125657"/>
        <n v="17072"/>
        <n v="728285"/>
        <n v="89234"/>
        <n v="22790"/>
        <n v="27682"/>
        <n v="967395"/>
        <n v="13345578"/>
        <n v="659695"/>
        <n v="10801746"/>
        <n v="42906"/>
        <n v="461404"/>
        <n v="2323244"/>
        <n v="28598"/>
        <n v="10423278"/>
        <n v="728320"/>
        <n v="1230090"/>
        <n v="37829"/>
        <n v="90948"/>
        <n v="826942"/>
        <n v="1494"/>
        <n v="3595"/>
        <n v="1176781"/>
        <n v="80080883"/>
        <n v="8472"/>
        <n v="13079"/>
        <n v="3193019"/>
        <n v="13197"/>
        <n v="162258"/>
        <n v="163328"/>
        <n v="3269373"/>
        <n v="340062"/>
        <n v="641385"/>
        <n v="15213"/>
        <n v="163863"/>
        <n v="44580"/>
        <n v="10049"/>
        <n v="2564886"/>
        <n v="237791"/>
        <n v="86265278"/>
        <n v="2767555"/>
        <n v="1090622"/>
        <n v="154101"/>
        <n v="23298"/>
        <n v="422503"/>
        <n v="17224"/>
        <n v="19637"/>
        <n v="22349600"/>
        <n v="6983"/>
        <n v="2555454"/>
        <n v="8454"/>
        <n v="3788642"/>
        <n v="15623638"/>
        <n v="42880798"/>
        <n v="7946447"/>
        <n v="95745138"/>
        <n v="86405666"/>
        <n v="95051203"/>
        <n v="70560"/>
        <n v="40809615"/>
        <n v="8804785"/>
        <n v="80693272"/>
        <n v="711088"/>
        <n v="3266578"/>
        <n v="1929488"/>
        <n v="1142497"/>
        <n v="3745206"/>
        <n v="1309361"/>
        <n v="97453157"/>
        <n v="2828997"/>
        <n v="3797139"/>
        <n v="63203491"/>
        <n v="33306356"/>
        <n v="100883759"/>
        <n v="27016229"/>
        <n v="1763396"/>
        <n v="29312475"/>
        <n v="2777233"/>
        <n v="575641"/>
        <n v="481697"/>
        <n v="6496065"/>
        <n v="96128782"/>
        <n v="2245363"/>
        <n v="74028559"/>
        <n v="67147553"/>
        <n v="567569"/>
        <n v="6796686"/>
        <n v="75038620"/>
        <n v="4010009"/>
        <n v="18976576"/>
        <n v="15168"/>
        <n v="15788"/>
        <n v="28352"/>
        <n v="35700968"/>
        <n v="2340954"/>
        <n v="59450902"/>
        <n v="14015617"/>
        <n v="52119178"/>
        <n v="46954"/>
        <n v="6273609"/>
        <n v="520304"/>
        <n v="68940"/>
        <n v="7961594"/>
        <n v="96913242"/>
        <n v="4753841"/>
        <n v="16272880"/>
        <n v="15886201"/>
        <n v="2604933"/>
        <n v="138417"/>
        <n v="151633"/>
        <n v="73242866"/>
        <n v="10299491"/>
        <n v="3904651"/>
        <n v="3979535"/>
        <n v="9260399"/>
        <n v="2502955"/>
        <n v="332184"/>
        <n v="96108013"/>
        <n v="10580738"/>
        <n v="2567179"/>
        <n v="1409198"/>
        <n v="86319778"/>
        <n v="497649"/>
        <n v="40734129"/>
        <n v="91149289"/>
        <n v="28145529"/>
        <n v="40875232"/>
        <n v="1191714"/>
        <n v="99351336"/>
        <n v="27207753"/>
        <n v="4689924"/>
        <n v="77690375"/>
        <n v="27217709"/>
        <n v="77881781"/>
        <n v="9395979"/>
        <n v="103077531"/>
        <n v="79764221"/>
        <n v="78579135"/>
        <n v="40878377"/>
        <n v="101762083"/>
        <n v="731245"/>
        <n v="3502810"/>
        <n v="57701072"/>
        <n v="88786748"/>
        <n v="53252"/>
        <n v="28057"/>
        <n v="2214679"/>
        <n v="2291000"/>
        <n v="2495862"/>
        <n v="1279135"/>
        <n v="80922985"/>
        <n v="59389735"/>
        <n v="97491263"/>
        <n v="1056670"/>
        <n v="18062"/>
        <n v="776750"/>
        <n v="1190133"/>
        <n v="4033304"/>
        <n v="15284509"/>
        <n v="55053808"/>
        <n v="28595302"/>
        <n v="98518965"/>
        <n v="271552"/>
        <n v="35431930"/>
        <n v="56686719"/>
        <n v="18540268"/>
        <n v="13406030"/>
        <n v="2468875"/>
        <n v="756621"/>
        <n v="1447037"/>
        <n v="386895"/>
        <n v="3752251"/>
        <n v="9956"/>
        <n v="17599"/>
        <n v="3666557"/>
        <n v="120488"/>
        <n v="270216"/>
        <n v="1995"/>
        <n v="15192724"/>
        <n v="163880"/>
        <n v="971542"/>
        <n v="640071"/>
        <n v="61716"/>
        <n v="56264689"/>
        <n v="76475254"/>
        <n v="455932"/>
        <n v="78988388"/>
        <n v="9372"/>
        <n v="1547574"/>
        <n v="2396335"/>
        <n v="141858"/>
        <n v="35830"/>
        <n v="33312265"/>
        <n v="3237769"/>
        <n v="18649249"/>
        <n v="1939984"/>
        <n v="14580269"/>
        <n v="250278"/>
        <n v="9217515"/>
        <n v="88956309"/>
        <n v="70468356"/>
        <n v="33185140"/>
        <n v="1030624"/>
        <n v="37639"/>
        <n v="2580945"/>
        <n v="35481872"/>
        <n v="30746164"/>
        <n v="18599183"/>
        <n v="7578907"/>
        <n v="10356220"/>
        <n v="3671885"/>
        <n v="520215"/>
        <n v="93156560"/>
        <n v="13256"/>
        <n v="10527247"/>
        <n v="99021287"/>
        <n v="65375"/>
        <n v="482238"/>
        <n v="2461983"/>
        <n v="15763577"/>
        <n v="1268566"/>
        <n v="2013243"/>
        <n v="2988330"/>
        <n v="64752736"/>
        <n v="54360562"/>
        <n v="57902"/>
        <n v="15590560"/>
        <n v="1381506"/>
        <n v="204715"/>
        <n v="1734694"/>
        <n v="72706137"/>
        <n v="405848"/>
        <n v="96347835"/>
        <n v="55672879"/>
        <n v="64594777"/>
        <n v="79561820"/>
        <n v="97221917"/>
        <n v="77497"/>
        <n v="3715155"/>
        <n v="2148133"/>
        <n v="34220818"/>
        <n v="71141113"/>
        <n v="22711213"/>
        <n v="33260191"/>
        <n v="25016456"/>
        <n v="55319893"/>
        <n v="7945562"/>
        <n v="3163836"/>
        <n v="2509192"/>
        <n v="89618"/>
        <n v="64893667"/>
        <n v="89064"/>
        <n v="8731"/>
        <n v="7466"/>
        <n v="40658652"/>
        <n v="9993"/>
        <n v="2929376"/>
        <n v="44012"/>
        <n v="7077271"/>
        <n v="766308"/>
        <n v="542961"/>
        <n v="89863746"/>
        <n v="7099708"/>
        <n v="3776"/>
        <n v="4837940"/>
        <n v="100806098"/>
        <n v="96121422"/>
        <n v="162947"/>
        <n v="404211"/>
        <n v="9204237"/>
        <n v="77006575"/>
        <n v="42912"/>
        <n v="3549076"/>
        <n v="1034220"/>
        <n v="2708254"/>
        <n v="1745669"/>
        <n v="80093592"/>
        <n v="76929906"/>
        <n v="10284134"/>
        <n v="2513215"/>
        <n v="99360289"/>
        <n v="16041"/>
        <n v="728312"/>
        <n v="18610418"/>
        <n v="1364228"/>
        <n v="2155566"/>
        <n v="887484"/>
        <n v="15249111"/>
        <n v="856631"/>
        <n v="5897898"/>
        <n v="43226128"/>
        <n v="1325982"/>
        <n v="16190749"/>
        <n v="2587678"/>
        <n v="2753017"/>
        <n v="1228344"/>
        <n v="3806620"/>
        <n v="684349"/>
        <n v="18861876"/>
        <n v="81494029"/>
        <n v="987321"/>
        <n v="3510898"/>
        <n v="1465603"/>
        <n v="36016241"/>
        <n v="1726253"/>
        <n v="3716348"/>
        <n v="719778"/>
        <n v="19094274"/>
        <n v="99449491"/>
        <n v="2292971"/>
        <n v="16183163"/>
        <n v="96354638"/>
        <n v="2685020"/>
        <n v="15227577"/>
        <n v="3161493"/>
        <n v="3964848"/>
        <n v="15252296"/>
        <n v="2067724"/>
        <n v="903054"/>
        <n v="79122225"/>
        <n v="2569093"/>
        <n v="3664691"/>
        <n v="1029879"/>
        <n v="10927131"/>
        <n v="28136170"/>
        <n v="89097"/>
        <n v="52176410"/>
        <n v="19045766"/>
        <n v="80430974"/>
        <n v="25046935"/>
        <n v="35666630"/>
        <n v="35574265"/>
        <n v="40919003"/>
        <n v="1464"/>
        <n v="1575652"/>
        <n v="611576"/>
        <n v="66890963"/>
        <n v="40969985"/>
        <n v="3813803"/>
        <n v="16223558"/>
        <n v="19070722"/>
        <n v="77583193"/>
        <n v="510807"/>
        <n v="59659168"/>
        <n v="508985"/>
        <n v="3591263"/>
        <n v="33142110"/>
        <n v="5013510"/>
        <n v="91324047"/>
        <n v="2941"/>
        <n v="1381676"/>
        <n v="7958141"/>
        <n v="3225165"/>
        <n v="11009726"/>
        <n v="46708"/>
        <n v="107817"/>
        <n v="35682513"/>
        <n v="82319640"/>
        <n v="16106433"/>
        <n v="72825"/>
        <n v="40170"/>
        <n v="301408"/>
        <n v="7058052"/>
        <n v="10878590"/>
        <n v="3605891"/>
        <n v="64076"/>
        <n v="37217"/>
        <n v="27215230"/>
        <n v="7962985"/>
        <n v="109298"/>
        <n v="6449564"/>
        <n v="2223993"/>
        <n v="10168712"/>
        <n v="15876051"/>
        <n v="95030186"/>
        <n v="2978540"/>
        <n v="15264236"/>
        <n v="3840696"/>
        <n v="4747817"/>
        <n v="1335801"/>
        <n v="2409140"/>
        <n v="9328925"/>
        <n v="1719218"/>
        <n v="22321614"/>
        <n v="33267093"/>
        <n v="102362"/>
        <n v="2296993"/>
        <n v="952784"/>
        <n v="1368864"/>
        <n v="42906555"/>
        <n v="16202556"/>
        <n v="18860044"/>
        <n v="699250"/>
        <n v="327058"/>
        <n v="19049768"/>
        <n v="9322987"/>
        <n v="414097"/>
        <n v="3577168"/>
        <n v="11543141"/>
        <n v="89817646"/>
        <n v="69279428"/>
        <n v="1676191"/>
        <n v="3191158"/>
        <n v="9454809"/>
        <n v="81733261"/>
        <n v="226898"/>
        <n v="1996422"/>
        <n v="25013682"/>
        <n v="40661570"/>
        <n v="100890"/>
        <n v="74781049"/>
        <n v="3036189"/>
        <n v="11067"/>
        <n v="85243"/>
        <n v="95965146"/>
        <n v="2221086"/>
        <n v="1966918"/>
        <n v="10855640"/>
        <n v="45888"/>
        <n v="35681130"/>
        <n v="89896045"/>
        <n v="25356"/>
        <n v="22273004"/>
        <n v="392772"/>
        <n v="28669777"/>
        <n v="2629457"/>
        <n v="68560795"/>
        <n v="76235078"/>
        <n v="53959"/>
        <n v="35698659"/>
        <n v="78842345"/>
        <n v="74599109"/>
        <n v="79585218"/>
        <n v="11193721"/>
        <n v="42737"/>
        <n v="33235671"/>
        <n v="7584148"/>
        <n v="76168224"/>
        <n v="55175493"/>
        <n v="60915326"/>
        <n v="24598581"/>
        <n v="2647784"/>
        <n v="9396936"/>
        <n v="11704221"/>
        <n v="2682354"/>
        <n v="73772656"/>
        <n v="89568589"/>
        <n v="2706901"/>
        <n v="17908232"/>
        <n v="15474836"/>
        <n v="9779"/>
        <n v="57188341"/>
        <n v="302387"/>
        <n v="394226"/>
        <n v="1339873"/>
        <n v="3968463"/>
        <n v="164876"/>
        <n v="682039"/>
        <n v="3478848"/>
        <n v="72081740"/>
        <n v="62537397"/>
        <n v="162655"/>
        <n v="5094262"/>
        <n v="139294"/>
        <n v="9201234"/>
        <n v="14628022"/>
        <n v="6808876"/>
        <n v="6326422"/>
        <n v="16205711"/>
        <n v="1346678"/>
        <n v="15341170"/>
        <n v="95709184"/>
        <n v="29090227"/>
        <n v="15195846"/>
        <n v="154310"/>
        <n v="89726220"/>
        <n v="99122842"/>
        <n v="40808834"/>
        <n v="219477"/>
        <n v="51610291"/>
        <n v="444574"/>
        <n v="347401"/>
        <n v="369099"/>
        <n v="1757361"/>
        <n v="9119121"/>
        <n v="3717355"/>
        <n v="65609571"/>
        <n v="103416722"/>
        <n v="641569"/>
        <n v="64769552"/>
        <n v="96366188"/>
        <n v="82851148"/>
        <n v="3356842"/>
        <n v="92790106"/>
        <n v="15893401"/>
        <n v="15309602"/>
        <n v="10695663"/>
        <n v="25011932"/>
        <n v="3561800"/>
        <n v="101995287"/>
        <n v="10126275"/>
        <n v="943426"/>
        <n v="84061370"/>
        <n v="87404095"/>
        <n v="7959581"/>
        <n v="2149985"/>
        <n v="73826049"/>
        <n v="2766294"/>
        <n v="2068240"/>
        <n v="56243"/>
        <n v="85403543"/>
        <n v="3857614"/>
        <n v="12955216"/>
        <n v="9412019"/>
        <n v="81724059"/>
        <n v="401116"/>
        <n v="2785186"/>
        <n v="3165266"/>
        <n v="343481"/>
        <n v="1480446"/>
        <n v="449360"/>
        <n v="10495119"/>
        <n v="35532390"/>
        <n v="10597379"/>
        <n v="2451777"/>
        <n v="514374"/>
        <n v="43295750"/>
        <n v="1724775"/>
        <n v="2765364"/>
        <n v="35655603"/>
        <n v="50152"/>
        <n v="35437647"/>
        <n v="3780788"/>
        <n v="450013"/>
        <n v="3283566"/>
        <n v="79422398"/>
        <n v="403506"/>
        <n v="162961"/>
        <n v="33182755"/>
        <n v="1069062"/>
        <n v="35644422"/>
        <n v="110618"/>
        <n v="121300"/>
        <n v="4028848"/>
        <n v="4817793"/>
        <n v="1920792"/>
        <n v="25061735"/>
        <n v="163643"/>
        <n v="83744"/>
        <n v="89466"/>
        <n v="55855"/>
        <n v="148375"/>
        <n v="254618"/>
        <n v="83028127"/>
        <n v="67549575"/>
        <n v="23099"/>
        <n v="19142259"/>
        <n v="15984730"/>
        <n v="83022857"/>
        <n v="65685024"/>
        <n v="3562430"/>
        <n v="1039599"/>
        <n v="2431263"/>
        <n v="12624871"/>
        <n v="82540919"/>
        <n v="85660605"/>
        <n v="1199482"/>
        <n v="89921449"/>
        <n v="203274"/>
        <n v="773375"/>
        <n v="79482021"/>
        <n v="18601896"/>
        <n v="1257105"/>
        <n v="69779822"/>
        <n v="82695521"/>
        <n v="2400156"/>
        <n v="22289306"/>
        <n v="68616998"/>
        <n v="4791832"/>
        <n v="86687933"/>
        <n v="56445"/>
        <n v="51787"/>
        <n v="2868856"/>
        <n v="1846050"/>
        <n v="13600484"/>
        <n v="3760004"/>
        <n v="64896014"/>
        <n v="35510404"/>
        <n v="1508388"/>
        <n v="3126750"/>
        <n v="2644323"/>
        <n v="81422496"/>
        <n v="91445468"/>
        <n v="2620935"/>
        <n v="2953670"/>
        <n v="156440"/>
        <n v="33205879"/>
        <n v="4555344"/>
        <n v="38104971"/>
        <n v="80695222"/>
        <n v="14865971"/>
        <n v="4831058"/>
        <n v="76473003"/>
        <n v="35701878"/>
        <n v="2867730"/>
        <n v="16233931"/>
        <n v="74814864"/>
        <n v="2953258"/>
        <n v="49648155"/>
        <n v="384685"/>
        <n v="669243"/>
        <n v="776461"/>
        <n v="64727139"/>
        <n v="89882884"/>
        <n v="2648958"/>
        <n v="70967261"/>
        <n v="3223866"/>
        <n v="35509855"/>
        <n v="3217708"/>
        <n v="64671674"/>
        <n v="76112399"/>
        <n v="5219754"/>
        <n v="15089703"/>
        <n v="85839912"/>
        <n v="906633"/>
        <n v="5348602"/>
        <n v="221050"/>
        <n v="10201381"/>
        <n v="69732469"/>
        <n v="9322150"/>
        <n v="105756"/>
        <n v="44254"/>
        <n v="67168015"/>
        <n v="10373623"/>
        <n v="12609607"/>
        <n v="91548200"/>
        <n v="77710"/>
        <n v="37067372"/>
        <n v="718476"/>
        <n v="110767"/>
        <n v="3047174"/>
        <n v="135161"/>
        <n v="155902"/>
        <n v="456068"/>
        <n v="5356751"/>
        <n v="10075796"/>
        <n v="79830368"/>
        <n v="5215734"/>
        <n v="256109"/>
        <n v="273882"/>
        <n v="690108"/>
        <n v="2405132"/>
        <n v="1214100"/>
        <n v="11314359"/>
        <n v="2363309"/>
        <n v="548385"/>
        <n v="73012124"/>
        <n v="89787386"/>
        <n v="10871941"/>
        <n v="10448902"/>
        <n v="42379403"/>
        <n v="19176577"/>
        <n v="16156695"/>
        <n v="40767767"/>
        <n v="25020605"/>
        <n v="10276896"/>
        <n v="95756404"/>
        <n v="3615984"/>
        <n v="31476181"/>
        <n v="90647846"/>
        <n v="4728561"/>
        <n v="2426324"/>
        <n v="2125239"/>
        <n v="36344"/>
        <n v="22289362"/>
        <n v="11208030"/>
        <n v="89917379"/>
        <n v="63563"/>
        <n v="64274685"/>
        <n v="1809549"/>
        <n v="71646880"/>
        <n v="1177191"/>
        <n v="72763081"/>
        <n v="65907792"/>
        <n v="96116700"/>
        <n v="93331678"/>
        <n v="353356"/>
        <n v="2793026"/>
        <n v="87772083"/>
        <n v="243302"/>
        <n v="92841605"/>
        <n v="6404239"/>
        <n v="6075380"/>
        <n v="7962426"/>
        <n v="1561782"/>
        <n v="1771409"/>
        <n v="2065236"/>
        <n v="79292042"/>
        <n v="10280092"/>
        <n v="78747640"/>
        <n v="69809957"/>
        <n v="27207794"/>
        <n v="100767138"/>
        <n v="6608050"/>
        <n v="62370"/>
        <n v="5507"/>
        <n v="5843"/>
        <n v="20469"/>
        <n v="26364"/>
        <n v="131648"/>
        <n v="162738"/>
        <n v="164172"/>
        <n v="12932"/>
        <n v="427185"/>
        <n v="4044"/>
        <n v="324604"/>
        <n v="31265"/>
        <n v="7537"/>
        <n v="1262640"/>
        <n v="20441"/>
        <n v="866389"/>
        <n v="3837152"/>
        <n v="776590"/>
        <n v="225069"/>
        <n v="80443442"/>
        <n v="4797977"/>
        <n v="112291"/>
        <n v="42875"/>
        <n v="1242877"/>
        <n v="37248822"/>
        <n v="2123580"/>
        <n v="2257294"/>
        <n v="5511398"/>
        <n v="18281"/>
        <n v="18311"/>
        <n v="3105986"/>
        <n v="24408"/>
        <n v="31316"/>
        <n v="63147"/>
        <n v="2204354"/>
        <n v="51486"/>
        <n v="55712"/>
        <n v="26518413"/>
        <n v="58696"/>
        <n v="63001"/>
        <n v="76182"/>
        <n v="1066369"/>
        <n v="113436"/>
        <n v="280699"/>
        <n v="2956803"/>
        <n v="14014683"/>
        <n v="40963389"/>
        <n v="15890669"/>
        <n v="483483"/>
        <n v="732168"/>
        <n v="56342951"/>
        <n v="678036"/>
        <n v="4432660"/>
        <n v="11050198"/>
        <n v="1376949"/>
        <n v="1275357"/>
        <n v="2302613"/>
        <n v="70095"/>
        <n v="3209636"/>
        <n v="1007910"/>
        <n v="165330"/>
        <n v="79816265"/>
        <n v="2248849"/>
        <n v="3489770"/>
        <n v="28177938"/>
        <n v="464541"/>
        <n v="69510344"/>
        <n v="2890672"/>
        <n v="10190"/>
        <n v="2385278"/>
        <n v="11467712"/>
        <n v="1872740"/>
        <n v="231383"/>
        <n v="2209560"/>
        <n v="38293"/>
        <n v="14439628"/>
        <n v="129128"/>
        <n v="758538"/>
        <n v="148877"/>
        <n v="506460"/>
        <n v="11198806"/>
        <n v="250820"/>
        <n v="2425438"/>
        <n v="10604245"/>
        <n v="3890135"/>
        <n v="20548"/>
        <n v="15741"/>
        <n v="472833"/>
        <n v="363448"/>
        <n v="19626"/>
        <n v="21860"/>
        <n v="25098"/>
        <n v="25181"/>
        <n v="3077992"/>
        <n v="34708056"/>
        <n v="27494"/>
        <n v="30215"/>
        <n v="375293"/>
        <n v="37494"/>
        <n v="138719"/>
        <n v="68796640"/>
        <n v="49544"/>
        <n v="348872"/>
        <n v="12960277"/>
        <n v="63757"/>
        <n v="407810"/>
        <n v="65005581"/>
        <n v="74157"/>
        <n v="1996696"/>
        <n v="770597"/>
        <n v="102904"/>
        <n v="145077"/>
        <n v="614775"/>
        <n v="35604921"/>
        <n v="2806184"/>
        <n v="2257256"/>
        <n v="1076033"/>
        <n v="5970395"/>
        <n v="1718412"/>
        <n v="71646241"/>
        <n v="1490433"/>
        <n v="1051720"/>
        <n v="2241093"/>
        <n v="5193395"/>
        <n v="50928"/>
        <n v="10516388"/>
        <n v="2001359"/>
        <n v="615808"/>
        <n v="3621373"/>
        <n v="31366"/>
        <n v="366256"/>
        <n v="3330256"/>
        <n v="103289"/>
        <n v="2796024"/>
        <n v="2246151"/>
        <n v="61252"/>
        <n v="73282"/>
        <n v="102123"/>
        <n v="40532"/>
        <n v="205110"/>
        <n v="87735"/>
        <n v="59755"/>
        <n v="5041471"/>
        <n v="3584498"/>
        <n v="15224971"/>
        <n v="239252"/>
        <n v="74827"/>
        <n v="95071077"/>
        <n v="21540"/>
        <n v="16260045"/>
        <n v="347466"/>
        <n v="5049917"/>
        <n v="1211135"/>
        <n v="27210075"/>
        <n v="60016"/>
        <n v="1284511"/>
        <n v="15247033"/>
        <n v="69639337"/>
        <n v="13226580"/>
        <n v="11243687"/>
        <n v="1642843"/>
        <n v="1753550"/>
        <n v="397597"/>
        <n v="718526"/>
        <n v="77158779"/>
        <n v="56728"/>
        <n v="18519122"/>
        <n v="7742"/>
        <n v="4811406"/>
        <n v="6374862"/>
        <n v="505472"/>
        <n v="373312"/>
        <n v="2093671"/>
        <n v="10882394"/>
        <n v="16167895"/>
        <n v="237939"/>
        <n v="82849"/>
        <n v="77114"/>
        <n v="11401699"/>
        <n v="58195"/>
        <n v="10017107"/>
        <n v="71417"/>
        <n v="86937"/>
        <n v="16154370"/>
        <n v="107911"/>
        <n v="80250781"/>
        <n v="233954"/>
        <n v="2685997"/>
        <n v="356094"/>
        <n v="748604"/>
        <n v="281662"/>
        <n v="517940"/>
        <n v="3824621"/>
        <n v="394517"/>
        <n v="514223"/>
        <n v="809338"/>
        <n v="15178582"/>
        <n v="991363"/>
        <n v="1597768"/>
        <n v="11771877"/>
        <n v="17905932"/>
        <n v="9363538"/>
        <n v="51687662"/>
        <n v="234658"/>
        <n v="9551765"/>
        <n v="73646"/>
        <n v="2448893"/>
        <n v="201664"/>
        <n v="19424"/>
        <n v="11307040"/>
        <n v="3479953"/>
        <n v="927284"/>
        <n v="16248671"/>
        <n v="5010523"/>
        <n v="912675"/>
        <n v="16210058"/>
        <n v="29334397"/>
        <n v="30357"/>
        <n v="16141806"/>
        <n v="24999180"/>
        <n v="128026"/>
        <n v="165112"/>
        <n v="86206342"/>
        <n v="3269327"/>
        <n v="3361986"/>
        <n v="1431185"/>
        <n v="4724571"/>
        <n v="224500"/>
        <n v="1341833"/>
        <n v="3292397"/>
        <n v="1654971"/>
        <n v="82263"/>
        <n v="1836151"/>
        <n v="3879913"/>
        <n v="1031662"/>
        <n v="2015890"/>
        <n v="27091"/>
        <n v="113875"/>
        <n v="445686"/>
        <n v="89352252"/>
        <n v="1167425"/>
        <n v="52177012"/>
        <n v="95530"/>
        <n v="13213968"/>
        <n v="44099"/>
        <n v="1861137"/>
        <n v="96691"/>
        <n v="1162572"/>
        <n v="2697825"/>
        <n v="18676989"/>
        <n v="85862380"/>
        <n v="64257419"/>
        <n v="830603"/>
        <n v="9213987"/>
        <n v="821065"/>
        <n v="9181396"/>
        <n v="717871"/>
        <n v="2849059"/>
        <n v="718471"/>
        <n v="2189867"/>
        <n v="35647"/>
        <n v="228791"/>
        <n v="9329448"/>
        <n v="3045278"/>
        <n v="15701084"/>
        <n v="292978"/>
        <n v="19134588"/>
        <n v="2695488"/>
        <n v="545865"/>
        <n v="10573548"/>
        <n v="104216"/>
        <n v="26603884"/>
        <n v="837188"/>
        <n v="86047580"/>
        <n v="81636"/>
        <n v="10416260"/>
        <n v="10980260"/>
        <n v="40882320"/>
        <n v="2102204"/>
        <n v="1102596"/>
        <n v="10247020"/>
        <n v="2697872"/>
        <n v="1909776"/>
        <n v="1614062"/>
        <n v="1683442"/>
        <n v="6791218"/>
        <n v="25174692"/>
        <n v="2045626"/>
        <n v="2419927"/>
        <n v="4418329"/>
        <n v="988887"/>
        <n v="598783"/>
        <n v="18406970"/>
        <n v="11137552"/>
        <n v="2019"/>
        <n v="103841"/>
        <n v="13026779"/>
        <n v="385058"/>
        <n v="1984030"/>
        <n v="32563"/>
        <n v="212405"/>
        <n v="228790"/>
        <n v="84951391"/>
        <n v="701236"/>
        <n v="49161"/>
        <n v="65784"/>
        <n v="7929721"/>
        <n v="70416688"/>
        <n v="493857"/>
        <n v="334840"/>
        <n v="7990291"/>
        <n v="4995769"/>
        <n v="1451404"/>
        <n v="603251"/>
        <n v="1570865"/>
        <n v="3742270"/>
        <n v="994103"/>
        <n v="1051055"/>
        <n v="1059609"/>
        <n v="3062037"/>
        <n v="59713"/>
        <n v="278057"/>
        <n v="19149854"/>
        <n v="3832964"/>
        <n v="67716551"/>
        <n v="1266312"/>
        <n v="482196"/>
        <n v="624581"/>
        <n v="151137"/>
        <n v="6526855"/>
        <n v="21004"/>
        <n v="2329852"/>
        <n v="74997040"/>
        <n v="87233049"/>
        <n v="244455"/>
        <n v="84705"/>
        <n v="4872230"/>
        <n v="79992924"/>
        <n v="99195340"/>
        <n v="775402"/>
        <n v="75078786"/>
        <n v="68332861"/>
        <n v="49644642"/>
        <n v="2752604"/>
        <n v="10877423"/>
        <n v="2987720"/>
        <n v="25172167"/>
        <n v="5071271"/>
        <n v="1953635"/>
        <n v="18009120"/>
        <n v="92544563"/>
        <n v="93625057"/>
        <n v="47170"/>
        <n v="156335"/>
        <n v="64693711"/>
        <n v="866788"/>
        <n v="2310709"/>
        <n v="2828803"/>
        <n v="56699"/>
        <n v="95278"/>
        <n v="79629"/>
        <n v="14668517"/>
        <n v="36918"/>
        <n v="3163130"/>
        <n v="2608095"/>
        <n v="2363384"/>
        <n v="13284458"/>
        <n v="11679353"/>
        <n v="1941146"/>
        <n v="12629847"/>
        <n v="346779"/>
        <n v="236688"/>
        <n v="16178617"/>
        <n v="5224218"/>
        <n v="96280"/>
        <n v="2736516"/>
        <n v="3118688"/>
        <n v="59034"/>
        <n v="1597"/>
        <n v="3728344"/>
        <n v="736168"/>
        <n v="82581875"/>
        <n v="3999028"/>
        <n v="226418"/>
        <n v="12620272"/>
        <n v="13229222"/>
        <n v="2711806"/>
        <n v="20505073"/>
        <n v="9246433"/>
        <n v="82107577"/>
        <n v="493527"/>
        <n v="3541916"/>
        <n v="71607371"/>
        <n v="144376"/>
        <n v="35595252"/>
        <n v="113178"/>
        <n v="490432"/>
        <n v="99959840"/>
        <n v="224935"/>
        <n v="207595"/>
        <n v="50296"/>
        <n v="51322"/>
        <n v="1556615"/>
        <n v="58852"/>
        <n v="1850810"/>
        <n v="3772194"/>
        <n v="31032366"/>
        <n v="586520"/>
        <n v="9422268"/>
        <n v="10640787"/>
        <n v="21377"/>
        <n v="82750"/>
        <n v="2827674"/>
        <n v="122000"/>
        <n v="5999808"/>
        <n v="100630069"/>
        <n v="98848772"/>
        <n v="5833119"/>
        <n v="5350373"/>
        <n v="92407"/>
        <n v="18821562"/>
        <n v="102148965"/>
        <n v="77160392"/>
        <n v="11416779"/>
        <n v="57029993"/>
        <n v="7970166"/>
        <n v="92916854"/>
        <n v="3107621"/>
        <n v="85401549"/>
        <n v="1598367"/>
        <n v="7109453"/>
        <n v="93861227"/>
        <n v="6648824"/>
        <n v="95676400"/>
        <n v="42302961"/>
        <n v="2838631"/>
        <n v="76599939"/>
        <n v="2871729"/>
        <n v="4862162"/>
        <n v="33182924"/>
        <n v="16205219"/>
        <n v="76323674"/>
        <n v="1611662"/>
        <n v="36098936"/>
        <n v="27253098"/>
        <n v="95034669"/>
        <n v="1182417"/>
        <n v="79197"/>
        <n v="5354841"/>
        <n v="147926"/>
        <n v="33112179"/>
        <n v="68634495"/>
        <n v="3600665"/>
        <n v="71759183"/>
        <n v="99854858"/>
        <n v="75865873"/>
        <n v="2644365"/>
        <n v="260781"/>
        <n v="7582079"/>
        <n v="83274871"/>
        <n v="9269648"/>
        <n v="35675031"/>
        <n v="5211082"/>
        <n v="886457"/>
        <n v="148599"/>
        <n v="79878862"/>
        <n v="51614056"/>
        <n v="78375524"/>
        <n v="6630554"/>
        <n v="71558134"/>
        <n v="3155506"/>
        <n v="1750455"/>
        <n v="77712306"/>
        <n v="28127993"/>
        <n v="16094732"/>
        <n v="78994415"/>
        <n v="3356549"/>
        <n v="100304404"/>
        <n v="6652764"/>
        <n v="7962292"/>
        <n v="12672350"/>
        <n v="8601032"/>
        <n v="9180986"/>
        <n v="10361775"/>
        <n v="25731"/>
        <n v="15237398"/>
        <n v="2551380"/>
        <n v="72062334"/>
        <n v="534162"/>
        <n v="1778726"/>
        <n v="4812585"/>
        <n v="99246997"/>
        <n v="6460595"/>
        <n v="921509"/>
        <n v="96815"/>
        <n v="1327829"/>
        <n v="2615743"/>
        <n v="80993771"/>
        <n v="18120647"/>
        <n v="315794"/>
        <n v="1596641"/>
        <n v="15698623"/>
        <n v="18385144"/>
        <n v="760913"/>
        <n v="2504518"/>
        <n v="9429023"/>
        <n v="3855523"/>
        <n v="2284138"/>
        <n v="709232"/>
        <n v="1122021"/>
        <n v="1059482"/>
        <n v="18393016"/>
        <n v="2562318"/>
        <n v="10387848"/>
        <n v="10009808"/>
        <n v="2274266"/>
        <n v="3048555"/>
        <n v="10109554"/>
        <n v="3495811"/>
        <n v="7312936"/>
        <n v="6461553"/>
        <n v="5040750"/>
        <n v="12639550"/>
        <n v="82347312"/>
        <n v="51717252"/>
        <n v="5206888"/>
        <n v="112136"/>
        <n v="823931"/>
        <n v="102603"/>
        <n v="56472118"/>
        <n v="98477653"/>
        <n v="30715926"/>
        <n v="861612"/>
        <n v="34225999"/>
        <n v="10420425"/>
        <n v="284483"/>
        <n v="27189095"/>
        <n v="10365897"/>
        <n v="9565856"/>
        <n v="508556"/>
        <n v="2394853"/>
        <n v="51848"/>
        <n v="72505496"/>
        <n v="10685133"/>
        <n v="95064821"/>
        <n v="494870"/>
        <n v="96925"/>
        <n v="43222781"/>
        <n v="2702568"/>
        <n v="2555767"/>
        <n v="98047335"/>
        <n v="64606866"/>
        <n v="77143708"/>
        <n v="3822197"/>
        <n v="79354413"/>
        <n v="71179644"/>
        <n v="65636348"/>
        <n v="2058251"/>
        <n v="100742632"/>
        <n v="955524"/>
        <n v="1645229"/>
        <n v="86342523"/>
        <n v="7965434"/>
        <n v="74475378"/>
        <n v="71833071"/>
        <n v="35661131"/>
        <n v="16203948"/>
        <n v="10208248"/>
        <n v="342597"/>
        <n v="80793454"/>
        <n v="14440285"/>
        <n v="3019440"/>
        <n v="67883120"/>
        <n v="79095872"/>
        <n v="2722082"/>
        <n v="437393"/>
        <n v="3746819"/>
        <n v="79734170"/>
        <n v="28985285"/>
        <n v="91127744"/>
        <n v="3119195"/>
        <n v="9303488"/>
        <n v="1121618"/>
        <n v="94163535"/>
        <n v="25006364"/>
        <n v="16197876"/>
        <n v="104606"/>
        <n v="146426"/>
        <n v="62942"/>
        <n v="67084002"/>
        <n v="72510423"/>
        <n v="852398"/>
        <n v="344962"/>
        <n v="1459351"/>
        <n v="773538"/>
        <n v="905676"/>
        <n v="943113"/>
        <n v="9505319"/>
        <n v="15977608"/>
        <n v="54158001"/>
        <n v="1444317"/>
        <n v="574859"/>
        <n v="150772"/>
        <n v="3772528"/>
        <n v="23685281"/>
        <n v="10245006"/>
        <n v="17926613"/>
        <n v="462487"/>
        <n v="11468737"/>
        <n v="35489207"/>
        <n v="18998760"/>
        <n v="11076214"/>
        <n v="35435108"/>
        <n v="4215"/>
        <n v="54513"/>
        <n v="163490"/>
        <n v="165444"/>
        <n v="35533147"/>
        <n v="398606"/>
        <n v="91161992"/>
        <n v="10954"/>
        <n v="19784"/>
        <n v="32758"/>
        <n v="18453"/>
        <n v="332596"/>
        <n v="17363"/>
        <n v="165914"/>
        <n v="3925"/>
        <n v="8105"/>
        <n v="11073"/>
        <n v="55015"/>
        <n v="2986"/>
        <n v="4728"/>
        <n v="3635"/>
        <n v="8027"/>
        <n v="90173"/>
        <n v="11736296"/>
        <n v="23184"/>
        <n v="27788"/>
        <n v="10536316"/>
        <n v="49028"/>
        <n v="56397"/>
        <n v="60360"/>
        <n v="68693"/>
        <n v="74466"/>
        <n v="442484"/>
        <n v="81000318"/>
        <n v="2124512"/>
        <n v="5050924"/>
        <n v="18161797"/>
        <n v="202287"/>
        <n v="287821"/>
        <n v="3235980"/>
        <n v="746141"/>
        <n v="4034136"/>
        <n v="2294627"/>
        <n v="1555109"/>
        <n v="58677611"/>
        <n v="5347639"/>
        <n v="1611904"/>
        <n v="93493"/>
        <n v="14881"/>
        <n v="236048"/>
        <n v="9346523"/>
        <n v="1348828"/>
        <n v="9260100"/>
        <n v="1008238"/>
        <n v="40519"/>
        <n v="228144"/>
        <n v="515240"/>
        <n v="41812"/>
        <n v="1270134"/>
        <n v="1049102"/>
        <n v="18238318"/>
        <n v="156059"/>
        <n v="2370198"/>
        <n v="10572924"/>
        <n v="8367"/>
        <n v="371641"/>
        <n v="155824"/>
        <n v="120639"/>
        <n v="40062"/>
        <n v="12459"/>
        <n v="76693"/>
        <n v="26531259"/>
        <n v="3174"/>
        <n v="5061336"/>
        <n v="32831"/>
        <n v="290678"/>
        <n v="7970989"/>
        <n v="3652928"/>
        <n v="4990022"/>
        <n v="546140"/>
        <n v="3654338"/>
        <n v="63233"/>
        <n v="11831747"/>
        <n v="18764352"/>
        <n v="1618165"/>
        <n v="20822"/>
        <n v="62021"/>
        <n v="451220"/>
        <n v="141875"/>
        <n v="33700"/>
        <n v="50072"/>
        <n v="20527853"/>
        <n v="9499281"/>
        <n v="34596816"/>
        <n v="9142"/>
        <n v="91619732"/>
        <n v="78636"/>
        <n v="2241894"/>
        <n v="40655225"/>
        <n v="28387428"/>
        <n v="5101712"/>
        <n v="42970"/>
        <n v="14757428"/>
        <n v="35482712"/>
        <n v="67483"/>
        <n v="259492"/>
        <n v="2126444"/>
        <n v="2167473"/>
        <n v="17726"/>
        <n v="23154"/>
        <n v="60389"/>
        <n v="22298142"/>
        <n v="290493"/>
        <n v="2874852"/>
        <n v="331482"/>
        <n v="10347780"/>
        <n v="237948"/>
        <n v="122681"/>
        <n v="15155562"/>
        <n v="221360"/>
        <n v="446025"/>
        <n v="56801"/>
        <n v="1822067"/>
        <n v="35651379"/>
        <n v="2692976"/>
        <n v="108486"/>
        <n v="1783676"/>
        <n v="410519"/>
        <n v="24904"/>
        <n v="25171"/>
        <n v="28927"/>
        <n v="372899"/>
        <n v="19214473"/>
        <n v="136684"/>
        <n v="331147"/>
        <n v="80359"/>
        <n v="48645"/>
        <n v="60798"/>
        <n v="2901736"/>
        <n v="403646"/>
        <n v="130269"/>
        <n v="1658799"/>
        <n v="131762"/>
        <n v="145288"/>
        <n v="371348"/>
        <n v="382343"/>
        <n v="1312747"/>
        <n v="2968364"/>
        <n v="2031039"/>
        <n v="8960316"/>
        <n v="18859996"/>
        <n v="6341885"/>
        <n v="11505030"/>
        <n v="730660"/>
        <n v="16162690"/>
        <n v="2225409"/>
        <n v="26754"/>
        <n v="3086177"/>
        <n v="9501749"/>
        <n v="866718"/>
        <n v="690468"/>
        <n v="207590"/>
        <n v="3833780"/>
        <n v="150489"/>
        <n v="217947"/>
        <n v="333988"/>
        <n v="74722833"/>
        <n v="54121661"/>
        <n v="10227928"/>
        <n v="100383596"/>
        <n v="64939858"/>
        <n v="55406"/>
        <n v="97585"/>
        <n v="8291584"/>
        <n v="63164"/>
        <n v="10981144"/>
        <n v="1403634"/>
        <n v="460544"/>
        <n v="529600"/>
        <n v="1320522"/>
        <n v="3294025"/>
        <n v="131756"/>
        <n v="9219843"/>
        <n v="10453006"/>
        <n v="10197101"/>
        <n v="2533593"/>
        <n v="2820889"/>
        <n v="77707346"/>
        <n v="5368909"/>
        <n v="39142"/>
        <n v="1524736"/>
        <n v="40894252"/>
        <n v="74578"/>
        <n v="152101"/>
        <n v="9289595"/>
        <n v="456272"/>
        <n v="728607"/>
        <n v="7683721"/>
        <n v="75436848"/>
        <n v="51490"/>
        <n v="6466404"/>
        <n v="33823"/>
        <n v="26576"/>
        <n v="1911506"/>
        <n v="93843"/>
        <n v="894471"/>
        <n v="50400"/>
        <n v="118213"/>
        <n v="71582"/>
        <n v="1729413"/>
        <n v="113380"/>
        <n v="313431"/>
        <n v="5033574"/>
        <n v="10169899"/>
        <n v="88405569"/>
        <n v="91343249"/>
        <n v="74148253"/>
        <n v="74732098"/>
        <n v="65452752"/>
        <n v="2956211"/>
        <n v="18958367"/>
        <n v="10156547"/>
        <n v="304447"/>
        <n v="109165"/>
        <n v="79157"/>
        <n v="11250876"/>
        <n v="469726"/>
        <n v="28586740"/>
        <n v="65745308"/>
        <n v="38142348"/>
        <n v="27247773"/>
        <n v="11074869"/>
        <n v="2516403"/>
        <n v="68508471"/>
        <n v="52180845"/>
        <n v="552958"/>
        <n v="15479786"/>
        <n v="62954"/>
        <n v="1697130"/>
        <n v="8742543"/>
        <n v="23724"/>
        <n v="24214"/>
        <n v="6471406"/>
        <n v="1556689"/>
        <n v="4850672"/>
        <n v="35589"/>
        <n v="2000852"/>
        <n v="13722176"/>
        <n v="250592"/>
        <n v="35585953"/>
        <n v="7321278"/>
        <n v="365659"/>
        <n v="77768564"/>
        <n v="10251910"/>
        <n v="303647"/>
        <n v="16226303"/>
        <n v="6630714"/>
        <n v="575810"/>
        <n v="259864"/>
        <n v="382903"/>
        <n v="42147988"/>
        <n v="1437263"/>
        <n v="1028217"/>
        <n v="79999613"/>
        <n v="428857"/>
        <n v="10279322"/>
        <n v="432173"/>
        <n v="15086807"/>
        <n v="469720"/>
        <n v="530662"/>
        <n v="860124"/>
        <n v="72559323"/>
        <n v="965407"/>
        <n v="2303165"/>
        <n v="1411183"/>
        <n v="3961883"/>
        <n v="82495142"/>
        <n v="7964412"/>
        <n v="1975304"/>
        <n v="2016218"/>
        <n v="2044818"/>
        <n v="4369905"/>
        <n v="10011408"/>
        <n v="18586790"/>
        <n v="1224963"/>
        <n v="162875"/>
        <n v="449672"/>
        <n v="1013189"/>
        <n v="1854896"/>
        <n v="15261118"/>
        <n v="1355424"/>
        <n v="35681828"/>
        <n v="994191"/>
        <n v="11757079"/>
        <n v="15174779"/>
        <n v="456230"/>
        <n v="28818796"/>
        <n v="844654"/>
        <n v="22099"/>
        <n v="1440904"/>
        <n v="3794478"/>
        <n v="3804706"/>
        <n v="902762"/>
        <n v="71370536"/>
        <n v="30847"/>
        <n v="18412318"/>
        <n v="917979"/>
        <n v="1022975"/>
        <n v="2299407"/>
        <n v="1575703"/>
        <n v="548016"/>
        <n v="78059859"/>
        <n v="1071103"/>
        <n v="311792"/>
        <n v="1041443"/>
        <n v="2736217"/>
        <n v="18311628"/>
        <n v="91080439"/>
        <n v="24540"/>
        <n v="262098"/>
        <n v="1338162"/>
        <n v="145467"/>
        <n v="28649902"/>
        <n v="487950"/>
        <n v="1075962"/>
        <n v="720051"/>
        <n v="46201"/>
        <n v="3963611"/>
        <n v="35529155"/>
        <n v="112785"/>
        <n v="15160138"/>
        <n v="10694264"/>
        <n v="1007530"/>
        <n v="6372379"/>
        <n v="90376"/>
        <n v="115624"/>
        <n v="2183609"/>
        <n v="70982340"/>
        <n v="453634"/>
        <n v="574885"/>
        <n v="4587171"/>
        <n v="16077176"/>
        <n v="522987"/>
        <n v="1363988"/>
        <n v="3255851"/>
        <n v="155525"/>
        <n v="5071501"/>
        <n v="11061032"/>
        <n v="11010767"/>
        <n v="49643359"/>
        <n v="1623491"/>
        <n v="1713530"/>
        <n v="879040"/>
        <n v="3235175"/>
        <n v="720261"/>
        <n v="2414023"/>
        <n v="6888648"/>
        <n v="79575719"/>
        <n v="3789747"/>
        <n v="1885550"/>
        <n v="3631283"/>
        <n v="1511215"/>
        <n v="153026"/>
        <n v="5303876"/>
        <n v="307908"/>
        <n v="11170704"/>
        <n v="3351354"/>
        <n v="9257961"/>
        <n v="2341681"/>
        <n v="899790"/>
        <n v="215891"/>
        <n v="1469914"/>
        <n v="26485848"/>
        <n v="834464"/>
        <n v="140564"/>
        <n v="528830"/>
        <n v="4203087"/>
        <n v="101772674"/>
        <n v="75584764"/>
        <n v="82135156"/>
        <n v="13758844"/>
        <n v="152308"/>
        <n v="948528"/>
        <n v="13617580"/>
        <n v="76479092"/>
        <n v="112406"/>
        <n v="147345"/>
        <n v="82666"/>
        <n v="2345349"/>
        <n v="71043281"/>
        <n v="148023"/>
        <n v="3540957"/>
        <n v="7961728"/>
        <n v="10267837"/>
        <n v="16160189"/>
        <n v="27450706"/>
        <n v="27008813"/>
        <n v="28624819"/>
        <n v="81969628"/>
        <n v="11123095"/>
        <n v="25812"/>
        <n v="15183450"/>
        <n v="6575301"/>
        <n v="47899"/>
        <n v="69237018"/>
        <n v="2368590"/>
        <n v="1087151"/>
        <n v="299386"/>
        <n v="11418953"/>
        <n v="65518950"/>
        <n v="20629"/>
        <n v="27006124"/>
        <n v="3224847"/>
        <n v="28606991"/>
        <n v="80650486"/>
        <n v="89792371"/>
        <n v="63055868"/>
        <n v="82229976"/>
        <n v="436163"/>
        <n v="6582187"/>
        <n v="86447021"/>
        <n v="77115616"/>
        <n v="779638"/>
        <n v="701483"/>
        <n v="101196344"/>
        <n v="135275"/>
        <n v="10405985"/>
        <n v="3996636"/>
        <n v="2689119"/>
        <n v="10910965"/>
        <n v="7161"/>
        <n v="13660588"/>
        <n v="78060668"/>
        <n v="76987056"/>
        <n v="89811267"/>
        <n v="5798498"/>
        <n v="128971"/>
        <n v="25068381"/>
        <n v="1438172"/>
        <n v="27249912"/>
        <n v="10872551"/>
        <n v="820978"/>
        <n v="71211384"/>
        <n v="954757"/>
        <n v="7937286"/>
        <n v="27168700"/>
        <n v="9505"/>
        <n v="3218383"/>
        <n v="89734378"/>
        <n v="76947396"/>
        <n v="2128757"/>
        <n v="7796570"/>
        <n v="927781"/>
        <n v="42314957"/>
        <n v="35641"/>
        <n v="3225834"/>
        <n v="18472499"/>
        <n v="80249993"/>
        <n v="878353"/>
        <n v="2701866"/>
        <n v="74289972"/>
        <n v="6416768"/>
        <n v="166575"/>
        <n v="26083"/>
        <n v="41088"/>
        <n v="12951519"/>
        <n v="162965"/>
        <n v="969396"/>
        <n v="2269862"/>
        <n v="3807153"/>
        <n v="8948083"/>
        <n v="52638"/>
        <n v="167624"/>
        <n v="1613226"/>
        <n v="18105269"/>
        <n v="21665"/>
        <n v="10367327"/>
        <n v="15205156"/>
        <n v="67908"/>
        <n v="570101"/>
        <n v="71031"/>
        <n v="3593114"/>
        <n v="52199182"/>
        <n v="88309"/>
        <n v="852298"/>
        <n v="104709"/>
        <n v="579009"/>
        <n v="124560"/>
        <n v="4794951"/>
        <n v="4869959"/>
        <n v="4802576"/>
        <n v="24595636"/>
        <n v="71353945"/>
        <n v="3043634"/>
        <n v="18271113"/>
        <n v="279535"/>
        <n v="74544009"/>
        <n v="22292326"/>
        <n v="17928683"/>
        <n v="11102714"/>
        <n v="98700"/>
        <n v="1409042"/>
        <n v="61341"/>
        <n v="1256"/>
        <n v="108354"/>
        <n v="1213134"/>
        <n v="270401"/>
        <n v="344299"/>
        <n v="5770"/>
        <n v="124104"/>
        <n v="6288"/>
        <n v="1164772"/>
        <n v="28209"/>
        <n v="7934671"/>
        <n v="540477"/>
        <n v="2763277"/>
        <n v="3772"/>
        <n v="222975"/>
        <n v="110510"/>
        <n v="25296"/>
        <n v="12907420"/>
        <n v="729369"/>
        <n v="789681"/>
        <n v="29308364"/>
        <n v="2689946"/>
        <n v="5311"/>
        <n v="136203"/>
        <n v="203731"/>
        <n v="3214432"/>
        <n v="2908247"/>
        <n v="18563089"/>
        <n v="50820"/>
        <n v="30628"/>
        <n v="743843"/>
        <n v="3857972"/>
        <n v="928047"/>
        <n v="92633594"/>
        <n v="18000097"/>
        <n v="69907937"/>
        <n v="2455697"/>
        <n v="59557"/>
        <n v="18729426"/>
        <n v="6615577"/>
        <n v="99259838"/>
        <n v="2120229"/>
        <n v="133784"/>
        <n v="18212428"/>
        <n v="2204626"/>
        <n v="18158883"/>
        <n v="1984409"/>
        <n v="10453943"/>
        <n v="2622336"/>
        <n v="2630770"/>
        <n v="18367560"/>
        <n v="15219845"/>
        <n v="4841327"/>
        <n v="7944692"/>
        <n v="2240"/>
        <n v="36749"/>
        <n v="4994"/>
        <n v="5372"/>
        <n v="165725"/>
        <n v="12674"/>
        <n v="402048"/>
        <n v="166360"/>
        <n v="304051"/>
        <n v="1885848"/>
        <n v="6497"/>
        <n v="6282"/>
        <n v="18659"/>
        <n v="26873"/>
        <n v="26479"/>
        <n v="18286898"/>
        <n v="360220"/>
        <n v="31146"/>
        <n v="1790"/>
        <n v="5628"/>
        <n v="36585"/>
        <n v="492307"/>
        <n v="10052935"/>
        <n v="2107301"/>
        <n v="3071652"/>
        <n v="2399284"/>
        <n v="1393718"/>
        <n v="91364445"/>
        <n v="69331545"/>
        <n v="840033"/>
        <n v="3637901"/>
        <n v="329175"/>
        <n v="2660657"/>
        <n v="10334807"/>
        <n v="962257"/>
        <n v="18200155"/>
        <n v="2024458"/>
        <n v="2232398"/>
        <n v="946114"/>
        <n v="1942275"/>
        <n v="2999886"/>
        <n v="80492"/>
        <n v="10691015"/>
        <n v="795551"/>
        <n v="89703239"/>
        <n v="7796505"/>
        <n v="2732162"/>
        <n v="1832103"/>
        <n v="224782"/>
        <n v="277990"/>
        <n v="358102"/>
        <n v="331961"/>
        <n v="347061"/>
        <n v="375335"/>
        <n v="808264"/>
        <n v="18316960"/>
        <n v="7584433"/>
        <n v="762535"/>
        <n v="821548"/>
        <n v="5025769"/>
        <n v="1017807"/>
        <n v="3148517"/>
        <n v="1096173"/>
        <n v="17967951"/>
        <n v="1149971"/>
        <n v="1373626"/>
        <n v="7596343"/>
        <n v="1997978"/>
        <n v="18047880"/>
        <n v="3627214"/>
        <n v="2556683"/>
        <n v="40779086"/>
        <n v="3611842"/>
        <n v="18716275"/>
        <n v="10682189"/>
        <n v="10577631"/>
        <n v="33453885"/>
        <n v="537187"/>
        <n v="74897369"/>
        <n v="99427"/>
        <n v="2214527"/>
        <n v="90422423"/>
        <n v="304493"/>
        <n v="90406839"/>
        <n v="1286867"/>
        <n v="318711"/>
        <n v="3556531"/>
        <n v="26162"/>
        <n v="3696072"/>
        <n v="2337869"/>
        <n v="139026"/>
        <n v="4912"/>
        <n v="3742961"/>
        <n v="5418942"/>
        <n v="537246"/>
        <n v="428531"/>
        <n v="914254"/>
        <n v="657616"/>
        <n v="744372"/>
        <n v="19076715"/>
        <n v="28424"/>
        <n v="23110"/>
        <n v="23393"/>
        <n v="27604"/>
        <n v="27946"/>
        <n v="6431697"/>
        <n v="18424190"/>
        <n v="41513"/>
        <n v="42892"/>
        <n v="759432"/>
        <n v="1253387"/>
        <n v="47943"/>
        <n v="54131"/>
        <n v="62359"/>
        <n v="17925137"/>
        <n v="71939"/>
        <n v="1251463"/>
        <n v="17939116"/>
        <n v="1181273"/>
        <n v="3129063"/>
        <n v="226511"/>
        <n v="795755"/>
        <n v="6418784"/>
        <n v="124541"/>
        <n v="2773857"/>
        <n v="129443"/>
        <n v="148736"/>
        <n v="151983"/>
        <n v="482962"/>
        <n v="356311"/>
        <n v="2430577"/>
        <n v="232646"/>
        <n v="68056368"/>
        <n v="246210"/>
        <n v="3631804"/>
        <n v="327505"/>
        <n v="1822057"/>
        <n v="3592199"/>
        <n v="741062"/>
        <n v="2411622"/>
        <n v="928045"/>
        <n v="1154648"/>
        <n v="2344502"/>
        <n v="1130682"/>
        <n v="18211624"/>
        <n v="18291531"/>
        <n v="3103320"/>
        <n v="3066550"/>
        <n v="1102706"/>
        <n v="1252704"/>
        <n v="2624664"/>
        <n v="1500854"/>
        <n v="1547250"/>
        <n v="1851642"/>
        <n v="2606109"/>
        <n v="2627327"/>
        <n v="6412957"/>
        <n v="79490998"/>
        <n v="37175224"/>
        <n v="25025748"/>
        <n v="15102029"/>
        <n v="700137"/>
        <n v="2925873"/>
        <n v="1832259"/>
        <n v="119594"/>
        <n v="18356075"/>
        <n v="1409335"/>
        <n v="397186"/>
        <n v="7931934"/>
        <n v="2949451"/>
        <n v="125048"/>
        <n v="1039840"/>
        <n v="759441"/>
        <n v="71346710"/>
        <n v="1294561"/>
        <n v="1503821"/>
        <n v="58827"/>
        <n v="3991248"/>
        <n v="205018"/>
        <n v="40397"/>
        <n v="1669489"/>
        <n v="2138729"/>
        <n v="989815"/>
        <n v="514781"/>
        <n v="27122117"/>
        <n v="1326971"/>
        <n v="29367821"/>
        <n v="49330"/>
        <n v="1955599"/>
        <n v="1351156"/>
        <n v="116052"/>
        <n v="126437"/>
        <n v="17954837"/>
        <n v="79766923"/>
        <n v="1197199"/>
        <n v="18342187"/>
        <n v="378540"/>
        <n v="101721428"/>
        <n v="12150"/>
        <n v="1151910"/>
        <n v="32150"/>
        <n v="47475"/>
        <n v="164585"/>
        <n v="117893"/>
        <n v="97475"/>
        <n v="76788"/>
        <n v="1229716"/>
        <n v="9069775"/>
        <n v="3211412"/>
        <n v="3676172"/>
        <n v="19731"/>
        <n v="1015589"/>
        <n v="10427"/>
        <n v="18433786"/>
        <n v="21702"/>
        <n v="875431"/>
        <n v="165782"/>
        <n v="23467"/>
        <n v="31631"/>
        <n v="732328"/>
        <n v="34778"/>
        <n v="37512"/>
        <n v="39999"/>
        <n v="163082"/>
        <n v="946408"/>
        <n v="2713586"/>
        <n v="112076"/>
        <n v="9813477"/>
        <n v="144414"/>
        <n v="163444"/>
        <n v="165251"/>
        <n v="165648"/>
        <n v="1109341"/>
        <n v="392894"/>
        <n v="3749939"/>
        <n v="68941211"/>
        <n v="29559"/>
        <n v="766351"/>
        <n v="15105522"/>
        <n v="10604033"/>
        <n v="17987"/>
        <n v="1839577"/>
        <n v="66140"/>
        <n v="54650"/>
        <n v="2793127"/>
        <n v="98210"/>
        <n v="9356698"/>
        <n v="294095"/>
        <n v="1162667"/>
        <n v="1452948"/>
        <n v="1536386"/>
        <n v="2118349"/>
        <n v="164705"/>
        <n v="36615"/>
        <n v="19101288"/>
        <n v="118127"/>
        <n v="259411"/>
        <n v="2070896"/>
        <n v="396765"/>
        <n v="732744"/>
        <n v="1532867"/>
        <n v="449325"/>
        <n v="3669466"/>
        <n v="9661"/>
        <n v="54358"/>
        <n v="2700263"/>
        <n v="25707"/>
        <n v="70696"/>
        <n v="2653969"/>
        <n v="25081"/>
        <n v="31177"/>
        <n v="528401"/>
        <n v="8588250"/>
        <n v="56783"/>
        <n v="57753"/>
        <n v="1135689"/>
        <n v="493130"/>
        <n v="274847"/>
        <n v="617457"/>
        <n v="86475"/>
        <n v="94138"/>
        <n v="16205909"/>
        <n v="1524357"/>
        <n v="7799176"/>
        <n v="112768"/>
        <n v="1629106"/>
        <n v="132283"/>
        <n v="2251777"/>
        <n v="148784"/>
        <n v="439909"/>
        <n v="149934"/>
        <n v="1111845"/>
        <n v="3089114"/>
        <n v="286115"/>
        <n v="1133000"/>
        <n v="1892793"/>
        <n v="327471"/>
        <n v="1357922"/>
        <n v="2129908"/>
        <n v="6255594"/>
        <n v="28973017"/>
        <n v="2692259"/>
        <n v="894315"/>
        <n v="1122347"/>
        <n v="1325694"/>
        <n v="2217508"/>
        <n v="18498903"/>
        <n v="77242138"/>
        <n v="4197006"/>
        <n v="4831059"/>
        <n v="7039349"/>
        <n v="98853"/>
        <n v="1343149"/>
        <n v="2455339"/>
        <n v="2360867"/>
        <n v="42890"/>
        <n v="2636973"/>
        <n v="15922247"/>
        <n v="19018544"/>
        <n v="81128"/>
        <n v="121157"/>
        <n v="17897264"/>
        <n v="1159419"/>
        <n v="8773"/>
        <n v="219642"/>
        <n v="469551"/>
        <n v="65380"/>
        <n v="41185"/>
        <n v="1520163"/>
        <n v="52863"/>
        <n v="1562365"/>
        <n v="1719894"/>
        <n v="127047"/>
        <n v="1360319"/>
        <n v="33513"/>
        <n v="18219383"/>
        <n v="34424"/>
        <n v="17880405"/>
        <n v="21784"/>
        <n v="34216"/>
        <n v="1050905"/>
        <n v="74917126"/>
        <n v="18023289"/>
        <n v="3043089"/>
        <n v="760554"/>
        <n v="33457388"/>
        <n v="24302"/>
        <n v="442495"/>
        <n v="26494838"/>
        <n v="497718"/>
        <n v="18447769"/>
        <n v="20300578"/>
        <n v="83571"/>
        <n v="689849"/>
        <n v="23679"/>
        <n v="10660750"/>
        <n v="6646428"/>
        <n v="1004269"/>
        <n v="1200322"/>
        <n v="3032528"/>
        <n v="7513"/>
        <n v="41221"/>
        <n v="2486581"/>
        <n v="1872542"/>
        <n v="68794"/>
        <n v="881304"/>
        <n v="565826"/>
        <n v="98027"/>
        <n v="119688"/>
        <n v="1481892"/>
        <n v="1151508"/>
        <n v="1575984"/>
        <n v="291014"/>
        <n v="311743"/>
        <n v="529191"/>
        <n v="3000753"/>
        <n v="18845513"/>
        <n v="1125021"/>
        <n v="1473979"/>
        <n v="3716339"/>
        <n v="3865176"/>
        <n v="39468"/>
        <n v="2293043"/>
        <n v="347732"/>
        <n v="5294"/>
        <n v="286730"/>
        <n v="612877"/>
        <n v="19108"/>
        <n v="24331"/>
        <n v="26823"/>
        <n v="403981"/>
        <n v="18987662"/>
        <n v="25204"/>
        <n v="342803"/>
        <n v="26745"/>
        <n v="3563676"/>
        <n v="2342688"/>
        <n v="1636633"/>
        <n v="139366"/>
        <n v="66514"/>
        <n v="52911"/>
        <n v="1577486"/>
        <n v="7959985"/>
        <n v="2367127"/>
        <n v="995453"/>
        <n v="4034752"/>
        <n v="45868"/>
        <n v="18264687"/>
        <n v="6470127"/>
        <n v="127119"/>
        <n v="18257537"/>
        <n v="17989842"/>
        <n v="556402"/>
        <n v="74347068"/>
        <n v="138076"/>
        <n v="8064405"/>
        <n v="21835"/>
        <n v="150048"/>
        <n v="21836"/>
        <n v="13333"/>
        <n v="31439"/>
        <n v="10592585"/>
        <n v="7260"/>
        <n v="66379"/>
        <n v="362246"/>
        <n v="718195"/>
        <n v="5364456"/>
        <n v="2419103"/>
        <n v="12892804"/>
        <n v="166277"/>
        <n v="77117"/>
        <n v="67538"/>
        <n v="10674187"/>
        <n v="10913"/>
        <n v="163253"/>
        <n v="143812"/>
        <n v="2468813"/>
        <n v="18112047"/>
        <n v="1395151"/>
        <n v="39664"/>
        <n v="37590"/>
        <n v="3349912"/>
        <n v="44295"/>
        <n v="18054861"/>
        <n v="6381133"/>
        <n v="765222"/>
        <n v="596893"/>
        <n v="18337578"/>
        <n v="119023"/>
        <n v="1072529"/>
        <n v="165279"/>
        <n v="6583153"/>
        <n v="70834274"/>
        <n v="1349493"/>
        <n v="19241987"/>
        <n v="18453875"/>
        <n v="15196063"/>
        <n v="414372"/>
        <n v="42737578"/>
        <n v="539067"/>
        <n v="18320650"/>
        <n v="7164249"/>
        <n v="2295646"/>
        <n v="2422400"/>
        <n v="784330"/>
        <n v="1567908"/>
        <n v="12894901"/>
        <n v="1149297"/>
        <n v="6651250"/>
        <n v="6629833"/>
        <n v="74880689"/>
        <n v="68428"/>
        <n v="32136"/>
        <n v="1557059"/>
        <n v="29060"/>
        <n v="965557"/>
        <n v="573243"/>
        <n v="77764260"/>
        <n v="3312861"/>
        <n v="6378499"/>
        <n v="10631558"/>
        <n v="15089751"/>
        <n v="4019"/>
        <n v="3559874"/>
        <n v="28858084"/>
        <n v="23301"/>
        <n v="79519549"/>
        <n v="966085"/>
        <n v="1299114"/>
        <n v="27119385"/>
        <n v="266393"/>
        <n v="10825910"/>
        <n v="6599532"/>
        <n v="96941449"/>
        <n v="3695092"/>
        <n v="77831"/>
        <n v="373568"/>
        <n v="84647"/>
        <n v="20902"/>
        <n v="2592772"/>
        <n v="84686"/>
        <n v="3100120"/>
        <n v="5275921"/>
        <n v="2581389"/>
        <n v="19035589"/>
        <n v="13948"/>
        <n v="19022"/>
        <n v="3477522"/>
        <n v="6389974"/>
        <n v="17339"/>
        <n v="10798761"/>
        <n v="43037"/>
        <n v="14782279"/>
        <n v="1418841"/>
        <n v="13993704"/>
        <n v="564709"/>
        <n v="2620735"/>
        <n v="3231576"/>
        <n v="3111666"/>
        <n v="137699"/>
        <n v="99905"/>
        <n v="145944"/>
        <n v="18216926"/>
        <n v="6384921"/>
        <n v="3066118"/>
        <n v="6645688"/>
        <n v="1344398"/>
        <n v="309694"/>
        <n v="22958"/>
        <n v="12178909"/>
        <n v="3998424"/>
        <n v="4845307"/>
        <n v="3518691"/>
        <n v="4005785"/>
        <n v="39469"/>
        <n v="92790974"/>
        <n v="61886"/>
        <n v="2446198"/>
        <n v="2551046"/>
        <n v="373399"/>
        <n v="522876"/>
        <n v="3967388"/>
        <n v="2784151"/>
        <n v="95725"/>
        <n v="1540117"/>
        <n v="1503954"/>
        <n v="20513"/>
        <n v="11423"/>
        <n v="6412624"/>
        <n v="51027"/>
        <n v="52493"/>
        <n v="92390"/>
        <n v="404776"/>
        <n v="2504677"/>
        <n v="30665330"/>
        <n v="6598131"/>
        <n v="2217184"/>
        <n v="6407780"/>
        <n v="1106438"/>
        <n v="2263104"/>
        <n v="1418447"/>
        <n v="137825"/>
        <n v="16322"/>
        <n v="3297247"/>
        <n v="15034"/>
        <n v="3029"/>
        <n v="66348854"/>
        <n v="6577155"/>
        <n v="57749"/>
        <n v="121911"/>
        <n v="59042493"/>
        <n v="82306965"/>
        <n v="40661083"/>
        <n v="334738"/>
        <n v="9342255"/>
        <n v="92598690"/>
        <n v="101888809"/>
        <n v="89782279"/>
        <n v="71081"/>
        <n v="225982"/>
        <n v="91402631"/>
        <n v="14548615"/>
        <n v="2053817"/>
        <n v="14555"/>
        <n v="49452"/>
        <n v="1179682"/>
        <n v="64908939"/>
        <n v="81142009"/>
        <n v="2087756"/>
        <n v="2803360"/>
        <n v="92641441"/>
        <n v="35558432"/>
        <n v="51694480"/>
        <n v="75061"/>
        <n v="64607521"/>
        <n v="620995"/>
        <n v="26562248"/>
        <n v="12908147"/>
        <n v="92588523"/>
        <n v="22331451"/>
        <n v="285201"/>
        <n v="59742762"/>
        <n v="27196316"/>
        <n v="10821963"/>
        <n v="99231928"/>
        <n v="28609067"/>
        <n v="40810599"/>
        <n v="91659044"/>
        <n v="35634449"/>
        <n v="89895564"/>
        <n v="10062724"/>
        <n v="948851"/>
        <n v="6827920"/>
        <n v="97439111"/>
        <n v="16231644"/>
        <n v="2293270"/>
        <n v="34218237"/>
        <n v="73935429"/>
        <n v="101736904"/>
        <n v="51699394"/>
        <n v="10732145"/>
        <n v="71678949"/>
        <n v="775687"/>
        <n v="64504039"/>
        <n v="2359322"/>
        <n v="75621179"/>
        <n v="9634"/>
        <n v="4025697"/>
        <n v="792164"/>
        <n v="645247"/>
        <n v="91120639"/>
        <n v="2825662"/>
        <n v="3090"/>
        <n v="2722154"/>
        <n v="6706504"/>
        <n v="790131"/>
        <n v="2278924"/>
        <n v="8260343"/>
        <n v="51075"/>
        <n v="52708"/>
        <n v="90563517"/>
        <n v="1333032"/>
        <n v="10057893"/>
        <n v="1299059"/>
        <n v="4827416"/>
        <n v="573810"/>
        <n v="9349917"/>
        <n v="680364"/>
        <n v="1495885"/>
        <n v="7581439"/>
        <n v="2368390"/>
        <n v="3100088"/>
        <n v="112761"/>
        <n v="18380225"/>
        <n v="2408830"/>
        <n v="4794371"/>
        <n v="95747044"/>
        <n v="3965393"/>
        <n v="3645194"/>
        <n v="1376154"/>
        <n v="18193890"/>
        <n v="121536"/>
        <n v="11112604"/>
        <n v="3029158"/>
        <n v="60540"/>
        <n v="8795906"/>
        <n v="969725"/>
        <n v="29961"/>
        <n v="2241197"/>
        <n v="164423"/>
        <n v="10752"/>
        <n v="6630513"/>
        <n v="36019"/>
        <n v="18272125"/>
        <n v="78278"/>
        <n v="143940"/>
        <n v="264125"/>
        <n v="729473"/>
        <n v="5237260"/>
        <n v="404119"/>
        <n v="3128778"/>
        <n v="3545690"/>
        <n v="56311"/>
        <n v="18952993"/>
        <n v="74891327"/>
        <n v="89759"/>
        <n v="392739"/>
        <n v="3858"/>
        <n v="211380"/>
        <n v="9866"/>
        <n v="5285477"/>
        <n v="31955"/>
        <n v="33267"/>
        <n v="18205566"/>
        <n v="6376081"/>
        <n v="59020"/>
        <n v="2014725"/>
        <n v="27169808"/>
        <n v="51584508"/>
        <n v="28636271"/>
        <n v="81488948"/>
        <n v="65331745"/>
        <n v="68885521"/>
        <n v="74447924"/>
        <n v="98489952"/>
        <n v="80500000"/>
        <n v="1817645"/>
        <n v="15418050"/>
        <n v="2584729"/>
        <n v="8134064"/>
        <n v="14493925"/>
        <n v="1660811"/>
        <n v="11238451"/>
        <n v="4805509"/>
        <n v="94173771"/>
        <n v="90626162"/>
        <n v="4835993"/>
        <n v="16157991"/>
        <n v="121091"/>
        <n v="53107478"/>
        <n v="11348603"/>
        <n v="2155470"/>
        <n v="33318100"/>
        <n v="80782854"/>
        <n v="76743415"/>
        <n v="12904405"/>
        <n v="10456707"/>
        <n v="103432741"/>
        <n v="904119"/>
        <n v="2878599"/>
        <n v="90471403"/>
        <n v="40901114"/>
        <n v="2551071"/>
        <n v="30599911"/>
        <n v="6624905"/>
        <n v="89861243"/>
        <n v="16114836"/>
        <n v="65312315"/>
        <n v="69192874"/>
        <n v="1453402"/>
        <n v="91664699"/>
        <n v="16173353"/>
        <n v="22313360"/>
        <n v="15242404"/>
        <n v="899339"/>
        <n v="1736518"/>
        <n v="33273880"/>
        <n v="59383688"/>
        <n v="119834"/>
        <n v="103468936"/>
        <n v="79646360"/>
        <n v="1493837"/>
        <n v="85816404"/>
        <n v="11756277"/>
        <n v="5584148"/>
        <n v="77953488"/>
        <n v="699290"/>
        <n v="520885"/>
        <n v="89813518"/>
        <n v="91372113"/>
        <n v="11000892"/>
        <n v="3288381"/>
        <n v="54327886"/>
        <n v="93313749"/>
        <n v="86903915"/>
        <n v="484982"/>
        <n v="80492233"/>
        <n v="101697625"/>
        <n v="2954357"/>
        <n v="99068158"/>
        <n v="76644667"/>
        <n v="68137089"/>
        <n v="75629821"/>
        <n v="18184803"/>
        <n v="10419224"/>
        <n v="16208010"/>
        <n v="33434839"/>
        <n v="99166821"/>
        <n v="10467131"/>
        <n v="80432382"/>
        <n v="1647354"/>
        <n v="9525112"/>
        <n v="15402222"/>
        <n v="91096512"/>
        <n v="24977662"/>
        <n v="1102521"/>
        <n v="1211552"/>
        <n v="142130"/>
        <n v="206121"/>
        <n v="810707"/>
        <n v="275237"/>
        <n v="10221259"/>
        <n v="920392"/>
        <n v="51617946"/>
        <n v="99394495"/>
        <n v="11552333"/>
        <n v="2345404"/>
        <n v="326284"/>
        <n v="121192"/>
        <n v="20317"/>
        <n v="166299"/>
        <n v="97173"/>
        <n v="1478785"/>
        <n v="36949"/>
        <n v="3636379"/>
        <n v="17970655"/>
        <n v="125641"/>
        <n v="1247510"/>
        <n v="5275893"/>
        <n v="60608"/>
        <n v="67601"/>
        <n v="950989"/>
        <n v="71558880"/>
        <n v="441929"/>
        <n v="15211315"/>
        <n v="1237006"/>
        <n v="87355"/>
        <n v="91084"/>
        <n v="3778347"/>
        <n v="132241"/>
        <n v="277986"/>
        <n v="2886952"/>
        <n v="217372"/>
        <n v="10170827"/>
        <n v="72187185"/>
        <n v="2988823"/>
        <n v="88845534"/>
        <n v="8601404"/>
        <n v="3253589"/>
        <n v="35488078"/>
        <n v="40663928"/>
        <n v="11824033"/>
        <n v="1002412"/>
        <n v="1035335"/>
        <n v="1247000"/>
        <n v="1075513"/>
        <n v="5061783"/>
        <n v="1416300"/>
        <n v="2346444"/>
        <n v="2298476"/>
        <n v="86349211"/>
        <n v="3180795"/>
        <n v="27136255"/>
        <n v="7938588"/>
        <n v="64257477"/>
        <n v="20375825"/>
        <n v="34223726"/>
        <n v="3341034"/>
        <n v="26669"/>
        <n v="1429486"/>
        <n v="16206227"/>
        <n v="18421001"/>
        <n v="804801"/>
        <n v="312490"/>
        <n v="24480"/>
        <n v="11178018"/>
        <n v="74149514"/>
        <n v="2961568"/>
        <n v="3214187"/>
        <n v="11505"/>
        <n v="8437227"/>
        <n v="742079"/>
        <n v="475006"/>
        <n v="45680"/>
        <n v="3734137"/>
        <n v="3808729"/>
        <n v="81970078"/>
        <n v="74197817"/>
        <n v="17143"/>
        <n v="89611"/>
        <n v="18734731"/>
        <n v="28913"/>
        <n v="49928"/>
        <n v="75071753"/>
        <n v="829341"/>
        <n v="587343"/>
        <n v="954213"/>
        <n v="126085"/>
        <n v="131265"/>
        <n v="592623"/>
        <n v="1097546"/>
        <n v="603280"/>
        <n v="11793"/>
        <n v="27190961"/>
        <n v="1076858"/>
        <n v="40910"/>
        <n v="951005"/>
        <n v="400277"/>
        <n v="3958522"/>
        <n v="106091"/>
        <n v="547998"/>
        <n v="3245277"/>
        <n v="2137082"/>
        <n v="2180684"/>
        <n v="2441445"/>
        <n v="1294914"/>
        <n v="670197"/>
        <n v="37799812"/>
        <n v="8268170"/>
        <n v="285904"/>
        <n v="3637765"/>
        <n v="34305"/>
        <n v="121875"/>
        <n v="1407633"/>
        <n v="1695160"/>
        <n v="1367338"/>
        <n v="4824537"/>
        <n v="207939"/>
        <n v="28930721"/>
        <n v="33287969"/>
        <n v="86375729"/>
        <n v="18495964"/>
        <n v="64277434"/>
        <n v="4810482"/>
        <n v="3831791"/>
        <n v="11625"/>
        <n v="12952"/>
        <n v="11312272"/>
        <n v="636711"/>
        <n v="125241"/>
        <n v="2480157"/>
        <n v="11919"/>
        <n v="2571668"/>
        <n v="68688"/>
        <n v="1666998"/>
        <n v="328568"/>
        <n v="68818843"/>
        <n v="5289"/>
        <n v="15872"/>
        <n v="40778606"/>
        <n v="24508"/>
        <n v="2566140"/>
        <n v="9895907"/>
        <n v="36547"/>
        <n v="47962"/>
        <n v="55362"/>
        <n v="95757"/>
        <n v="669285"/>
        <n v="79859"/>
        <n v="778731"/>
        <n v="5411300"/>
        <n v="136115"/>
        <n v="2913460"/>
        <n v="7197240"/>
        <n v="234790"/>
        <n v="286306"/>
        <n v="343015"/>
        <n v="987005"/>
        <n v="2941725"/>
        <n v="1469134"/>
        <n v="18747914"/>
        <n v="27099627"/>
        <n v="32499"/>
        <n v="8604"/>
        <n v="1299267"/>
        <n v="853789"/>
        <n v="1001824"/>
        <n v="469597"/>
        <n v="12332"/>
        <n v="10210469"/>
        <n v="29034"/>
        <n v="13033"/>
        <n v="13032226"/>
        <n v="30551"/>
        <n v="2579812"/>
        <n v="403593"/>
        <n v="15184955"/>
        <n v="27845"/>
        <n v="740560"/>
        <n v="29517"/>
        <n v="110290"/>
        <n v="306862"/>
        <n v="1331777"/>
        <n v="42792"/>
        <n v="70811855"/>
        <n v="2543868"/>
        <n v="18135286"/>
        <n v="693360"/>
        <n v="976529"/>
        <n v="26216290"/>
        <n v="3331119"/>
        <n v="80502"/>
        <n v="1284249"/>
        <n v="457886"/>
        <n v="16027"/>
        <n v="11008286"/>
        <n v="373234"/>
        <n v="36931"/>
        <n v="2845325"/>
        <n v="51317"/>
        <n v="836710"/>
        <n v="2457082"/>
        <n v="98818374"/>
        <n v="8917706"/>
        <n v="55146"/>
        <n v="594849"/>
        <n v="28449"/>
        <n v="9470309"/>
        <n v="287076"/>
        <n v="79424201"/>
        <n v="3299186"/>
        <n v="101803110"/>
        <n v="1507521"/>
        <n v="2612425"/>
        <n v="1022728"/>
        <n v="49632"/>
        <n v="2150532"/>
        <n v="15695384"/>
        <n v="89552726"/>
        <n v="76878233"/>
        <n v="35680186"/>
        <n v="4019128"/>
        <n v="1373658"/>
        <n v="203227"/>
        <n v="19122022"/>
        <n v="1058216"/>
        <n v="2418068"/>
        <n v="8703927"/>
        <n v="81235404"/>
        <n v="25051521"/>
        <n v="28132344"/>
        <n v="358231"/>
        <n v="30012"/>
        <n v="99093905"/>
        <n v="95710173"/>
        <n v="2334403"/>
        <n v="81484415"/>
        <n v="3719923"/>
        <n v="363322"/>
        <n v="11537915"/>
        <n v="68304603"/>
        <n v="96323086"/>
        <n v="5432535"/>
        <n v="27162505"/>
        <n v="15243569"/>
        <n v="86904929"/>
        <n v="18125581"/>
        <n v="91308399"/>
        <n v="71402078"/>
        <n v="48002046"/>
        <n v="3104271"/>
        <n v="282139"/>
        <n v="3917855"/>
        <n v="53802"/>
        <n v="9430451"/>
        <n v="10837749"/>
        <n v="3765603"/>
        <n v="1036685"/>
        <n v="19192967"/>
        <n v="1573225"/>
        <n v="2150924"/>
        <n v="80837939"/>
        <n v="3289302"/>
        <n v="2658839"/>
        <n v="33194291"/>
        <n v="1556683"/>
        <n v="83600"/>
        <n v="1293789"/>
        <n v="107182"/>
        <n v="114747"/>
        <n v="849957"/>
        <n v="5263682"/>
        <n v="101743457"/>
        <n v="27238053"/>
        <n v="11714437"/>
        <n v="18823070"/>
        <n v="8210641"/>
        <n v="19230941"/>
        <n v="5138564"/>
        <n v="51639374"/>
        <n v="239024"/>
        <n v="1924238"/>
        <n v="4031199"/>
        <n v="292107"/>
        <n v="876048"/>
        <n v="78704121"/>
        <n v="1812071"/>
        <n v="1844187"/>
        <n v="61689884"/>
        <n v="927981"/>
        <n v="4814686"/>
        <n v="27205473"/>
        <n v="1552331"/>
        <n v="82482450"/>
        <n v="36845961"/>
        <n v="2616019"/>
        <n v="49195155"/>
        <n v="23431103"/>
        <n v="1811580"/>
        <n v="37542124"/>
        <n v="2065679"/>
        <n v="9347852"/>
        <n v="10890768"/>
        <n v="2891752"/>
        <n v="40687322"/>
        <n v="75437727"/>
        <n v="4027883"/>
        <n v="28124006"/>
        <n v="5553132"/>
        <n v="506086"/>
        <n v="29038355"/>
        <n v="3336351"/>
        <n v="35457319"/>
        <n v="1756231"/>
        <n v="772880"/>
        <n v="48077386"/>
        <n v="7952064"/>
        <n v="103403068"/>
        <n v="90453137"/>
        <n v="7962797"/>
        <n v="10051115"/>
        <n v="878499"/>
        <n v="2173297"/>
        <n v="7795959"/>
        <n v="18311990"/>
        <n v="96334605"/>
        <n v="8097909"/>
        <n v="58430215"/>
        <n v="5504023"/>
        <n v="1439333"/>
        <n v="35472336"/>
        <n v="276920"/>
        <n v="10153344"/>
        <n v="11096645"/>
        <n v="2117177"/>
        <n v="77654572"/>
        <n v="1033728"/>
        <n v="16182993"/>
        <n v="74282021"/>
        <n v="2930679"/>
        <n v="10758382"/>
        <n v="63330"/>
        <n v="344868"/>
        <n v="10900001"/>
        <n v="89776276"/>
        <n v="67495"/>
        <n v="291168"/>
        <n v="53735"/>
        <n v="2310543"/>
        <n v="1515688"/>
        <n v="1704219"/>
        <n v="71719006"/>
        <n v="102800263"/>
        <n v="3042726"/>
        <n v="72043933"/>
        <n v="7955494"/>
        <n v="3531009"/>
        <n v="91164054"/>
        <n v="7188147"/>
        <n v="1584428"/>
        <n v="15213166"/>
        <n v="35634275"/>
        <n v="2903834"/>
        <n v="1588734"/>
        <n v="2151154"/>
        <n v="100158788"/>
        <n v="1519439"/>
        <n v="27064184"/>
        <n v="15285878"/>
        <n v="1136547"/>
        <n v="3725981"/>
        <n v="1086800"/>
        <n v="956749"/>
        <n v="2800792"/>
        <n v="11191877"/>
        <n v="68635713"/>
        <n v="94813135"/>
        <n v="5061731"/>
        <n v="71480807"/>
        <n v="19118110"/>
        <n v="10583666"/>
        <n v="129778"/>
        <n v="11433680"/>
        <n v="1765887"/>
        <n v="659472"/>
        <n v="19180090"/>
        <n v="6402481"/>
        <n v="94635884"/>
        <n v="661985"/>
        <n v="9261843"/>
        <n v="85823328"/>
        <n v="5237568"/>
        <n v="2987778"/>
        <n v="90452996"/>
        <n v="26548053"/>
        <n v="17987209"/>
        <n v="35691529"/>
        <n v="1473796"/>
        <n v="2682425"/>
        <n v="3474437"/>
        <n v="5043408"/>
        <n v="83076758"/>
        <n v="90590589"/>
        <n v="37188753"/>
        <n v="2480456"/>
        <n v="53498059"/>
        <n v="84086802"/>
        <n v="11072571"/>
        <n v="4868400"/>
        <n v="90420159"/>
        <n v="17927834"/>
        <n v="82349521"/>
        <n v="3772837"/>
        <n v="103449231"/>
        <n v="30160523"/>
        <n v="15212661"/>
        <n v="10368171"/>
        <n v="15090581"/>
        <n v="23342970"/>
        <n v="34229080"/>
        <n v="1645141"/>
        <n v="1361009"/>
        <n v="35430327"/>
        <n v="7601115"/>
        <n v="1348779"/>
        <n v="3609752"/>
        <n v="2950721"/>
        <n v="9238167"/>
        <n v="40784850"/>
        <n v="12908131"/>
        <n v="97204318"/>
        <n v="52266003"/>
        <n v="3734005"/>
        <n v="5194669"/>
        <n v="71887"/>
        <n v="11838199"/>
        <n v="102582885"/>
        <n v="25041996"/>
        <n v="55443834"/>
        <n v="781738"/>
        <n v="9340686"/>
        <n v="10376920"/>
        <n v="35656473"/>
        <n v="3099966"/>
        <n v="963375"/>
        <n v="1935855"/>
        <n v="137616"/>
        <n v="5049303"/>
        <n v="2886123"/>
        <n v="2890553"/>
        <n v="1659022"/>
        <n v="2525235"/>
        <n v="1818919"/>
        <n v="23818"/>
        <n v="10987865"/>
        <n v="65373257"/>
        <n v="5896972"/>
        <n v="79719349"/>
        <n v="9279891"/>
        <n v="3100133"/>
        <n v="89850928"/>
        <n v="48172"/>
        <n v="2675169"/>
        <n v="10288375"/>
        <n v="5251869"/>
        <n v="69017888"/>
        <n v="35470180"/>
        <n v="2226943"/>
        <n v="18669104"/>
        <n v="1372870"/>
        <n v="1104341"/>
        <n v="5975887"/>
        <n v="1025815"/>
        <n v="2655348"/>
        <n v="1025753"/>
        <n v="7584619"/>
        <n v="2642004"/>
        <n v="1458635"/>
        <n v="3058308"/>
        <n v="2087346"/>
        <n v="2275164"/>
        <n v="1124641"/>
        <n v="27200277"/>
        <n v="69010887"/>
        <n v="16155562"/>
        <n v="2335683"/>
        <n v="115024"/>
        <n v="129329"/>
        <n v="155277"/>
        <n v="1459113"/>
        <n v="1324164"/>
        <n v="795290"/>
        <n v="3019147"/>
        <n v="23712610"/>
        <n v="3824667"/>
        <n v="10215152"/>
        <n v="90520035"/>
        <n v="2825278"/>
        <n v="98552009"/>
        <n v="860456"/>
        <n v="7947901"/>
        <n v="18411076"/>
        <n v="1087560"/>
        <n v="477154"/>
        <n v="3363784"/>
        <n v="553631"/>
        <n v="15082924"/>
        <n v="28130604"/>
        <n v="9203734"/>
        <n v="64885256"/>
        <n v="80556122"/>
        <n v="1089204"/>
        <n v="4017953"/>
        <n v="1506726"/>
        <n v="80911809"/>
        <n v="1283580"/>
        <n v="43294834"/>
        <n v="17877322"/>
        <n v="1871163"/>
        <n v="1831634"/>
        <n v="81930872"/>
        <n v="18648380"/>
        <n v="64604791"/>
        <n v="4853948"/>
        <n v="3156998"/>
        <n v="2641066"/>
        <n v="4191612"/>
        <n v="2980402"/>
        <n v="80849431"/>
        <n v="10971222"/>
        <n v="11153452"/>
        <n v="5073544"/>
        <n v="16178464"/>
        <n v="743757"/>
        <n v="3107808"/>
        <n v="99198114"/>
        <n v="868951"/>
        <n v="120068"/>
        <n v="4740314"/>
        <n v="728596"/>
        <n v="98831977"/>
        <n v="4759599"/>
        <n v="54658588"/>
        <n v="5141795"/>
        <n v="6978215"/>
        <n v="2173728"/>
        <n v="99344594"/>
        <n v="1446879"/>
        <n v="20477139"/>
        <n v="2803591"/>
        <n v="19159422"/>
        <n v="3283857"/>
        <n v="155644"/>
        <n v="319107"/>
        <n v="444171"/>
        <n v="120684"/>
        <n v="121822"/>
        <n v="79894129"/>
        <n v="2825609"/>
        <n v="81885485"/>
        <n v="2722433"/>
        <n v="1124752"/>
        <n v="3880846"/>
        <n v="445579"/>
        <n v="15912454"/>
        <n v="4612261"/>
        <n v="779147"/>
        <n v="2708302"/>
        <n v="136846"/>
        <n v="45729247"/>
        <n v="239222"/>
        <n v="6249924"/>
        <n v="3585747"/>
        <n v="10075825"/>
        <n v="58732564"/>
        <n v="22497405"/>
        <n v="90552133"/>
        <n v="101726330"/>
        <n v="2111831"/>
        <n v="16148252"/>
        <n v="16202595"/>
        <n v="2896981"/>
        <n v="135357"/>
        <n v="24796585"/>
        <n v="75719358"/>
        <n v="17913472"/>
        <n v="973991"/>
        <n v="77733045"/>
        <n v="297621"/>
        <n v="572144"/>
        <n v="80305606"/>
        <n v="3231546"/>
        <n v="34818"/>
        <n v="25750"/>
        <n v="390333"/>
        <n v="21675150"/>
        <n v="27138794"/>
        <n v="1732931"/>
        <n v="79389296"/>
        <n v="4975240"/>
        <n v="2908618"/>
        <n v="592250"/>
        <n v="1485063"/>
        <n v="34333"/>
        <n v="69204135"/>
        <n v="8413551"/>
        <n v="58279583"/>
        <n v="18630464"/>
        <n v="52142900"/>
        <n v="18873281"/>
        <n v="4871396"/>
        <n v="10423855"/>
        <n v="3584674"/>
        <n v="19011264"/>
        <n v="18022299"/>
        <n v="376850"/>
        <n v="1596601"/>
        <n v="434982"/>
        <n v="15080505"/>
        <n v="57578"/>
        <n v="78790"/>
        <n v="64746416"/>
        <n v="2769781"/>
        <n v="10559670"/>
        <n v="2457103"/>
        <n v="918035"/>
        <n v="10186"/>
        <n v="11113762"/>
        <n v="50771"/>
        <n v="79797169"/>
        <n v="69101819"/>
        <n v="2259964"/>
        <n v="12631273"/>
        <n v="68312323"/>
        <n v="2785182"/>
        <n v="1135292"/>
        <n v="1177103"/>
        <n v="64914895"/>
        <n v="287777"/>
        <n v="18521397"/>
        <n v="9448797"/>
        <n v="92615017"/>
        <n v="51036"/>
        <n v="28599697"/>
        <n v="28976988"/>
        <n v="16228028"/>
        <n v="1620907"/>
        <n v="82300350"/>
        <n v="64734122"/>
        <n v="18457519"/>
        <n v="2204496"/>
        <n v="35678257"/>
        <n v="52149033"/>
        <n v="94212008"/>
        <n v="2293301"/>
        <n v="9204176"/>
        <n v="2623363"/>
        <n v="2440000"/>
        <n v="1183856"/>
        <n v="10234785"/>
        <n v="2244498"/>
        <n v="33257496"/>
        <n v="304056"/>
        <n v="602059"/>
        <n v="16153490"/>
        <n v="18620271"/>
        <n v="1284908"/>
        <n v="81549389"/>
        <n v="1944368"/>
        <n v="10420654"/>
        <n v="1191375"/>
        <n v="1158232"/>
        <n v="915584"/>
        <n v="64576"/>
        <n v="1100400"/>
        <n v="3314078"/>
        <n v="3573957"/>
        <n v="132688"/>
        <n v="16231181"/>
        <n v="69913727"/>
        <n v="3570660"/>
        <n v="10255"/>
        <n v="62964803"/>
        <n v="11308812"/>
        <n v="82112"/>
        <n v="35515524"/>
        <n v="430082"/>
        <n v="8493"/>
        <n v="1400720"/>
        <n v="22480"/>
        <n v="5468341"/>
        <n v="164178"/>
        <n v="4030721"/>
        <n v="166224"/>
        <n v="16177886"/>
        <n v="313622"/>
        <n v="4729"/>
        <n v="1138689"/>
        <n v="10017468"/>
        <n v="221915"/>
        <n v="889841"/>
        <n v="10250840"/>
        <n v="8281"/>
        <n v="157346"/>
        <n v="3085295"/>
        <n v="2715192"/>
        <n v="18444862"/>
        <n v="64687734"/>
        <n v="98584"/>
        <n v="33071072"/>
        <n v="24113"/>
        <n v="1411367"/>
        <n v="3877993"/>
        <n v="51597452"/>
        <n v="8240436"/>
        <n v="345348"/>
        <n v="88196683"/>
        <n v="74367050"/>
        <n v="5273808"/>
        <n v="1277302"/>
        <n v="101993284"/>
        <n v="71700526"/>
        <n v="828046"/>
        <n v="15412881"/>
        <n v="74200210"/>
        <n v="56762613"/>
        <n v="1814029"/>
        <n v="5295853"/>
        <n v="9725360"/>
        <n v="1791755"/>
        <n v="9651354"/>
        <n v="44113"/>
        <n v="71623832"/>
        <n v="101131794"/>
        <n v="65495046"/>
        <n v="73013724"/>
        <n v="6482450"/>
        <n v="348976"/>
        <n v="8849197"/>
        <n v="40731493"/>
        <n v="2352712"/>
        <n v="8751016"/>
        <n v="9552824"/>
        <n v="27193097"/>
        <n v="86917702"/>
        <n v="37505625"/>
        <n v="18528449"/>
        <n v="2553549"/>
        <n v="6418698"/>
        <n v="19184070"/>
        <n v="82619649"/>
        <n v="1627062"/>
        <n v="2730541"/>
        <n v="96226080"/>
        <n v="4029241"/>
        <n v="40739537"/>
        <n v="77941958"/>
        <n v="90553234"/>
        <n v="97412958"/>
        <n v="91974"/>
        <n v="10997245"/>
        <n v="52886536"/>
        <n v="3040496"/>
        <n v="451305"/>
        <n v="33125"/>
        <n v="1367825"/>
        <n v="16218942"/>
        <n v="16059878"/>
        <n v="16171388"/>
        <n v="74558521"/>
        <n v="33238257"/>
        <n v="45537"/>
        <n v="30628515"/>
        <n v="90637506"/>
        <n v="2478347"/>
        <n v="2738154"/>
        <n v="11062886"/>
        <n v="9409731"/>
        <n v="70717"/>
        <n v="971511"/>
        <n v="459788"/>
        <n v="116999"/>
        <n v="1782276"/>
        <n v="110226"/>
        <n v="1186641"/>
        <n v="8172693"/>
        <n v="134994"/>
        <n v="99161480"/>
        <n v="16236338"/>
        <n v="1366546"/>
        <n v="10013095"/>
        <n v="28146782"/>
        <n v="42327646"/>
        <n v="8286400"/>
        <n v="5362664"/>
        <n v="3017055"/>
        <n v="54955782"/>
        <n v="3154905"/>
        <n v="749716"/>
        <n v="2007174"/>
        <n v="30626680"/>
        <n v="4033604"/>
        <n v="103453650"/>
        <n v="9432864"/>
        <n v="96118667"/>
        <n v="2418722"/>
        <n v="2155338"/>
        <n v="2400874"/>
        <n v="16123096"/>
        <n v="5946232"/>
        <n v="8853802"/>
        <n v="3523284"/>
        <n v="74235055"/>
        <n v="3503047"/>
        <n v="18730451"/>
        <n v="26739667"/>
        <n v="25000731"/>
        <n v="446030"/>
        <n v="649898"/>
        <n v="3293801"/>
        <n v="15714808"/>
        <n v="7045247"/>
        <n v="1680198"/>
        <n v="2060617"/>
        <n v="18276990"/>
        <n v="89795356"/>
        <n v="28633768"/>
        <n v="937393"/>
        <n v="729046"/>
        <n v="6868090"/>
        <n v="55612540"/>
        <n v="2733966"/>
        <n v="1435779"/>
        <n v="4473718"/>
        <n v="316602"/>
        <n v="2188919"/>
        <n v="74185388"/>
        <n v="10512316"/>
        <n v="81507963"/>
        <n v="61003797"/>
        <n v="3912963"/>
        <n v="2610819"/>
        <n v="76679021"/>
        <n v="2484328"/>
        <n v="3135862"/>
        <n v="9228612"/>
        <n v="9682879"/>
        <n v="90888"/>
        <n v="5376471"/>
        <n v="24765796"/>
        <n v="72998054"/>
        <n v="10798977"/>
        <n v="8060959"/>
        <n v="6522041"/>
        <n v="3501176"/>
        <n v="6377088"/>
        <n v="35646324"/>
        <n v="55992537"/>
        <n v="1306146"/>
        <n v="35438392"/>
        <n v="2042034"/>
        <n v="749795"/>
        <n v="58910737"/>
        <n v="3144158"/>
        <n v="3337531"/>
        <n v="212259"/>
        <n v="5089805"/>
        <n v="64896719"/>
        <n v="81136646"/>
        <n v="22317555"/>
        <n v="4372252"/>
        <n v="96084440"/>
        <n v="7121740"/>
        <n v="96876904"/>
        <n v="81486164"/>
        <n v="4594437"/>
        <n v="90961490"/>
        <n v="18379843"/>
        <n v="8320669"/>
        <n v="1556149"/>
        <n v="64498770"/>
        <n v="52499398"/>
        <n v="91431489"/>
        <n v="87187232"/>
        <n v="3125275"/>
        <n v="98833088"/>
        <n v="67477004"/>
        <n v="449986"/>
        <n v="101704709"/>
        <n v="35471403"/>
        <n v="112035"/>
        <n v="946811"/>
        <n v="2847498"/>
        <n v="33128"/>
        <n v="234772"/>
        <n v="6593203"/>
        <n v="2732283"/>
        <n v="90714183"/>
        <n v="81963443"/>
        <n v="93783517"/>
        <n v="56879034"/>
        <n v="92607965"/>
        <n v="2419093"/>
        <n v="16193788"/>
        <n v="55264833"/>
        <n v="679272"/>
        <n v="75590176"/>
        <n v="94057578"/>
        <n v="33264342"/>
        <n v="5721150"/>
        <n v="3620482"/>
        <n v="3960977"/>
        <n v="54981345"/>
        <n v="931495"/>
        <n v="72048137"/>
        <n v="90767310"/>
        <n v="14795178"/>
        <n v="2515756"/>
        <n v="98854492"/>
        <n v="76974922"/>
        <n v="5788813"/>
        <n v="27240000"/>
        <n v="103923"/>
        <n v="272529"/>
        <n v="82510955"/>
        <n v="69472517"/>
        <n v="3762659"/>
        <n v="7189652"/>
        <n v="55507588"/>
        <n v="7080743"/>
        <n v="78839463"/>
        <n v="101705597"/>
        <n v="5310297"/>
        <n v="82821459"/>
        <n v="87713386"/>
        <n v="67524034"/>
        <n v="16006748"/>
        <n v="11860387"/>
        <n v="5818254"/>
        <n v="81307963"/>
        <n v="9219224"/>
        <n v="8442206"/>
        <n v="57418961"/>
        <n v="1440067"/>
        <n v="17909917"/>
        <n v="8825932"/>
        <n v="89736181"/>
        <n v="3734129"/>
        <n v="55052681"/>
        <n v="1712525"/>
        <n v="74540494"/>
        <n v="19436844"/>
        <n v="82003969"/>
        <n v="89725082"/>
        <n v="64688782"/>
        <n v="103114509"/>
        <n v="73817223"/>
        <n v="68300316"/>
        <n v="10241576"/>
        <n v="57526157"/>
        <n v="10040835"/>
        <n v="285718"/>
        <n v="11785039"/>
        <n v="865764"/>
        <n v="94630952"/>
        <n v="76549708"/>
        <n v="94016483"/>
        <n v="99481341"/>
        <n v="69158025"/>
        <n v="18008857"/>
        <n v="92639400"/>
        <n v="74739878"/>
        <n v="10378739"/>
        <n v="266094"/>
        <n v="27001650"/>
        <n v="10852993"/>
        <n v="920080"/>
        <n v="29121589"/>
        <n v="11856266"/>
        <n v="129978"/>
        <n v="1319959"/>
        <n v="15210652"/>
        <n v="35598554"/>
        <n v="35700507"/>
        <n v="575501"/>
        <n v="79919162"/>
        <n v="91168118"/>
        <n v="4798709"/>
        <n v="7958613"/>
        <n v="80866828"/>
        <n v="7803563"/>
        <n v="18367985"/>
        <n v="18106262"/>
        <n v="87731464"/>
        <n v="2886570"/>
        <n v="103399562"/>
        <n v="2060251"/>
        <n v="81660766"/>
        <n v="103447450"/>
        <n v="35646542"/>
        <n v="81593021"/>
        <n v="64886312"/>
        <n v="73895172"/>
        <n v="1460354"/>
        <n v="74748093"/>
        <n v="16233284"/>
        <n v="10013619"/>
        <n v="100455075"/>
        <n v="27148859"/>
        <n v="1983053"/>
        <n v="143657"/>
        <n v="9207354"/>
        <n v="58197951"/>
        <n v="58323255"/>
        <n v="73024"/>
        <n v="9647178"/>
        <n v="10269477"/>
        <n v="10906316"/>
        <n v="863009"/>
        <n v="27126564"/>
        <n v="1212669"/>
        <n v="615115"/>
        <n v="10264196"/>
        <n v="9665532"/>
        <n v="58721"/>
        <n v="1844365"/>
        <n v="8729621"/>
        <n v="16252227"/>
        <n v="2706571"/>
        <n v="1924808"/>
        <n v="3156001"/>
        <n v="2636533"/>
        <n v="38879"/>
        <n v="4643229"/>
        <n v="5259937"/>
        <n v="27134929"/>
        <n v="3066178"/>
        <n v="234717"/>
        <n v="11835651"/>
        <n v="548383"/>
        <n v="97214844"/>
        <n v="64550174"/>
        <n v="15236811"/>
        <n v="91653"/>
        <n v="155511"/>
        <n v="28790778"/>
        <n v="10062279"/>
        <n v="2842574"/>
        <n v="228071"/>
        <n v="122767"/>
        <n v="128383"/>
        <n v="133874"/>
        <n v="8642628"/>
        <n v="2207698"/>
        <n v="326218"/>
        <n v="13979784"/>
        <n v="1768028"/>
        <n v="10449630"/>
        <n v="1415626"/>
        <n v="33279670"/>
        <n v="336257"/>
        <n v="62028912"/>
        <n v="7024115"/>
        <n v="422897"/>
        <n v="9353773"/>
        <n v="445700"/>
        <n v="484003"/>
        <n v="5042488"/>
        <n v="2949165"/>
        <n v="606862"/>
        <n v="27025718"/>
        <n v="4794637"/>
        <n v="796655"/>
        <n v="1844107"/>
        <n v="1160416"/>
        <n v="27201215"/>
        <n v="3583046"/>
        <n v="1709292"/>
        <n v="20543552"/>
        <n v="82641812"/>
        <n v="2977057"/>
        <n v="43251468"/>
        <n v="6529720"/>
        <n v="5125145"/>
        <n v="74310530"/>
        <n v="64216"/>
        <n v="116791"/>
        <n v="2027661"/>
        <n v="81503873"/>
        <n v="74994575"/>
        <n v="89968913"/>
        <n v="31386"/>
        <n v="9481810"/>
        <n v="19511"/>
        <n v="15264036"/>
        <n v="852201"/>
        <n v="11713778"/>
        <n v="10445135"/>
        <n v="4013449"/>
        <n v="608647"/>
        <n v="33434951"/>
        <n v="3219401"/>
        <n v="62550284"/>
        <n v="118561"/>
        <n v="1279208"/>
        <n v="386372"/>
        <n v="427556"/>
        <n v="2047607"/>
        <n v="1135248"/>
        <n v="792461"/>
        <n v="2583163"/>
        <n v="11352933"/>
        <n v="8208643"/>
        <n v="33191312"/>
        <n v="96899311"/>
        <n v="102266"/>
        <n v="57712164"/>
        <n v="3941961"/>
        <n v="2364800"/>
        <n v="14841549"/>
        <n v="675378"/>
        <n v="55571"/>
        <n v="1926878"/>
        <n v="11027396"/>
        <n v="68239505"/>
        <n v="1687419"/>
        <n v="1004459"/>
        <n v="2708460"/>
        <n v="7578446"/>
        <n v="142933"/>
        <n v="3140649"/>
        <n v="2925954"/>
        <n v="10025334"/>
        <n v="64540983"/>
        <n v="35870"/>
        <n v="32834"/>
        <n v="947812"/>
        <n v="564586"/>
        <n v="10360104"/>
        <n v="747679"/>
        <n v="33280079"/>
        <n v="10662222"/>
        <n v="24999334"/>
        <n v="60156"/>
        <n v="27180004"/>
        <n v="90485971"/>
        <n v="86232197"/>
        <n v="2569441"/>
        <n v="89880681"/>
        <n v="79557151"/>
        <n v="96642"/>
        <n v="3266384"/>
        <n v="1497966"/>
        <n v="37894881"/>
        <n v="2240141"/>
        <n v="9454833"/>
        <n v="68019061"/>
        <n v="8548779"/>
        <n v="16160122"/>
        <n v="1845179"/>
        <n v="40740990"/>
        <n v="103391993"/>
        <n v="105497"/>
        <n v="86874306"/>
        <n v="101694510"/>
        <n v="3625337"/>
        <n v="1880869"/>
        <n v="94868"/>
        <n v="18216944"/>
        <n v="7602011"/>
        <n v="2505701"/>
        <n v="28606404"/>
        <n v="333918"/>
        <n v="1126511"/>
        <n v="33044782"/>
        <n v="11005191"/>
        <n v="18159779"/>
        <n v="27120314"/>
        <n v="10417521"/>
        <n v="1501722"/>
        <n v="6346976"/>
        <n v="55692572"/>
        <n v="96689783"/>
        <n v="81563832"/>
        <n v="18690691"/>
        <n v="33250091"/>
        <n v="8880350"/>
        <n v="87771639"/>
        <n v="26483081"/>
        <n v="91366916"/>
        <n v="4704513"/>
        <n v="1100591"/>
        <n v="72019589"/>
        <n v="81540620"/>
        <n v="63719863"/>
        <n v="91731795"/>
        <n v="1705516"/>
        <n v="511617"/>
        <n v="11700629"/>
        <n v="251970"/>
        <n v="8730544"/>
        <n v="51612128"/>
        <n v="71974097"/>
        <n v="9242014"/>
        <n v="6636995"/>
        <n v="2112537"/>
        <n v="2023329"/>
        <n v="15235522"/>
        <n v="10630764"/>
        <n v="217526"/>
        <n v="10650177"/>
        <n v="18639407"/>
        <n v="28673268"/>
        <n v="11785783"/>
        <n v="28608874"/>
        <n v="11510012"/>
        <n v="10213128"/>
        <n v="1725692"/>
        <n v="99531182"/>
        <n v="2741008"/>
        <n v="1915627"/>
        <n v="154417"/>
        <n v="6890039"/>
        <n v="17639"/>
        <n v="264774"/>
        <n v="6073655"/>
        <n v="53820026"/>
        <n v="35259"/>
        <n v="45627"/>
        <n v="56274"/>
        <n v="63265"/>
        <n v="1059492"/>
        <n v="3958304"/>
        <n v="1986967"/>
        <n v="1153423"/>
        <n v="106129"/>
        <n v="4773048"/>
        <n v="535088"/>
        <n v="58203092"/>
        <n v="19931134"/>
        <n v="9246095"/>
        <n v="10367702"/>
        <n v="10632872"/>
        <n v="2736320"/>
        <n v="2647892"/>
        <n v="18080299"/>
        <n v="441164"/>
        <n v="1035742"/>
        <n v="7961580"/>
        <n v="8182062"/>
        <n v="11555433"/>
        <n v="1462308"/>
        <n v="1160236"/>
        <n v="727218"/>
        <n v="777448"/>
        <n v="9274453"/>
        <n v="15922891"/>
        <n v="978382"/>
        <n v="2928166"/>
        <n v="1015717"/>
        <n v="3288269"/>
        <n v="6819511"/>
        <n v="1183601"/>
        <n v="10776366"/>
        <n v="4413635"/>
        <n v="71792314"/>
        <n v="1814622"/>
        <n v="22295518"/>
        <n v="2873395"/>
        <n v="89777576"/>
        <n v="9433443"/>
        <n v="2653644"/>
        <n v="9476328"/>
        <n v="618326"/>
        <n v="674210"/>
        <n v="15897492"/>
        <n v="499768"/>
        <n v="105118"/>
        <n v="1164978"/>
        <n v="5014059"/>
        <n v="56502"/>
        <n v="5030929"/>
        <n v="533600"/>
        <n v="1233019"/>
        <n v="201524"/>
        <n v="11446603"/>
        <n v="19182391"/>
        <n v="1849513"/>
        <n v="22665"/>
        <n v="1520543"/>
        <n v="512239"/>
        <n v="215004"/>
        <n v="37521325"/>
        <n v="40889628"/>
        <n v="957775"/>
        <n v="1000636"/>
        <n v="2871184"/>
        <n v="33280309"/>
        <n v="40741999"/>
        <n v="327271"/>
        <n v="82791"/>
        <n v="712307"/>
        <n v="336225"/>
        <n v="62506"/>
        <n v="2736489"/>
        <n v="510683"/>
        <n v="2435986"/>
        <n v="53713122"/>
        <n v="1835162"/>
        <n v="29023262"/>
        <n v="88920135"/>
        <n v="10395301"/>
        <n v="880669"/>
        <n v="288566"/>
        <n v="30579"/>
        <n v="6017632"/>
        <n v="42389544"/>
        <n v="3521364"/>
        <n v="995075"/>
        <n v="4358460"/>
        <n v="96831"/>
        <n v="2031259"/>
        <n v="112051"/>
        <n v="11251474"/>
        <n v="887776"/>
        <n v="291263"/>
        <n v="90450079"/>
        <n v="2829249"/>
        <n v="6442045"/>
        <n v="728445"/>
        <n v="27062130"/>
        <n v="11355601"/>
        <n v="63052"/>
        <n v="357957"/>
        <n v="3298491"/>
        <n v="8722436"/>
        <n v="134014"/>
        <n v="1256481"/>
        <n v="721622"/>
        <n v="3496036"/>
        <n v="4072874"/>
        <n v="35708385"/>
        <n v="16034721"/>
        <n v="81927946"/>
        <n v="108488"/>
        <n v="3937514"/>
        <n v="18309150"/>
        <n v="7066262"/>
        <n v="2207758"/>
        <n v="348837"/>
        <n v="64897202"/>
        <n v="11129259"/>
        <n v="20287647"/>
        <n v="1982316"/>
        <n v="33307789"/>
        <n v="25079991"/>
        <n v="64752272"/>
        <n v="11565578"/>
        <n v="2776020"/>
        <n v="33246441"/>
        <n v="156656"/>
        <n v="2129224"/>
        <n v="6555654"/>
        <n v="22746"/>
        <n v="21698"/>
        <n v="35505451"/>
        <n v="620188"/>
        <n v="3829698"/>
        <n v="839287"/>
        <n v="1772462"/>
        <n v="2881706"/>
        <n v="1375545"/>
        <n v="67295086"/>
        <n v="1897707"/>
        <n v="10217361"/>
        <n v="74803946"/>
        <n v="83642"/>
        <n v="5045836"/>
        <n v="99124312"/>
        <n v="27012092"/>
        <n v="18253260"/>
        <n v="86749409"/>
        <n v="27227384"/>
        <n v="19024588"/>
        <n v="2712856"/>
        <n v="3009569"/>
        <n v="18957311"/>
        <n v="81853"/>
        <n v="202529"/>
        <n v="1380287"/>
        <n v="87097925"/>
        <n v="87212327"/>
        <n v="17924573"/>
        <n v="361097"/>
        <n v="27237424"/>
        <n v="154245"/>
        <n v="95041577"/>
        <n v="950746"/>
        <n v="2590843"/>
        <n v="1259256"/>
        <n v="2132152"/>
        <n v="1124924"/>
        <n v="971890"/>
        <n v="2174866"/>
        <n v="35634312"/>
        <n v="1626786"/>
        <n v="3000028"/>
        <n v="91077152"/>
        <n v="15240510"/>
        <n v="76214895"/>
        <n v="5134580"/>
        <n v="71441"/>
        <n v="26250"/>
        <n v="35682245"/>
        <n v="1364494"/>
        <n v="32364"/>
        <n v="150607"/>
        <n v="33217558"/>
        <n v="372915"/>
        <n v="236801"/>
        <n v="81544760"/>
        <n v="76953"/>
        <n v="81129"/>
        <n v="1685110"/>
        <n v="11830178"/>
        <n v="101402"/>
        <n v="103649"/>
        <n v="103835"/>
        <n v="23769122"/>
        <n v="2210923"/>
        <n v="65787040"/>
        <n v="644865"/>
        <n v="153343"/>
        <n v="2891295"/>
        <n v="218367"/>
        <n v="260775"/>
        <n v="283314"/>
        <n v="329091"/>
        <n v="389194"/>
        <n v="1167427"/>
        <n v="30603138"/>
        <n v="18942093"/>
        <n v="1519367"/>
        <n v="18841108"/>
        <n v="278965"/>
        <n v="99959"/>
        <n v="2873210"/>
        <n v="54807"/>
        <n v="701152"/>
        <n v="67657"/>
        <n v="2662993"/>
        <n v="4674489"/>
        <n v="444991"/>
        <n v="1399385"/>
        <n v="3342808"/>
        <n v="19277"/>
        <n v="9384111"/>
        <n v="1372314"/>
        <n v="3200679"/>
        <n v="18554"/>
        <n v="34202512"/>
        <n v="131153"/>
        <n v="59577"/>
        <n v="65604548"/>
        <n v="25024885"/>
        <n v="854521"/>
        <n v="79923"/>
        <n v="164517"/>
        <n v="213890"/>
        <n v="67782"/>
        <n v="64870247"/>
        <n v="19933"/>
        <n v="214212"/>
        <n v="1652504"/>
        <n v="15332133"/>
        <n v="691754"/>
        <n v="1561506"/>
        <n v="14017226"/>
        <n v="1587704"/>
        <n v="96882369"/>
        <n v="18924689"/>
        <n v="90893"/>
        <n v="262750"/>
        <n v="331887"/>
        <n v="28363"/>
        <n v="10463859"/>
        <n v="1799935"/>
        <n v="15165083"/>
        <n v="4992099"/>
        <n v="93643"/>
        <n v="16264413"/>
        <n v="52965993"/>
        <n v="135705"/>
        <n v="436898"/>
        <n v="14068748"/>
        <n v="10894643"/>
        <n v="2500100"/>
        <n v="7964914"/>
        <n v="1633066"/>
        <n v="28646291"/>
        <n v="210372"/>
        <n v="2636265"/>
        <n v="1113121"/>
        <n v="25261"/>
        <n v="557279"/>
        <n v="1003889"/>
        <n v="1007435"/>
        <n v="37304214"/>
        <n v="15091055"/>
        <n v="69537585"/>
        <n v="10635824"/>
        <n v="166352"/>
        <n v="17900676"/>
        <n v="18611583"/>
        <n v="102230928"/>
        <n v="64743304"/>
        <n v="12957054"/>
        <n v="35505010"/>
        <n v="2936909"/>
        <n v="2846909"/>
        <n v="16259671"/>
        <n v="82785211"/>
        <n v="9335155"/>
        <n v="72307419"/>
        <n v="35603291"/>
        <n v="97191536"/>
        <n v="98737706"/>
        <n v="16261703"/>
        <n v="19114724"/>
        <n v="2837158"/>
        <n v="81114298"/>
        <n v="9018632"/>
        <n v="225930"/>
        <n v="55043429"/>
        <n v="10862632"/>
        <n v="18928478"/>
        <n v="9192818"/>
        <n v="77004300"/>
        <n v="7084807"/>
        <n v="4645754"/>
        <n v="10634503"/>
        <n v="71192773"/>
        <n v="28167452"/>
        <n v="936885"/>
        <n v="1017708"/>
        <n v="71125358"/>
        <n v="3044821"/>
        <n v="98998221"/>
        <n v="25034266"/>
        <n v="49648950"/>
        <n v="1565707"/>
        <n v="40888031"/>
        <n v="952628"/>
        <n v="62729699"/>
        <n v="81562059"/>
        <n v="1802856"/>
        <n v="2542272"/>
        <n v="64818"/>
        <n v="743658"/>
        <n v="265146"/>
        <n v="101766032"/>
        <n v="1582142"/>
        <n v="305914"/>
        <n v="536160"/>
        <n v="2190633"/>
        <n v="11477851"/>
        <n v="78801349"/>
        <n v="18349365"/>
        <n v="622064"/>
        <n v="115590"/>
        <n v="9473776"/>
        <n v="59720"/>
        <n v="297457"/>
        <n v="119586"/>
        <n v="4554017"/>
        <n v="469607"/>
        <n v="11683846"/>
        <n v="893928"/>
        <n v="1068029"/>
        <n v="71339867"/>
        <n v="818231"/>
        <n v="1076175"/>
        <n v="74892224"/>
        <n v="202294"/>
        <n v="15634533"/>
        <n v="5915531"/>
        <n v="9459104"/>
        <n v="72022194"/>
        <n v="4536538"/>
        <n v="15318285"/>
        <n v="40757"/>
        <n v="1126642"/>
        <n v="15707177"/>
        <n v="65833615"/>
        <n v="23130639"/>
        <n v="1458842"/>
        <n v="18080343"/>
        <n v="2347133"/>
        <n v="10579958"/>
        <n v="3101797"/>
        <n v="439201"/>
        <n v="3853586"/>
        <n v="1340825"/>
        <n v="2609441"/>
        <n v="7249817"/>
        <n v="3838296"/>
        <n v="33202705"/>
        <n v="5086217"/>
        <n v="18997318"/>
        <n v="4768803"/>
        <n v="1966708"/>
        <n v="505805"/>
        <n v="18970992"/>
        <n v="56981045"/>
        <n v="7599586"/>
        <n v="98438742"/>
        <n v="68747"/>
        <n v="9272534"/>
        <n v="13884"/>
        <n v="24597"/>
        <n v="38806"/>
        <n v="45716"/>
        <n v="65564410"/>
        <n v="29344"/>
        <n v="15085"/>
        <n v="82488"/>
        <n v="8632001"/>
        <n v="11048808"/>
        <n v="371305"/>
        <n v="2730891"/>
        <n v="217145"/>
        <n v="2521528"/>
        <n v="408953"/>
        <n v="1098868"/>
        <n v="2579830"/>
        <n v="25170579"/>
        <n v="164136"/>
        <n v="6484"/>
        <n v="4406757"/>
        <n v="77758478"/>
        <n v="11006"/>
        <n v="9826283"/>
        <n v="17654"/>
        <n v="683310"/>
        <n v="46000"/>
        <n v="11428"/>
        <n v="69989"/>
        <n v="1027866"/>
        <n v="9662527"/>
        <n v="1924353"/>
        <n v="3691365"/>
        <n v="207350"/>
        <n v="74411"/>
        <n v="11779403"/>
        <n v="1431241"/>
        <n v="80709499"/>
        <n v="37897932"/>
        <n v="10352"/>
        <n v="4999305"/>
        <n v="2575099"/>
        <n v="69204210"/>
        <n v="38660"/>
        <n v="44230"/>
        <n v="114664"/>
        <n v="27247732"/>
        <n v="66465"/>
        <n v="3936174"/>
        <n v="77930714"/>
        <n v="4150008"/>
        <n v="248494"/>
        <n v="267528"/>
        <n v="85948773"/>
        <n v="5143068"/>
        <n v="6725"/>
        <n v="313195"/>
        <n v="91663568"/>
        <n v="279407"/>
        <n v="81435382"/>
        <n v="11784644"/>
        <n v="58516189"/>
        <n v="11264985"/>
        <n v="76229490"/>
        <n v="71165557"/>
        <n v="5122178"/>
        <n v="10387822"/>
        <n v="77577019"/>
        <n v="10173006"/>
        <n v="5106790"/>
        <n v="13053837"/>
        <n v="1091069"/>
        <n v="10987088"/>
        <n v="1019807"/>
        <n v="594333"/>
        <n v="9661451"/>
        <n v="2431331"/>
        <n v="1125676"/>
        <n v="126155"/>
        <n v="9915"/>
        <n v="5345313"/>
        <n v="6734"/>
        <n v="10245"/>
        <n v="2863593"/>
        <n v="77869403"/>
        <n v="2413577"/>
        <n v="68272730"/>
        <n v="13362722"/>
        <n v="4030310"/>
        <n v="56082178"/>
        <n v="10573666"/>
        <n v="20466"/>
        <n v="929276"/>
        <n v="12613218"/>
        <n v="513153"/>
        <n v="54308942"/>
        <n v="965703"/>
        <n v="33036803"/>
        <n v="11566"/>
        <n v="10620373"/>
        <n v="92692997"/>
        <n v="35678713"/>
        <n v="9363216"/>
        <n v="10639070"/>
        <n v="2759713"/>
        <n v="1853061"/>
        <n v="11518312"/>
        <n v="57609869"/>
        <n v="2049626"/>
        <n v="2498968"/>
        <n v="6654085"/>
        <n v="40664408"/>
        <n v="2631743"/>
        <n v="455861"/>
        <n v="11275244"/>
        <n v="85840868"/>
        <n v="27135429"/>
        <n v="3693643"/>
        <n v="98657945"/>
        <n v="265111"/>
        <n v="10860999"/>
        <n v="2403990"/>
        <n v="46384"/>
        <n v="104869"/>
        <n v="1980447"/>
        <n v="86696565"/>
        <n v="894640"/>
        <n v="66967680"/>
        <n v="20136406"/>
        <n v="38500"/>
        <n v="59058833"/>
        <n v="13018811"/>
        <n v="644472"/>
        <n v="84565"/>
        <n v="518086"/>
        <n v="2687116"/>
        <n v="8885116"/>
        <n v="3526554"/>
        <n v="14070157"/>
        <n v="151315"/>
        <n v="10018538"/>
        <n v="1663642"/>
        <n v="12649451"/>
        <n v="11337016"/>
        <n v="10516193"/>
        <n v="27794"/>
        <n v="487830"/>
        <n v="13550"/>
        <n v="5025162"/>
        <n v="250138"/>
        <n v="1030814"/>
        <n v="35342"/>
        <n v="71748179"/>
        <n v="27185258"/>
        <n v="2287833"/>
        <n v="11128"/>
        <n v="16231287"/>
        <n v="14850572"/>
        <n v="5304844"/>
        <n v="2883353"/>
        <n v="5000890"/>
        <n v="7587245"/>
        <n v="99326"/>
        <n v="68982777"/>
        <n v="59509760"/>
        <n v="354793"/>
        <n v="27120059"/>
        <n v="3042775"/>
        <n v="74911074"/>
        <n v="2540588"/>
        <n v="30602"/>
        <n v="13051865"/>
        <n v="80318658"/>
        <n v="14592418"/>
        <n v="11261"/>
        <n v="124391"/>
        <n v="290010"/>
        <n v="756382"/>
        <n v="2507823"/>
        <n v="58302"/>
        <n v="18476970"/>
        <n v="80890277"/>
        <n v="488281"/>
        <n v="11528688"/>
        <n v="10634512"/>
        <n v="10774599"/>
        <n v="54353698"/>
        <n v="11269286"/>
        <n v="101453276"/>
        <n v="73246410"/>
        <n v="39796"/>
        <n v="1597161"/>
        <n v="1087408"/>
        <n v="2506549"/>
        <n v="11005017"/>
        <n v="3140107"/>
        <n v="2658145"/>
        <n v="114566"/>
        <n v="57323510"/>
        <n v="5193471"/>
        <n v="1828087"/>
        <n v="2919549"/>
        <n v="10024629"/>
        <n v="22660"/>
        <n v="5088683"/>
        <n v="3587"/>
        <n v="27208773"/>
        <n v="10350210"/>
        <n v="91743578"/>
        <n v="1215629"/>
        <n v="827183"/>
        <n v="10599076"/>
        <n v="11963"/>
        <n v="18179902"/>
        <n v="10009632"/>
        <n v="72952"/>
        <n v="2349382"/>
        <n v="144086"/>
        <n v="11561915"/>
        <n v="6925904"/>
        <n v="11046264"/>
        <n v="128628"/>
        <n v="1595660"/>
        <n v="5044885"/>
        <n v="10250583"/>
        <n v="413363"/>
        <n v="16194"/>
        <n v="693712"/>
        <n v="14073562"/>
        <n v="2575734"/>
        <n v="391906"/>
        <n v="11008179"/>
        <n v="11825661"/>
        <n v="78653"/>
        <n v="1776620"/>
        <n v="29160"/>
        <n v="11166018"/>
        <n v="11819083"/>
        <n v="10298952"/>
        <n v="12617617"/>
        <n v="11772061"/>
        <n v="861427"/>
        <n v="1379912"/>
        <n v="28613987"/>
        <n v="5316737"/>
        <n v="28945"/>
        <n v="60667"/>
        <n v="20477"/>
        <n v="17902201"/>
        <n v="1028156"/>
        <n v="4668"/>
        <n v="33300597"/>
        <n v="10173880"/>
        <n v="1381832"/>
        <n v="48654"/>
        <n v="462164"/>
        <n v="1964430"/>
        <n v="125327"/>
        <n v="3029574"/>
        <n v="11861601"/>
        <n v="27206033"/>
        <n v="1654504"/>
        <n v="9331883"/>
        <n v="210177"/>
        <n v="3025562"/>
        <n v="17895959"/>
        <n v="2628791"/>
        <n v="49151727"/>
        <n v="10159385"/>
        <n v="7554"/>
        <n v="16686"/>
        <n v="80870312"/>
        <n v="11705937"/>
        <n v="77601"/>
        <n v="77695"/>
        <n v="4990300"/>
        <n v="14778434"/>
        <n v="153531"/>
        <n v="7586104"/>
        <n v="10779758"/>
        <n v="11810741"/>
        <n v="10141417"/>
        <n v="1618074"/>
        <n v="298669"/>
        <n v="623444"/>
        <n v="2178013"/>
        <n v="10274378"/>
        <n v="15230730"/>
        <n v="1977526"/>
        <n v="47591650"/>
        <n v="77117475"/>
        <n v="2506872"/>
        <n v="644691"/>
        <n v="5206085"/>
        <n v="11550272"/>
        <n v="55763"/>
        <n v="11159822"/>
        <n v="1515446"/>
        <n v="27239038"/>
        <n v="567565"/>
        <n v="26519"/>
        <n v="10410330"/>
        <n v="27449660"/>
        <n v="17937"/>
        <n v="9382700"/>
        <n v="96238755"/>
        <n v="18484635"/>
        <n v="13316106"/>
        <n v="1828593"/>
        <n v="33522126"/>
        <n v="701795"/>
        <n v="164808"/>
        <n v="10117714"/>
        <n v="18949"/>
        <n v="19885"/>
        <n v="23971"/>
        <n v="164639"/>
        <n v="27450422"/>
        <n v="31429"/>
        <n v="31639"/>
        <n v="31026672"/>
        <n v="10877282"/>
        <n v="11044219"/>
        <n v="133659"/>
        <n v="57171"/>
        <n v="162986"/>
        <n v="2959344"/>
        <n v="11543481"/>
        <n v="90994"/>
        <n v="5245686"/>
        <n v="539074"/>
        <n v="696318"/>
        <n v="154270"/>
        <n v="1253950"/>
        <n v="30118223"/>
        <n v="63367105"/>
        <n v="11796149"/>
        <n v="2197238"/>
        <n v="65582532"/>
        <n v="11259248"/>
        <n v="1833121"/>
        <n v="3991657"/>
        <n v="3175451"/>
        <n v="78133768"/>
        <n v="3077431"/>
        <n v="2562378"/>
        <n v="3738422"/>
        <n v="10146632"/>
        <n v="57384"/>
        <n v="1427139"/>
        <n v="2454"/>
        <n v="2831734"/>
        <n v="50826"/>
        <n v="1596264"/>
        <n v="164133"/>
        <n v="11062162"/>
        <n v="248371"/>
        <n v="2761935"/>
        <n v="71649453"/>
        <n v="63964"/>
        <n v="3522"/>
        <n v="1277290"/>
        <n v="100027"/>
        <n v="10173845"/>
        <n v="456872"/>
        <n v="2213829"/>
        <n v="676434"/>
        <n v="76133108"/>
        <n v="82759208"/>
        <n v="10448147"/>
        <n v="2833189"/>
        <n v="10206981"/>
        <n v="2600576"/>
        <n v="228641"/>
        <n v="3779208"/>
        <n v="209180"/>
        <n v="10958"/>
        <n v="1265257"/>
        <n v="434092"/>
        <n v="92910109"/>
        <n v="9224794"/>
        <n v="3715593"/>
        <n v="11297449"/>
        <n v="11294318"/>
        <n v="145675"/>
        <n v="10270811"/>
        <n v="20431"/>
        <n v="19243"/>
        <n v="13021795"/>
        <n v="95567"/>
        <n v="10777665"/>
        <n v="5113924"/>
        <n v="2539"/>
        <n v="163901"/>
        <n v="6650518"/>
        <n v="23976"/>
        <n v="43279704"/>
        <n v="37390"/>
        <n v="46218"/>
        <n v="10439499"/>
        <n v="14028341"/>
        <n v="24320"/>
        <n v="167902"/>
        <n v="4505"/>
        <n v="8135750"/>
        <n v="35508262"/>
        <n v="71220701"/>
        <n v="11150218"/>
        <n v="3333693"/>
        <n v="306072"/>
        <n v="16582"/>
        <n v="237976"/>
        <n v="1206276"/>
        <n v="80989895"/>
        <n v="92969794"/>
        <n v="18179239"/>
        <n v="1861270"/>
        <n v="3075405"/>
        <n v="164941"/>
        <n v="26713"/>
        <n v="73999443"/>
        <n v="1407039"/>
        <n v="3797866"/>
        <n v="78850703"/>
        <n v="17544"/>
        <n v="20922"/>
        <n v="490656"/>
        <n v="64501"/>
        <n v="1838643"/>
        <n v="35816990"/>
        <n v="758531"/>
        <n v="1612488"/>
        <n v="610475"/>
        <n v="4701"/>
        <n v="16917"/>
        <n v="17940755"/>
        <n v="10625595"/>
        <n v="18451845"/>
        <n v="3155296"/>
        <n v="99501378"/>
        <n v="14562"/>
        <n v="1285000"/>
        <n v="2991861"/>
        <n v="10504457"/>
        <n v="86809924"/>
        <n v="3039"/>
        <n v="28827541"/>
        <n v="10283516"/>
        <n v="5316404"/>
        <n v="20488827"/>
        <n v="10887016"/>
        <n v="299669"/>
        <n v="11071490"/>
        <n v="1457439"/>
        <n v="9354878"/>
        <n v="558956"/>
        <n v="34554"/>
        <n v="163929"/>
        <n v="13024544"/>
        <n v="2160548"/>
        <n v="77053322"/>
        <n v="264317"/>
        <n v="1242766"/>
        <n v="3536"/>
        <n v="100246422"/>
        <n v="14053537"/>
        <n v="100556144"/>
        <n v="2710555"/>
        <n v="15091444"/>
        <n v="3014990"/>
        <n v="10894709"/>
        <n v="2273802"/>
        <n v="267137"/>
        <n v="40934666"/>
        <n v="1292486"/>
        <n v="98876991"/>
        <n v="9217565"/>
        <n v="761043"/>
        <n v="11828351"/>
        <n v="1202146"/>
        <n v="688222"/>
        <n v="18094287"/>
        <n v="11804756"/>
        <n v="39952"/>
        <n v="2599374"/>
        <n v="716360"/>
        <n v="3322345"/>
        <n v="503757"/>
        <n v="7720"/>
        <n v="1623211"/>
        <n v="58930"/>
        <n v="2582575"/>
        <n v="485531"/>
        <n v="35707306"/>
        <n v="82284796"/>
        <n v="80919"/>
        <n v="2663291"/>
        <n v="306019"/>
        <n v="51709794"/>
        <n v="1325454"/>
        <n v="920618"/>
        <n v="91500607"/>
        <n v="5004213"/>
        <n v="47662957"/>
        <n v="5249400"/>
        <n v="126106"/>
        <n v="79152188"/>
        <n v="64247"/>
        <n v="22290204"/>
        <n v="27154679"/>
        <n v="79849665"/>
        <n v="78392660"/>
        <n v="102135749"/>
        <n v="1300563"/>
        <n v="36092044"/>
        <n v="162399"/>
        <n v="98504846"/>
        <n v="8363"/>
        <n v="53369792"/>
        <n v="7070"/>
        <n v="3482298"/>
        <n v="16062"/>
        <n v="415745"/>
        <n v="13993547"/>
        <n v="81907751"/>
        <n v="2230045"/>
        <n v="1023386"/>
        <n v="326835"/>
        <n v="2064318"/>
        <n v="412012"/>
        <n v="1195377"/>
        <n v="911430"/>
        <n v="2142793"/>
        <n v="10579793"/>
        <n v="20279212"/>
        <n v="9479383"/>
        <n v="65299411"/>
        <n v="1225301"/>
        <n v="16179848"/>
        <n v="10087198"/>
        <n v="52178842"/>
        <n v="55563"/>
        <n v="164987"/>
        <n v="9388"/>
        <n v="72726575"/>
        <n v="2695283"/>
        <n v="50609"/>
        <n v="72976"/>
        <n v="92784758"/>
        <n v="5339453"/>
        <n v="2697724"/>
        <n v="79950"/>
        <n v="11016612"/>
        <n v="5139117"/>
        <n v="2065819"/>
        <n v="510681"/>
        <n v="9266905"/>
        <n v="10893993"/>
        <n v="40897081"/>
        <n v="77728457"/>
        <n v="683606"/>
        <n v="276308"/>
        <n v="2924743"/>
        <n v="90639"/>
        <n v="13299"/>
        <n v="20700"/>
        <n v="103060"/>
        <n v="5095359"/>
        <n v="76662"/>
        <n v="5337585"/>
        <n v="64515441"/>
        <n v="1254463"/>
        <n v="40749991"/>
        <n v="85787"/>
        <n v="64890982"/>
        <n v="427596"/>
        <n v="40654174"/>
        <n v="40797183"/>
        <n v="121107"/>
        <n v="164009"/>
        <n v="164085"/>
        <n v="91489788"/>
        <n v="3005998"/>
        <n v="18601648"/>
        <n v="2039570"/>
        <n v="915922"/>
        <n v="929462"/>
        <n v="11008478"/>
        <n v="13997437"/>
        <n v="3530004"/>
        <n v="9283019"/>
        <n v="14831887"/>
        <n v="77159180"/>
        <n v="13651"/>
        <n v="5347110"/>
        <n v="11063092"/>
        <n v="2643783"/>
        <n v="10703182"/>
        <n v="903138"/>
        <n v="13405241"/>
        <n v="8439832"/>
        <n v="988615"/>
        <n v="89369942"/>
        <n v="14057254"/>
        <n v="582324"/>
        <n v="16169840"/>
        <n v="4872007"/>
        <n v="2254994"/>
        <n v="753083"/>
        <n v="7043"/>
        <n v="26689"/>
        <n v="79393264"/>
        <n v="50888"/>
        <n v="50909"/>
        <n v="71374"/>
        <n v="10554060"/>
        <n v="1379106"/>
        <n v="1710825"/>
        <n v="1672986"/>
        <n v="95047617"/>
        <n v="2452204"/>
        <n v="399557"/>
        <n v="10594479"/>
        <n v="2196154"/>
        <n v="98211233"/>
        <n v="93804898"/>
        <n v="2158668"/>
        <n v="37500"/>
        <n v="518206"/>
        <n v="104427"/>
        <n v="582024"/>
        <n v="16874"/>
        <n v="126428"/>
        <n v="31079"/>
        <n v="890161"/>
        <n v="41073"/>
        <n v="2430330"/>
        <n v="352242"/>
        <n v="74635"/>
        <n v="98704"/>
        <n v="2473394"/>
        <n v="987613"/>
        <n v="165229"/>
        <n v="1379795"/>
        <n v="236535"/>
        <n v="451961"/>
        <n v="98645638"/>
        <n v="102841940"/>
        <n v="661106"/>
        <n v="10207751"/>
        <n v="5347749"/>
        <n v="6648075"/>
        <n v="11120510"/>
        <n v="27527"/>
        <n v="449549"/>
        <n v="164372"/>
        <n v="4949"/>
        <n v="80325"/>
        <n v="279205"/>
        <n v="15944"/>
        <n v="67538813"/>
        <n v="8967"/>
        <n v="2346552"/>
        <n v="89686436"/>
        <n v="65309548"/>
        <n v="18099865"/>
        <n v="93514"/>
        <n v="93942"/>
        <n v="233922"/>
        <n v="132319"/>
        <n v="106083"/>
        <n v="26376"/>
        <n v="11655"/>
        <n v="23499"/>
        <n v="10668"/>
        <n v="4380406"/>
        <n v="78738610"/>
        <n v="19267"/>
        <n v="18451441"/>
        <n v="5118334"/>
        <n v="11065040"/>
        <n v="1880308"/>
        <n v="31462367"/>
        <n v="1022898"/>
        <n v="98689804"/>
        <n v="92923415"/>
        <n v="129385"/>
        <n v="11064780"/>
        <n v="3346075"/>
        <n v="321795"/>
        <n v="15144146"/>
        <n v="5287595"/>
        <n v="1551516"/>
        <n v="224075"/>
        <n v="1302898"/>
        <n v="24906"/>
        <n v="1140722"/>
        <n v="2329805"/>
        <n v="11047577"/>
        <n v="426394"/>
        <n v="77876545"/>
        <n v="11378892"/>
        <n v="431631"/>
        <n v="37942"/>
        <n v="2191784"/>
        <n v="549532"/>
        <n v="7978015"/>
        <n v="118971"/>
        <n v="78102861"/>
        <n v="93020"/>
        <n v="38117"/>
        <n v="3480281"/>
        <n v="18842066"/>
        <n v="926041"/>
        <n v="3248626"/>
        <n v="7801411"/>
        <n v="7587729"/>
        <n v="5812"/>
        <n v="88007673"/>
        <n v="721488"/>
        <n v="18231659"/>
        <n v="11193112"/>
        <n v="6406167"/>
        <n v="2684737"/>
        <n v="2803601"/>
        <n v="3734741"/>
        <n v="5078432"/>
        <n v="16199690"/>
        <n v="7588197"/>
        <n v="28725265"/>
        <n v="18511550"/>
        <n v="3795851"/>
        <n v="10653469"/>
        <n v="7579929"/>
        <n v="18506580"/>
        <n v="1750100"/>
        <n v="529548"/>
        <n v="3602771"/>
        <n v="6447213"/>
        <n v="6435210"/>
        <n v="102431186"/>
        <n v="7962296"/>
        <n v="3832633"/>
        <n v="542417"/>
        <n v="18742807"/>
        <n v="129665"/>
        <n v="3163838"/>
        <n v="18866757"/>
        <n v="15258647"/>
        <n v="10891165"/>
        <n v="10544694"/>
        <n v="18537820"/>
        <n v="12893069"/>
        <n v="10528162"/>
        <n v="1360209"/>
        <n v="18586257"/>
        <n v="77714976"/>
        <n v="70507"/>
        <n v="87444"/>
        <n v="36158618"/>
        <n v="6408283"/>
        <n v="19002316"/>
        <n v="2052652"/>
        <n v="450323"/>
        <n v="18101101"/>
        <n v="6622369"/>
        <n v="10200066"/>
        <n v="6622534"/>
        <n v="89723065"/>
        <n v="3113247"/>
        <n v="20356748"/>
        <n v="1388547"/>
        <n v="3598625"/>
        <n v="15217395"/>
        <n v="3003740"/>
        <n v="27123223"/>
        <n v="18582686"/>
        <n v="1757867"/>
        <n v="18617399"/>
        <n v="2901787"/>
        <n v="32978357"/>
        <n v="16020596"/>
        <n v="33266522"/>
        <n v="92520532"/>
        <n v="17981957"/>
        <n v="12580368"/>
        <n v="3043691"/>
        <n v="34034"/>
        <n v="52818"/>
        <n v="18382984"/>
        <n v="3861577"/>
        <n v="525605"/>
        <n v="3559341"/>
        <n v="28537542"/>
        <n v="157252"/>
        <n v="1798546"/>
        <n v="28072"/>
        <n v="1623306"/>
        <n v="74695589"/>
        <n v="79524326"/>
        <n v="2284023"/>
        <n v="3345041"/>
        <n v="35462987"/>
        <n v="1675748"/>
        <n v="9615932"/>
        <n v="6628798"/>
        <n v="6452409"/>
        <n v="42489"/>
        <n v="123075"/>
        <n v="687352"/>
        <n v="3306282"/>
        <n v="44621"/>
        <n v="96159298"/>
        <n v="102342021"/>
        <n v="3606973"/>
        <n v="7926890"/>
        <n v="18123850"/>
        <n v="11794042"/>
        <n v="10140364"/>
        <n v="18331125"/>
        <n v="18036179"/>
        <n v="10043727"/>
        <n v="11010301"/>
        <n v="18546"/>
        <n v="90362408"/>
        <n v="336165"/>
        <n v="3036427"/>
        <n v="3886282"/>
        <n v="1311678"/>
        <n v="7969790"/>
        <n v="18003368"/>
        <n v="65112497"/>
        <n v="3991822"/>
        <n v="4984057"/>
        <n v="18729335"/>
        <n v="11869260"/>
        <n v="6451824"/>
        <n v="3200474"/>
        <n v="17998520"/>
        <n v="3769390"/>
        <n v="71851558"/>
        <n v="9505562"/>
        <n v="18373097"/>
        <n v="2500904"/>
        <n v="10674518"/>
        <n v="7962441"/>
        <n v="418095"/>
        <n v="3502352"/>
        <n v="6464539"/>
        <n v="279570"/>
        <n v="18723495"/>
        <n v="2334910"/>
        <n v="18249313"/>
        <n v="2384213"/>
        <n v="100834384"/>
        <n v="18037479"/>
        <n v="15313"/>
        <n v="10231"/>
        <n v="78354807"/>
        <n v="18234"/>
        <n v="24062"/>
        <n v="77130340"/>
        <n v="7944399"/>
        <n v="136292"/>
        <n v="1207387"/>
        <n v="122881"/>
        <n v="1130658"/>
        <n v="52159549"/>
        <n v="15513355"/>
        <n v="9891445"/>
        <n v="72044568"/>
        <n v="4035035"/>
        <n v="23740513"/>
        <n v="4694549"/>
        <n v="79014374"/>
        <n v="7932639"/>
        <n v="18785629"/>
        <n v="2722336"/>
        <n v="506020"/>
        <n v="99201612"/>
        <n v="2114711"/>
        <n v="4870191"/>
        <n v="3675758"/>
        <n v="56760816"/>
        <n v="23682689"/>
        <n v="67537147"/>
        <n v="20471014"/>
        <n v="3295320"/>
        <n v="80041758"/>
        <n v="94086741"/>
        <n v="75616946"/>
        <n v="73062843"/>
        <n v="24794327"/>
        <n v="18081160"/>
        <n v="6508981"/>
        <n v="31100404"/>
        <n v="1234587"/>
        <n v="4037459"/>
        <n v="2940479"/>
        <n v="762603"/>
        <n v="33197425"/>
        <n v="1888269"/>
        <n v="2653804"/>
        <n v="28797463"/>
        <n v="79570409"/>
        <n v="95724357"/>
        <n v="13646621"/>
        <n v="19035543"/>
        <n v="5937862"/>
        <n v="3963254"/>
        <n v="7929713"/>
        <n v="94453"/>
        <n v="3704165"/>
        <n v="10912"/>
        <n v="10911"/>
        <n v="74571418"/>
        <n v="3858302"/>
        <n v="36994"/>
        <n v="70477313"/>
        <n v="17916205"/>
        <n v="82533073"/>
        <n v="2240218"/>
        <n v="74364029"/>
        <n v="2455262"/>
        <n v="11159993"/>
        <n v="2666617"/>
        <n v="87586"/>
        <n v="18270111"/>
        <n v="18300211"/>
        <n v="5043387"/>
        <n v="110329"/>
        <n v="2869660"/>
        <n v="1683757"/>
        <n v="1648409"/>
        <n v="90663137"/>
        <n v="10307034"/>
        <n v="3698299"/>
        <n v="2138463"/>
        <n v="18496196"/>
        <n v="3121945"/>
        <n v="86722"/>
        <n v="2599965"/>
        <n v="84679"/>
        <n v="27383"/>
        <n v="117197"/>
        <n v="10838707"/>
        <n v="20372"/>
        <n v="2043778"/>
        <n v="12903073"/>
        <n v="18866869"/>
        <n v="2899729"/>
        <n v="1100068"/>
        <n v="18487320"/>
        <n v="74336462"/>
        <n v="18732478"/>
        <n v="18498484"/>
        <n v="5153912"/>
        <n v="8281337"/>
        <n v="99266727"/>
        <n v="18598548"/>
        <n v="143988"/>
        <n v="40777799"/>
        <n v="2612"/>
        <n v="79305002"/>
        <n v="9133914"/>
        <n v="29331946"/>
        <n v="3231773"/>
        <n v="78348290"/>
        <n v="9230160"/>
        <n v="6396939"/>
        <n v="96930022"/>
        <n v="89525558"/>
        <n v="375894"/>
        <n v="9382289"/>
        <n v="18882983"/>
        <n v="6614031"/>
        <n v="2463641"/>
        <n v="75756975"/>
        <n v="145137"/>
        <n v="12908209"/>
        <n v="18601260"/>
        <n v="18134531"/>
        <n v="18798325"/>
        <n v="18119365"/>
        <n v="1412470"/>
        <n v="18762021"/>
        <n v="86362745"/>
        <n v="54158988"/>
        <n v="18164646"/>
        <n v="2639534"/>
        <n v="165998"/>
        <n v="5770386"/>
        <n v="2031597"/>
        <n v="56862"/>
        <n v="701854"/>
        <n v="414551"/>
        <n v="486621"/>
        <n v="995875"/>
        <n v="98804258"/>
        <n v="13248636"/>
        <n v="2774780"/>
        <n v="4823147"/>
        <n v="6445385"/>
        <n v="10619865"/>
        <n v="18854998"/>
        <n v="2287828"/>
        <n v="2708565"/>
        <n v="2831404"/>
        <n v="30755"/>
        <n v="352855"/>
        <n v="89684468"/>
        <n v="304182"/>
        <n v="7658"/>
        <n v="42221"/>
        <n v="137572"/>
        <n v="126603"/>
        <n v="4821721"/>
        <n v="3504458"/>
        <n v="5216276"/>
        <n v="3244944"/>
        <n v="17946721"/>
        <n v="1832311"/>
        <n v="7587278"/>
        <n v="18255247"/>
        <n v="78463615"/>
        <n v="19207362"/>
        <n v="42933"/>
        <n v="6442899"/>
        <n v="22310699"/>
        <n v="10688698"/>
        <n v="688249"/>
        <n v="5242205"/>
        <n v="3271386"/>
        <n v="570420"/>
        <n v="7952659"/>
        <n v="90052"/>
        <n v="89541986"/>
        <n v="12949663"/>
        <n v="134726"/>
        <n v="73789809"/>
        <n v="10852858"/>
        <n v="2663195"/>
        <n v="40904309"/>
        <n v="19138807"/>
        <n v="7953678"/>
        <n v="13974225"/>
        <n v="28395120"/>
        <n v="61419936"/>
        <n v="18578825"/>
        <n v="19212961"/>
        <n v="217032"/>
        <n v="366351"/>
        <n v="3545834"/>
        <n v="6622341"/>
        <n v="101981605"/>
        <n v="255252"/>
        <n v="6409368"/>
        <n v="82387"/>
        <n v="18581753"/>
        <n v="18452768"/>
        <n v="12870079"/>
        <n v="66932640"/>
        <n v="18730384"/>
        <n v="76430454"/>
        <n v="10592886"/>
        <n v="1423544"/>
        <n v="4844885"/>
        <n v="89551968"/>
        <n v="31464058"/>
        <n v="18348748"/>
        <n v="888055"/>
        <n v="1043063"/>
        <n v="11699758"/>
        <n v="24594"/>
        <n v="49072"/>
        <n v="66296481"/>
        <n v="72468"/>
        <n v="3218079"/>
        <n v="162243"/>
        <n v="77752228"/>
        <n v="68014887"/>
        <n v="3011879"/>
        <n v="3724467"/>
        <n v="3599281"/>
        <n v="28626279"/>
        <n v="1325886"/>
        <n v="11064723"/>
        <n v="29299670"/>
        <n v="16061202"/>
        <n v="71012239"/>
        <n v="80740"/>
        <n v="588372"/>
        <n v="146857"/>
        <n v="3091870"/>
        <n v="42863041"/>
        <n v="36082754"/>
        <n v="73681"/>
        <n v="67090085"/>
        <n v="18763282"/>
        <n v="10608496"/>
        <n v="18649640"/>
        <n v="20167"/>
        <n v="3214518"/>
        <n v="4035873"/>
        <n v="20366228"/>
        <n v="14790337"/>
        <n v="74357230"/>
        <n v="8438166"/>
        <n v="89815948"/>
        <n v="5157473"/>
        <n v="71301585"/>
        <n v="90661648"/>
        <n v="3858569"/>
        <n v="18164810"/>
        <n v="19010676"/>
        <n v="18812990"/>
        <n v="7962718"/>
        <n v="15687129"/>
        <n v="81168034"/>
        <n v="846202"/>
        <n v="19050085"/>
        <n v="4285293"/>
        <n v="347579"/>
        <n v="19016553"/>
        <n v="17939911"/>
        <n v="72763067"/>
        <n v="649629"/>
        <n v="837106"/>
        <n v="68008281"/>
        <n v="76719753"/>
        <n v="58137442"/>
        <n v="70980644"/>
        <n v="6628871"/>
        <n v="65730308"/>
        <n v="18002927"/>
        <n v="95673973"/>
        <n v="71628973"/>
        <n v="34675125"/>
        <n v="2925776"/>
        <n v="5953044"/>
        <n v="83025545"/>
        <n v="61910610"/>
        <n v="18264813"/>
        <n v="3955276"/>
        <n v="6648815"/>
        <n v="77111812"/>
        <n v="89703985"/>
        <n v="97198948"/>
        <n v="62174753"/>
        <n v="81943338"/>
        <n v="101747551"/>
        <n v="86277663"/>
        <n v="17972501"/>
        <n v="69917519"/>
        <n v="81932089"/>
        <n v="117620"/>
        <n v="23707268"/>
        <n v="33473974"/>
        <n v="16211127"/>
        <n v="4460056"/>
        <n v="78469240"/>
        <n v="19013666"/>
        <n v="52167967"/>
        <n v="59761331"/>
        <n v="36133310"/>
        <n v="74985176"/>
        <n v="71411602"/>
        <n v="89553627"/>
        <n v="90450727"/>
        <n v="97201940"/>
        <n v="78444636"/>
        <n v="89517782"/>
        <n v="15549066"/>
        <n v="82528492"/>
        <n v="6412901"/>
        <n v="76326157"/>
        <n v="3758715"/>
        <n v="37213085"/>
        <n v="34688868"/>
        <n v="90991597"/>
        <n v="42320376"/>
        <n v="96957627"/>
        <n v="7929479"/>
        <n v="81199932"/>
        <n v="69592790"/>
        <n v="75103905"/>
        <n v="16124142"/>
        <n v="18850039"/>
        <n v="82538261"/>
        <n v="33454681"/>
        <n v="18509910"/>
        <n v="15191764"/>
        <n v="10559"/>
        <n v="4235104"/>
        <n v="12601"/>
        <n v="3007"/>
        <n v="26793"/>
        <n v="9804"/>
        <n v="120859"/>
        <n v="74710480"/>
        <n v="130097"/>
        <n v="450279"/>
        <n v="581824"/>
        <n v="1137800"/>
        <n v="34683141"/>
        <n v="21833"/>
        <n v="3676"/>
        <n v="1377014"/>
        <n v="81921986"/>
        <n v="735085"/>
        <n v="4328"/>
        <n v="234625"/>
        <n v="8221"/>
        <n v="12538"/>
        <n v="4896"/>
        <n v="3090323"/>
        <n v="285983"/>
        <n v="5679"/>
        <n v="48667"/>
        <n v="8299"/>
        <n v="10658604"/>
        <n v="18860134"/>
        <n v="647285"/>
        <n v="38405"/>
        <n v="76217848"/>
        <n v="37124"/>
        <n v="3693158"/>
        <n v="18298108"/>
        <n v="3741338"/>
        <n v="1776322"/>
        <n v="16977"/>
        <n v="17404"/>
        <n v="1331150"/>
        <n v="3555747"/>
        <n v="22096"/>
        <n v="3087544"/>
        <n v="30267"/>
        <n v="71672713"/>
        <n v="27510"/>
        <n v="3959849"/>
        <n v="534757"/>
        <n v="41020"/>
        <n v="166918"/>
        <n v="93317931"/>
        <n v="54839"/>
        <n v="56305"/>
        <n v="14467750"/>
        <n v="73687"/>
        <n v="71659688"/>
        <n v="105096"/>
        <n v="19193079"/>
        <n v="3358873"/>
        <n v="2634332"/>
        <n v="132146"/>
        <n v="12899396"/>
        <n v="165594"/>
        <n v="3508131"/>
        <n v="15112074"/>
        <n v="33189811"/>
        <n v="70473170"/>
        <n v="2945048"/>
        <n v="5706805"/>
        <n v="1366002"/>
        <n v="1791674"/>
        <n v="1835869"/>
        <n v="7805032"/>
        <n v="2664486"/>
        <n v="19141448"/>
        <n v="18622452"/>
        <n v="354733"/>
        <n v="4868751"/>
        <n v="40932960"/>
        <n v="19082"/>
        <n v="40269"/>
        <n v="53976"/>
        <n v="1040695"/>
        <n v="20339777"/>
        <n v="134924"/>
        <n v="34223878"/>
        <n v="36612"/>
        <n v="525424"/>
        <n v="11213"/>
        <n v="9501853"/>
        <n v="1647525"/>
        <n v="73693"/>
        <n v="6435799"/>
        <n v="80771"/>
        <n v="147666"/>
        <n v="1030330"/>
        <n v="469801"/>
        <n v="3662174"/>
        <n v="1878695"/>
        <n v="31425081"/>
        <n v="13331595"/>
        <n v="346403"/>
        <n v="49025"/>
        <n v="3059072"/>
        <n v="2200287"/>
        <n v="18686"/>
        <n v="2316216"/>
        <n v="1786002"/>
        <n v="18311685"/>
        <n v="18277773"/>
        <n v="1015739"/>
        <n v="18341423"/>
        <n v="7870"/>
        <n v="95720679"/>
        <n v="15512603"/>
        <n v="18036381"/>
        <n v="33091694"/>
        <n v="1104109"/>
        <n v="4273342"/>
        <n v="18344349"/>
        <n v="4467206"/>
        <n v="94176135"/>
        <n v="89923802"/>
        <n v="3658720"/>
        <n v="450312"/>
        <n v="10515109"/>
        <n v="77112188"/>
        <n v="5615100"/>
        <n v="4791980"/>
        <n v="1784355"/>
        <n v="1278574"/>
        <n v="18268412"/>
        <n v="4839544"/>
        <n v="59424667"/>
        <n v="71371792"/>
        <n v="383369"/>
        <n v="18068718"/>
        <n v="1207327"/>
        <n v="37481145"/>
        <n v="18115651"/>
        <n v="57355064"/>
        <n v="3900454"/>
        <n v="16223137"/>
        <n v="59599690"/>
        <n v="3728829"/>
        <n v="52283760"/>
        <n v="4866209"/>
        <n v="2803605"/>
        <n v="34738167"/>
        <n v="3038283"/>
        <n v="3893132"/>
        <n v="18617026"/>
        <n v="77056741"/>
        <n v="48678"/>
        <n v="87226376"/>
        <n v="18685824"/>
        <n v="2389408"/>
        <n v="69600391"/>
        <n v="101674898"/>
        <n v="19090238"/>
        <n v="37268793"/>
        <n v="9488625"/>
        <n v="18759444"/>
        <n v="52312943"/>
        <n v="4024697"/>
        <n v="29119627"/>
        <n v="20289255"/>
        <n v="54761698"/>
        <n v="9700152"/>
        <n v="3737404"/>
        <n v="573871"/>
        <n v="2511924"/>
        <n v="18535777"/>
        <n v="76640333"/>
        <n v="100912459"/>
        <n v="52194565"/>
        <n v="7577544"/>
        <n v="69605821"/>
        <n v="1328643"/>
        <n v="62187035"/>
        <n v="19131883"/>
        <n v="1175330"/>
        <n v="7131712"/>
        <n v="15290265"/>
        <n v="2853570"/>
        <n v="74725270"/>
        <n v="2504462"/>
        <n v="70899291"/>
        <n v="74358721"/>
        <n v="11876655"/>
        <n v="3957430"/>
        <n v="3580601"/>
        <n v="7071441"/>
        <n v="6245048"/>
        <n v="7937048"/>
        <n v="20280568"/>
        <n v="74753548"/>
        <n v="14598021"/>
        <n v="15923225"/>
        <n v="28953588"/>
        <n v="1156293"/>
        <n v="550412"/>
        <n v="59755627"/>
        <n v="2107535"/>
        <n v="2616977"/>
        <n v="890543"/>
        <n v="19055514"/>
        <n v="2750505"/>
        <n v="89675570"/>
        <n v="3708541"/>
        <n v="28389122"/>
        <n v="29372352"/>
        <n v="921340"/>
        <n v="4028608"/>
        <n v="6677739"/>
        <n v="88781683"/>
        <n v="68785147"/>
        <n v="3246637"/>
        <n v="97446428"/>
        <n v="90427386"/>
        <n v="33459161"/>
        <n v="2921122"/>
        <n v="11033020"/>
        <n v="1642006"/>
        <n v="18729491"/>
        <n v="74758844"/>
        <n v="35490112"/>
        <n v="13980882"/>
        <n v="18381474"/>
        <n v="27033415"/>
        <n v="53501606"/>
        <n v="84876005"/>
        <n v="99081603"/>
        <n v="1231075"/>
        <n v="10132185"/>
        <n v="19159835"/>
        <n v="3598633"/>
        <n v="4861069"/>
        <n v="3965520"/>
        <n v="53650034"/>
        <n v="18775833"/>
        <n v="939903"/>
        <n v="1608191"/>
        <n v="52560784"/>
        <n v="4861044"/>
        <n v="143003"/>
        <n v="14812141"/>
        <n v="29283590"/>
        <n v="18519890"/>
        <n v="18380759"/>
        <n v="1645086"/>
        <n v="4973999"/>
        <n v="15350350"/>
        <n v="18617114"/>
        <n v="18853517"/>
        <n v="97188584"/>
        <n v="54409"/>
        <n v="53157"/>
        <n v="100893335"/>
        <n v="2501820"/>
        <n v="18863748"/>
        <n v="71049830"/>
        <n v="51592480"/>
        <n v="49738876"/>
        <n v="6575960"/>
        <n v="68581794"/>
        <n v="18089618"/>
        <n v="66697840"/>
        <n v="36077585"/>
        <n v="3595709"/>
        <n v="23700936"/>
        <n v="869909"/>
        <n v="82292327"/>
        <n v="1393557"/>
        <n v="53262014"/>
        <n v="96635463"/>
        <n v="78061848"/>
        <n v="2622009"/>
        <n v="85618119"/>
        <n v="54322801"/>
        <n v="3031213"/>
        <n v="93361"/>
        <n v="99357145"/>
        <n v="18495711"/>
        <n v="439767"/>
        <n v="11014995"/>
        <n v="91192060"/>
        <n v="575869"/>
        <n v="99860723"/>
        <n v="4817322"/>
        <n v="1090796"/>
        <n v="69583181"/>
        <n v="2246277"/>
        <n v="74113076"/>
        <n v="82366297"/>
        <n v="18312316"/>
        <n v="69105372"/>
        <n v="77162074"/>
        <n v="64546676"/>
        <n v="63096644"/>
        <n v="881424"/>
        <n v="76989136"/>
        <n v="2843538"/>
        <n v="224173"/>
        <n v="7603371"/>
        <n v="9446266"/>
        <n v="68302528"/>
        <n v="33454391"/>
        <n v="1076050"/>
        <n v="79815"/>
        <n v="3973841"/>
        <n v="2600726"/>
        <n v="3621765"/>
        <n v="3627510"/>
        <n v="96055958"/>
        <n v="15272712"/>
        <n v="12906613"/>
        <n v="101986896"/>
        <n v="10209308"/>
        <n v="33146581"/>
        <n v="2400951"/>
        <n v="8058"/>
        <n v="3742939"/>
        <n v="82540802"/>
        <n v="71721166"/>
        <n v="33192703"/>
        <n v="100572424"/>
        <n v="4592324"/>
        <n v="90896322"/>
        <n v="14070878"/>
        <n v="19006654"/>
        <n v="54885339"/>
        <n v="3838332"/>
        <n v="12178876"/>
        <n v="51591947"/>
        <n v="7968027"/>
        <n v="99244000"/>
        <n v="95409"/>
        <n v="18014695"/>
        <n v="589859"/>
        <n v="59879339"/>
        <n v="17997992"/>
        <n v="7798818"/>
        <n v="58626"/>
        <n v="6460373"/>
        <n v="15353748"/>
        <n v="18928134"/>
        <n v="65670355"/>
        <n v="90663"/>
        <n v="166400"/>
        <n v="660103"/>
        <n v="15483354"/>
        <n v="18493045"/>
        <n v="69238931"/>
        <n v="629524"/>
        <n v="163982"/>
        <n v="57189496"/>
        <n v="81113310"/>
        <n v="79492275"/>
        <n v="6587602"/>
        <n v="2092398"/>
        <n v="7000318"/>
        <n v="57301703"/>
        <n v="82332129"/>
        <n v="4026134"/>
        <n v="3709686"/>
        <n v="14594141"/>
        <n v="31464352"/>
        <n v="36074330"/>
        <n v="18434905"/>
        <n v="35232"/>
        <n v="38169213"/>
        <n v="77763351"/>
        <n v="3374179"/>
        <n v="15558072"/>
        <n v="6428660"/>
        <n v="1191835"/>
        <n v="1361916"/>
        <n v="26425"/>
        <n v="40777975"/>
        <n v="4034605"/>
        <n v="113383"/>
        <n v="322686"/>
        <n v="42895954"/>
        <n v="40673251"/>
        <n v="628138"/>
        <n v="35657894"/>
        <n v="18617099"/>
        <n v="18690308"/>
        <n v="232915"/>
        <n v="531902"/>
        <n v="254088"/>
        <n v="606356"/>
        <n v="2184732"/>
        <n v="19213235"/>
        <n v="54356479"/>
        <n v="4289180"/>
        <n v="679857"/>
        <n v="34688219"/>
        <n v="1030395"/>
        <n v="3925966"/>
        <n v="821640"/>
        <n v="4819790"/>
        <n v="3601427"/>
        <n v="18085589"/>
        <n v="1210777"/>
        <n v="1543093"/>
        <n v="81546109"/>
        <n v="7941233"/>
        <n v="3812057"/>
        <n v="101715396"/>
        <n v="78459968"/>
        <n v="33265090"/>
        <n v="18282687"/>
        <n v="89903869"/>
        <n v="76621224"/>
        <n v="18106894"/>
        <n v="2642068"/>
        <n v="54927429"/>
        <n v="54684"/>
        <n v="24793330"/>
        <n v="4173472"/>
        <n v="363435"/>
        <n v="4068264"/>
        <n v="99199828"/>
        <n v="84369"/>
        <n v="2367193"/>
        <n v="12994410"/>
        <n v="12954251"/>
        <n v="757451"/>
        <n v="424177"/>
        <n v="77145037"/>
        <n v="18145879"/>
        <n v="3765597"/>
        <n v="26244696"/>
        <n v="18652997"/>
        <n v="29147"/>
        <n v="7575795"/>
        <n v="860458"/>
        <n v="2737686"/>
        <n v="5998788"/>
        <n v="82284641"/>
        <n v="7803233"/>
        <n v="249012"/>
        <n v="3312170"/>
        <n v="53954777"/>
        <n v="10588586"/>
        <n v="1903591"/>
        <n v="28856377"/>
        <n v="18843073"/>
        <n v="76241366"/>
        <n v="226362"/>
        <n v="1346497"/>
        <n v="8357749"/>
        <n v="18326953"/>
        <n v="3801661"/>
        <n v="33096489"/>
        <n v="29322289"/>
        <n v="98594930"/>
        <n v="3246779"/>
        <n v="2385490"/>
        <n v="162656"/>
        <n v="445759"/>
        <n v="586645"/>
        <n v="56120"/>
        <n v="3541960"/>
        <n v="6736818"/>
        <n v="9060021"/>
        <n v="18785553"/>
        <n v="3212537"/>
        <n v="1292458"/>
        <n v="4795366"/>
        <n v="18111558"/>
        <n v="18489730"/>
        <n v="90612399"/>
        <n v="2347127"/>
        <n v="410992"/>
        <n v="2254443"/>
        <n v="23748354"/>
        <n v="18081627"/>
        <n v="3750775"/>
        <n v="2552597"/>
        <n v="997773"/>
        <n v="6391875"/>
        <n v="4841593"/>
        <n v="209147"/>
        <n v="10676753"/>
        <n v="77769152"/>
        <n v="287132"/>
        <n v="399999"/>
        <n v="6448646"/>
        <n v="17774093"/>
        <n v="30594249"/>
        <n v="2906528"/>
        <n v="15257953"/>
        <n v="18326385"/>
        <n v="2012779"/>
        <n v="112948"/>
        <n v="2610793"/>
        <n v="28173564"/>
        <n v="2951516"/>
        <n v="105309"/>
        <n v="2018147"/>
        <n v="27342"/>
        <n v="6537"/>
        <n v="101060570"/>
        <n v="6374991"/>
        <n v="7600444"/>
        <n v="3628082"/>
        <n v="11552592"/>
        <n v="11046103"/>
        <n v="42320648"/>
        <n v="2615959"/>
        <n v="15760876"/>
        <n v="716986"/>
        <n v="64909665"/>
        <n v="18290176"/>
        <n v="23201"/>
        <n v="6462746"/>
        <n v="100513494"/>
        <n v="2001226"/>
        <n v="963739"/>
        <n v="60054"/>
        <n v="61346"/>
        <n v="164992"/>
        <n v="959877"/>
        <n v="84201"/>
        <n v="7801046"/>
        <n v="397750"/>
        <n v="304863"/>
        <n v="138290"/>
        <n v="163641"/>
        <n v="31452471"/>
        <n v="12651831"/>
        <n v="18594945"/>
        <n v="380738"/>
        <n v="67547023"/>
        <n v="35705706"/>
        <n v="54577621"/>
        <n v="3823786"/>
        <n v="1047203"/>
        <n v="1140707"/>
        <n v="55881723"/>
        <n v="2328049"/>
        <n v="18861683"/>
        <n v="79658184"/>
        <n v="30598588"/>
        <n v="4826917"/>
        <n v="1388679"/>
        <n v="2279553"/>
        <n v="6423583"/>
        <n v="2642086"/>
        <n v="1947980"/>
        <n v="106409"/>
        <n v="5900470"/>
        <n v="2837417"/>
        <n v="4342671"/>
        <n v="3064987"/>
        <n v="1465287"/>
        <n v="286953"/>
        <n v="3651935"/>
        <n v="32052"/>
        <n v="40850228"/>
        <n v="3474439"/>
        <n v="328489"/>
        <n v="4027854"/>
        <n v="296407"/>
        <n v="80840817"/>
        <n v="57550157"/>
        <n v="40655202"/>
        <n v="1313100"/>
        <n v="18562694"/>
        <n v="36128229"/>
        <n v="10402752"/>
        <n v="11564573"/>
        <n v="106481"/>
        <n v="1269161"/>
        <n v="3642430"/>
        <n v="52806459"/>
        <n v="1016945"/>
        <n v="18420478"/>
        <n v="71578046"/>
        <n v="7801"/>
        <n v="12658"/>
        <n v="1917520"/>
        <n v="2139901"/>
        <n v="9334204"/>
        <n v="204766"/>
        <n v="276872"/>
        <n v="435210"/>
        <n v="2579911"/>
        <n v="1768624"/>
        <n v="18416673"/>
        <n v="10043307"/>
        <n v="961273"/>
        <n v="111265"/>
        <n v="214795"/>
        <n v="2397917"/>
        <n v="6464080"/>
        <n v="38110517"/>
        <n v="6820764"/>
        <n v="31289889"/>
        <n v="109524"/>
        <n v="1408056"/>
        <n v="2475568"/>
        <n v="59069652"/>
        <n v="3233162"/>
        <n v="28873181"/>
        <n v="8052981"/>
        <n v="1852109"/>
        <n v="1554297"/>
        <n v="71910"/>
        <n v="69624097"/>
        <n v="51664673"/>
        <n v="12908540"/>
        <n v="13282"/>
        <n v="14100"/>
        <n v="61703492"/>
        <n v="73392"/>
        <n v="3240627"/>
        <n v="616119"/>
        <n v="4839873"/>
        <n v="28493031"/>
        <n v="68608967"/>
        <n v="17959348"/>
        <n v="131923"/>
        <n v="63586915"/>
        <n v="18957531"/>
        <n v="9999975"/>
        <n v="53009"/>
        <n v="1686785"/>
        <n v="9435633"/>
        <n v="1329898"/>
        <n v="6824982"/>
        <n v="17930841"/>
        <n v="3225833"/>
        <n v="3024029"/>
        <n v="427378"/>
        <n v="91025"/>
        <n v="18498389"/>
        <n v="15440968"/>
        <n v="1083489"/>
        <n v="51700827"/>
        <n v="66321745"/>
        <n v="7973813"/>
        <n v="20025"/>
        <n v="18167344"/>
        <n v="3998479"/>
        <n v="109619"/>
        <n v="3009879"/>
        <n v="107021"/>
        <n v="146782"/>
        <n v="933942"/>
        <n v="74604183"/>
        <n v="71901687"/>
        <n v="5013435"/>
        <n v="1658333"/>
        <n v="14559430"/>
        <n v="1277958"/>
        <n v="1250658"/>
        <n v="97464196"/>
        <n v="68839257"/>
        <n v="81632673"/>
        <n v="420558"/>
        <n v="2371681"/>
        <n v="15221948"/>
        <n v="65646554"/>
        <n v="2530287"/>
        <n v="90666319"/>
        <n v="13463160"/>
        <n v="1064013"/>
        <n v="11061848"/>
        <n v="61324"/>
        <n v="543022"/>
        <n v="10612451"/>
        <n v="859069"/>
        <n v="131759"/>
        <n v="1051620"/>
        <n v="18441691"/>
        <n v="1335118"/>
        <n v="3342169"/>
        <n v="3806039"/>
        <n v="2403625"/>
        <n v="31356620"/>
        <n v="2686249"/>
        <n v="85964"/>
        <n v="13391879"/>
        <n v="82051"/>
        <n v="35451465"/>
        <n v="36013306"/>
        <n v="3270913"/>
        <n v="139661"/>
        <n v="5461"/>
        <n v="29020962"/>
        <n v="11173457"/>
        <n v="3231326"/>
        <n v="498361"/>
        <n v="1072429"/>
        <n v="20463274"/>
        <n v="83745"/>
        <n v="395901"/>
        <n v="97460698"/>
        <n v="9350447"/>
        <n v="2747538"/>
        <n v="18481392"/>
        <n v="89990795"/>
        <n v="1494955"/>
        <n v="18754691"/>
        <n v="230220"/>
        <n v="1331632"/>
        <n v="87467766"/>
        <n v="14422722"/>
        <n v="400528"/>
        <n v="6585178"/>
        <n v="237961"/>
        <n v="10393438"/>
        <n v="28695602"/>
        <n v="1016007"/>
        <n v="2749627"/>
        <n v="1301808"/>
        <n v="1381054"/>
        <n v="13332717"/>
        <n v="613123"/>
        <n v="11744621"/>
        <n v="28130841"/>
        <n v="11257500"/>
        <n v="70487173"/>
        <n v="98835983"/>
        <n v="162533"/>
        <n v="288047"/>
        <n v="6654288"/>
        <n v="1589496"/>
        <n v="166996"/>
        <n v="2922575"/>
        <n v="22167"/>
        <n v="1597847"/>
        <n v="20282677"/>
        <n v="236155"/>
        <n v="119876"/>
        <n v="601919"/>
        <n v="4870269"/>
        <n v="3299606"/>
        <n v="1758830"/>
        <n v="57421"/>
        <n v="5908"/>
        <n v="1188867"/>
        <n v="1632202"/>
        <n v="456929"/>
        <n v="2532259"/>
        <n v="80936343"/>
        <n v="66579462"/>
        <n v="89877886"/>
        <n v="9432479"/>
        <n v="98048098"/>
        <n v="2324363"/>
        <n v="203479"/>
        <n v="71401185"/>
        <n v="101103741"/>
        <n v="37452329"/>
        <n v="100088626"/>
        <n v="871108"/>
        <n v="69248309"/>
        <n v="29316587"/>
        <n v="25169959"/>
        <n v="9257498"/>
        <n v="13253099"/>
        <n v="281801"/>
        <n v="93309327"/>
        <n v="69732"/>
        <n v="80587"/>
        <n v="14392959"/>
        <n v="15254451"/>
        <n v="2232425"/>
        <n v="624917"/>
        <n v="79886558"/>
        <n v="1314202"/>
        <n v="266461"/>
        <n v="10123571"/>
        <n v="10324456"/>
        <n v="76517634"/>
        <n v="96621796"/>
        <n v="526102"/>
        <n v="3299509"/>
        <n v="775490"/>
        <n v="82508061"/>
        <n v="836474"/>
        <n v="903491"/>
        <n v="33183378"/>
        <n v="91106654"/>
        <n v="1495991"/>
        <n v="42928138"/>
        <n v="1940403"/>
        <n v="18255679"/>
        <n v="3787302"/>
        <n v="72041438"/>
        <n v="82428921"/>
        <n v="79011799"/>
        <n v="3269550"/>
        <n v="7957610"/>
        <n v="15089185"/>
        <n v="63496570"/>
        <n v="10011193"/>
        <n v="21940"/>
        <n v="3149870"/>
        <n v="5156208"/>
        <n v="27669228"/>
        <n v="1179477"/>
        <n v="11843767"/>
        <n v="2677750"/>
        <n v="64261209"/>
        <n v="65447738"/>
        <n v="10853673"/>
        <n v="98782017"/>
        <n v="35676350"/>
        <n v="64288000"/>
        <n v="90518596"/>
        <n v="2193"/>
        <n v="5234"/>
        <n v="7550"/>
        <n v="92917818"/>
        <n v="260387"/>
        <n v="8950"/>
        <n v="54748"/>
        <n v="4841"/>
        <n v="236413"/>
        <n v="165137"/>
        <n v="73212"/>
        <n v="3848"/>
        <n v="9286"/>
        <n v="2855312"/>
        <n v="373159"/>
        <n v="294125"/>
        <n v="4803413"/>
        <n v="1842410"/>
        <n v="662171"/>
        <n v="1344410"/>
        <n v="3326615"/>
        <n v="695193"/>
        <n v="10324459"/>
        <n v="3158433"/>
        <n v="17259"/>
        <n v="64550438"/>
        <n v="45593"/>
        <n v="6615723"/>
        <n v="70420"/>
        <n v="521479"/>
        <n v="9901130"/>
        <n v="16168340"/>
        <n v="18977718"/>
        <n v="141953"/>
        <n v="260601"/>
        <n v="580624"/>
        <n v="87677"/>
        <n v="60561"/>
        <n v="14407234"/>
        <n v="242230"/>
        <n v="13023396"/>
        <n v="2931319"/>
        <n v="153070"/>
        <n v="2712421"/>
        <n v="15210062"/>
        <n v="3176725"/>
        <n v="584683"/>
        <n v="150419"/>
        <n v="696534"/>
        <n v="2740813"/>
        <n v="152109"/>
        <n v="744453"/>
        <n v="3018149"/>
        <n v="136307"/>
        <n v="11506900"/>
        <n v="10860178"/>
        <n v="5402475"/>
        <n v="1552586"/>
        <n v="544277"/>
        <n v="33307792"/>
        <n v="2481809"/>
        <n v="253661"/>
        <n v="9436983"/>
        <n v="529068"/>
        <n v="53255"/>
        <n v="22134"/>
        <n v="13624369"/>
        <n v="153364"/>
        <n v="2710878"/>
        <n v="14104"/>
        <n v="466785"/>
        <n v="37573759"/>
        <n v="34375"/>
        <n v="71289"/>
        <n v="30574460"/>
        <n v="49681"/>
        <n v="50801"/>
        <n v="9428125"/>
        <n v="63440"/>
        <n v="18622011"/>
        <n v="128748"/>
        <n v="77133"/>
        <n v="901502"/>
        <n v="3311632"/>
        <n v="10989141"/>
        <n v="78632700"/>
        <n v="15238307"/>
        <n v="263278"/>
        <n v="2684883"/>
        <n v="288385"/>
        <n v="10363650"/>
        <n v="14647401"/>
        <n v="5061776"/>
        <n v="2540271"/>
        <n v="3730982"/>
        <n v="806395"/>
        <n v="65512111"/>
        <n v="2643302"/>
        <n v="79751913"/>
        <n v="72679563"/>
        <n v="65734152"/>
        <n v="271750"/>
        <n v="245238"/>
        <n v="2348603"/>
        <n v="99655"/>
        <n v="1673439"/>
        <n v="14508644"/>
        <n v="12957178"/>
        <n v="879486"/>
        <n v="68227717"/>
        <n v="45644"/>
        <n v="461466"/>
        <n v="15557"/>
        <n v="609966"/>
        <n v="24283"/>
        <n v="60322"/>
        <n v="109766"/>
        <n v="3777778"/>
        <n v="23557"/>
        <n v="1647800"/>
        <n v="14514065"/>
        <n v="77097"/>
        <n v="22944"/>
        <n v="7973087"/>
        <n v="510293"/>
        <n v="2261227"/>
        <n v="3610698"/>
        <n v="9195529"/>
        <n v="84954827"/>
        <n v="13574568"/>
        <n v="16162363"/>
        <n v="75603990"/>
        <n v="91507537"/>
        <n v="258149"/>
        <n v="31146407"/>
        <n v="2925555"/>
        <n v="2314143"/>
        <n v="2267949"/>
        <n v="101396860"/>
        <n v="23323"/>
        <n v="162371"/>
        <n v="15212511"/>
        <n v="1953412"/>
        <n v="10206331"/>
        <n v="2500598"/>
        <n v="2368665"/>
        <n v="2473380"/>
        <n v="13214866"/>
        <n v="9204586"/>
        <n v="2079141"/>
        <n v="221162"/>
        <n v="729238"/>
        <n v="1668011"/>
        <n v="1844927"/>
        <n v="581589"/>
        <n v="1086737"/>
        <n v="15364"/>
        <n v="2494694"/>
        <n v="13249094"/>
        <n v="732639"/>
        <n v="39838"/>
        <n v="221815"/>
        <n v="2074102"/>
        <n v="1803436"/>
        <n v="7602005"/>
        <n v="31346550"/>
        <n v="708782"/>
        <n v="3090427"/>
        <n v="115804"/>
        <n v="213550"/>
        <n v="136509"/>
        <n v="2049094"/>
        <n v="373873"/>
        <n v="685175"/>
        <n v="10653666"/>
        <n v="2477827"/>
        <n v="40862622"/>
        <n v="18048742"/>
        <n v="148189"/>
        <n v="200685"/>
        <n v="151199"/>
        <n v="10612514"/>
        <n v="475262"/>
        <n v="87178186"/>
        <n v="58661"/>
        <n v="16192828"/>
        <n v="1821048"/>
        <n v="83485"/>
        <n v="2897074"/>
        <n v="7032083"/>
        <n v="80755"/>
        <n v="846385"/>
        <n v="12585742"/>
        <n v="1408497"/>
        <n v="6455591"/>
        <n v="71145765"/>
        <n v="1903990"/>
        <n v="13328290"/>
        <n v="68617019"/>
        <n v="3595401"/>
        <n v="912694"/>
        <n v="1693850"/>
        <n v="21279"/>
        <n v="136188"/>
        <n v="4796324"/>
        <n v="96610751"/>
        <n v="32542"/>
        <n v="955494"/>
        <n v="18314"/>
        <n v="29494"/>
        <n v="12991466"/>
        <n v="9341266"/>
        <n v="2509162"/>
        <n v="249216"/>
        <n v="632721"/>
        <n v="1106954"/>
        <n v="30017"/>
        <n v="2640665"/>
        <n v="10331477"/>
        <n v="73017499"/>
        <n v="965474"/>
        <n v="64907739"/>
        <n v="2775427"/>
        <n v="998305"/>
        <n v="812542"/>
        <n v="628842"/>
        <n v="2417135"/>
        <n v="2426405"/>
        <n v="13908"/>
        <n v="10629989"/>
        <n v="3839791"/>
        <n v="99297447"/>
        <n v="71268241"/>
        <n v="44661"/>
        <n v="11682570"/>
        <n v="26647085"/>
        <n v="27096797"/>
        <n v="18838319"/>
        <n v="71067248"/>
        <n v="75031133"/>
        <n v="1229654"/>
        <n v="17957915"/>
        <n v="18045394"/>
        <n v="143371"/>
        <n v="2012403"/>
        <n v="76735050"/>
        <n v="1939771"/>
        <n v="1244951"/>
        <n v="2916425"/>
        <n v="211281"/>
        <n v="89762151"/>
        <n v="2623352"/>
        <n v="143993"/>
        <n v="11805546"/>
        <n v="87839"/>
        <n v="468898"/>
        <n v="672814"/>
        <n v="3823685"/>
        <n v="79437"/>
        <n v="40807457"/>
        <n v="76557506"/>
        <n v="608693"/>
        <n v="937217"/>
        <n v="18682633"/>
        <n v="3682545"/>
        <n v="1612129"/>
        <n v="80021800"/>
        <n v="125906"/>
        <n v="72622139"/>
        <n v="78063959"/>
        <n v="68688955"/>
        <n v="35672438"/>
        <n v="35618611"/>
        <n v="1060709"/>
        <n v="65276596"/>
        <n v="889902"/>
        <n v="457913"/>
        <n v="31474641"/>
        <n v="912358"/>
        <n v="2794879"/>
        <n v="15314"/>
        <n v="23902"/>
        <n v="30316"/>
        <n v="3966490"/>
        <n v="13279793"/>
        <n v="81564871"/>
        <n v="138828"/>
        <n v="2336815"/>
        <n v="26638644"/>
        <n v="242538"/>
        <n v="79727642"/>
        <n v="79173274"/>
        <n v="3785467"/>
        <n v="64940346"/>
        <n v="3685800"/>
        <n v="2236492"/>
        <n v="77185102"/>
        <n v="13356126"/>
        <n v="80872942"/>
        <n v="18260716"/>
        <n v="90390964"/>
        <n v="3795582"/>
        <n v="99486423"/>
        <n v="12670967"/>
        <n v="1051998"/>
        <n v="1891806"/>
        <n v="123822"/>
        <n v="149293"/>
        <n v="13672385"/>
        <n v="35719183"/>
        <n v="33125878"/>
        <n v="13747145"/>
        <n v="1243589"/>
        <n v="2673722"/>
        <n v="13268370"/>
        <n v="13625069"/>
        <n v="79493235"/>
        <n v="25066691"/>
        <n v="2722174"/>
        <n v="23669"/>
        <n v="1253581"/>
        <n v="503931"/>
        <n v="1360062"/>
        <n v="93342"/>
        <n v="42311722"/>
        <n v="99160630"/>
        <n v="9275800"/>
        <n v="92633414"/>
        <n v="11362215"/>
        <n v="68951209"/>
        <n v="90362347"/>
        <n v="80886963"/>
        <n v="80065524"/>
        <n v="6385880"/>
        <n v="657475"/>
        <n v="321712"/>
        <n v="1910344"/>
        <n v="100569651"/>
        <n v="82345415"/>
        <n v="95739137"/>
        <n v="1243039"/>
        <n v="66693271"/>
        <n v="542651"/>
        <n v="5359633"/>
        <n v="11267443"/>
        <n v="1334362"/>
        <n v="2474282"/>
        <n v="5371342"/>
        <n v="77153"/>
        <n v="85561"/>
        <n v="2511837"/>
        <n v="503768"/>
        <n v="1372950"/>
        <n v="78451299"/>
        <n v="736366"/>
        <n v="7162381"/>
        <n v="3820097"/>
        <n v="13356179"/>
        <n v="74694602"/>
        <n v="1435011"/>
        <n v="20603"/>
        <n v="65935"/>
        <n v="268355"/>
        <n v="52136858"/>
        <n v="156476"/>
        <n v="9562"/>
        <n v="44730"/>
        <n v="297406"/>
        <n v="76507853"/>
        <n v="2842769"/>
        <n v="18268450"/>
        <n v="96877563"/>
        <n v="461358"/>
        <n v="261749"/>
        <n v="81606529"/>
        <n v="1359521"/>
        <n v="31553"/>
        <n v="1185381"/>
        <n v="166100"/>
        <n v="19161931"/>
        <n v="62185"/>
        <n v="68650307"/>
        <n v="33202713"/>
        <n v="74777356"/>
        <n v="1403143"/>
        <n v="664795"/>
        <n v="18247082"/>
        <n v="803638"/>
        <n v="3596426"/>
        <n v="13194554"/>
        <n v="3781946"/>
        <n v="89761202"/>
        <n v="14524806"/>
        <n v="42952721"/>
        <n v="230641"/>
        <n v="80893305"/>
        <n v="64853982"/>
        <n v="80249"/>
        <n v="76719929"/>
        <n v="56758"/>
        <n v="43470"/>
        <n v="1556457"/>
        <n v="307706"/>
        <n v="75021825"/>
        <n v="11031659"/>
        <n v="7217382"/>
        <n v="1688526"/>
        <n v="95736607"/>
        <n v="13761943"/>
        <n v="13263380"/>
        <n v="5397161"/>
        <n v="467038"/>
        <n v="33301910"/>
        <n v="16903"/>
        <n v="82640429"/>
        <n v="89720211"/>
        <n v="27206372"/>
        <n v="10127906"/>
        <n v="92489"/>
        <n v="89878417"/>
        <n v="92409"/>
        <n v="62869757"/>
        <n v="43010"/>
        <n v="78326739"/>
        <n v="943057"/>
        <n v="88973486"/>
        <n v="53587661"/>
        <n v="30960415"/>
        <n v="100947"/>
        <n v="1584011"/>
        <n v="866507"/>
        <n v="99090091"/>
        <n v="38081505"/>
        <n v="56133703"/>
        <n v="1013110"/>
        <n v="14481910"/>
        <n v="9240735"/>
        <n v="10834213"/>
        <n v="1998879"/>
        <n v="100746448"/>
        <n v="13705949"/>
        <n v="3356865"/>
        <n v="25019084"/>
        <n v="18034985"/>
        <n v="99928047"/>
        <n v="3859106"/>
        <n v="61675"/>
        <n v="2194032"/>
        <n v="18851851"/>
        <n v="6529017"/>
        <n v="2490606"/>
        <n v="10298482"/>
        <n v="10853319"/>
        <n v="98785980"/>
        <n v="89750232"/>
        <n v="71582282"/>
        <n v="7939193"/>
        <n v="14479357"/>
        <n v="2999272"/>
        <n v="466903"/>
        <n v="5090097"/>
        <n v="756569"/>
        <n v="3331109"/>
        <n v="99200397"/>
        <n v="299849"/>
        <n v="3294602"/>
        <n v="99234508"/>
        <n v="14480264"/>
        <n v="132625"/>
        <n v="33221218"/>
        <n v="74360153"/>
        <n v="76412394"/>
        <n v="7586071"/>
        <n v="33315566"/>
        <n v="11557245"/>
        <n v="75059318"/>
        <n v="90513016"/>
        <n v="30241870"/>
        <n v="25042938"/>
        <n v="42785914"/>
        <n v="95968286"/>
        <n v="30226705"/>
        <n v="3321547"/>
        <n v="15258405"/>
        <n v="145829"/>
        <n v="95020944"/>
        <n v="18340937"/>
        <n v="72413633"/>
        <n v="66639490"/>
        <n v="65583709"/>
        <n v="11317510"/>
        <n v="81949095"/>
        <n v="102134611"/>
        <n v="55873224"/>
        <n v="77128560"/>
        <n v="614870"/>
        <n v="470963"/>
        <n v="28639873"/>
        <n v="70418712"/>
        <n v="76727858"/>
        <n v="89796106"/>
        <n v="531535"/>
        <n v="11276702"/>
        <n v="18617400"/>
        <n v="2342745"/>
        <n v="76475891"/>
        <n v="10429986"/>
        <n v="76637056"/>
        <n v="2283087"/>
        <n v="80684099"/>
        <n v="10265804"/>
        <n v="35507441"/>
        <n v="28988214"/>
        <n v="64971067"/>
        <n v="87085934"/>
        <n v="449845"/>
        <n v="2246926"/>
        <n v="71539551"/>
        <n v="86208816"/>
        <n v="28160195"/>
        <n v="89919202"/>
        <n v="10071781"/>
        <n v="74848559"/>
        <n v="10388125"/>
        <n v="5378395"/>
        <n v="14489170"/>
        <n v="76864267"/>
        <n v="76360107"/>
        <n v="11787695"/>
        <n v="471475"/>
        <n v="90619723"/>
        <n v="846953"/>
        <n v="24774475"/>
        <n v="53271735"/>
        <n v="99032606"/>
        <n v="30913302"/>
        <n v="72010234"/>
        <n v="15454345"/>
        <n v="3672069"/>
        <n v="33046677"/>
        <n v="76639430"/>
        <n v="88278515"/>
        <n v="80167387"/>
        <n v="10332758"/>
        <n v="1498833"/>
        <n v="3740047"/>
        <n v="2618373"/>
        <n v="18880849"/>
        <n v="127588"/>
        <n v="2422099"/>
        <n v="2377207"/>
        <n v="91575734"/>
        <n v="1284913"/>
        <n v="3223787"/>
        <n v="10360760"/>
        <n v="133882"/>
        <n v="246768"/>
        <n v="7584447"/>
        <n v="10571530"/>
        <n v="90746424"/>
        <n v="134353"/>
        <n v="5274886"/>
        <n v="33250915"/>
        <n v="13573"/>
        <n v="11212367"/>
        <n v="201227"/>
        <n v="10789157"/>
        <n v="3538921"/>
        <n v="3118196"/>
        <n v="816819"/>
        <n v="102989"/>
        <n v="63928"/>
        <n v="2642477"/>
        <n v="10037"/>
        <n v="3700354"/>
        <n v="132614"/>
        <n v="167798"/>
        <n v="1257192"/>
        <n v="139477"/>
        <n v="2640965"/>
        <n v="456189"/>
        <n v="477190"/>
        <n v="24999297"/>
        <n v="45498491"/>
        <n v="1855796"/>
        <n v="13185265"/>
        <n v="25773"/>
        <n v="382936"/>
        <n v="1931320"/>
        <n v="27239179"/>
        <n v="40769"/>
        <n v="1097607"/>
        <n v="33238205"/>
        <n v="316247"/>
        <n v="19647"/>
        <n v="482272"/>
        <n v="32292"/>
        <n v="100564"/>
        <n v="2586261"/>
        <n v="27181930"/>
        <n v="2219323"/>
        <n v="14378285"/>
        <n v="2838035"/>
        <n v="3864416"/>
        <n v="225796"/>
        <n v="9312786"/>
        <n v="35491344"/>
        <n v="15982494"/>
        <n v="18587408"/>
        <n v="1592400"/>
        <n v="3031290"/>
        <n v="11366390"/>
        <n v="1628221"/>
        <n v="4127235"/>
        <n v="2698874"/>
        <n v="809238"/>
        <n v="2899266"/>
        <n v="2096694"/>
        <n v="145016"/>
        <n v="1453914"/>
        <n v="2815197"/>
        <n v="5513055"/>
        <n v="304782"/>
        <n v="369353"/>
        <n v="75652254"/>
        <n v="24973087"/>
        <n v="279728"/>
        <n v="2628392"/>
        <n v="166364"/>
        <n v="13210834"/>
        <n v="2662740"/>
        <n v="27771"/>
        <n v="763780"/>
        <n v="9280354"/>
        <n v="9463631"/>
        <n v="13076"/>
        <n v="881102"/>
        <n v="37694"/>
        <n v="57619"/>
        <n v="43577"/>
        <n v="46305"/>
        <n v="670462"/>
        <n v="65587"/>
        <n v="83979"/>
        <n v="245219"/>
        <n v="5106598"/>
        <n v="165747"/>
        <n v="266465"/>
        <n v="10890823"/>
        <n v="1311847"/>
        <n v="428834"/>
        <n v="487820"/>
        <n v="2503830"/>
        <n v="1725373"/>
        <n v="10559767"/>
        <n v="2567052"/>
        <n v="68008965"/>
        <n v="78708714"/>
        <n v="92926010"/>
        <n v="1821191"/>
        <n v="40805"/>
        <n v="2414446"/>
        <n v="40654578"/>
        <n v="17329"/>
        <n v="10395596"/>
        <n v="3234670"/>
        <n v="326987"/>
        <n v="9393466"/>
        <n v="2652511"/>
        <n v="519574"/>
        <n v="112249"/>
        <n v="746297"/>
        <n v="26322"/>
        <n v="18389"/>
        <n v="311835"/>
        <n v="516902"/>
        <n v="3307823"/>
        <n v="67273"/>
        <n v="1947294"/>
        <n v="17983361"/>
        <n v="3094595"/>
        <n v="11841554"/>
        <n v="77615894"/>
        <n v="7940386"/>
        <n v="59959380"/>
        <n v="64681939"/>
        <n v="95750606"/>
        <n v="2659878"/>
        <n v="421658"/>
        <n v="11187415"/>
        <n v="2121426"/>
        <n v="69733271"/>
        <n v="35514420"/>
        <n v="16077860"/>
        <n v="91514875"/>
        <n v="101591290"/>
        <n v="13192207"/>
        <n v="3354713"/>
        <n v="18589850"/>
        <n v="77215487"/>
        <n v="92542494"/>
        <n v="16690"/>
        <n v="226965"/>
        <n v="5155930"/>
        <n v="74063"/>
        <n v="16127"/>
        <n v="911461"/>
        <n v="13423341"/>
        <n v="92309"/>
        <n v="10375170"/>
        <n v="29171"/>
        <n v="34624"/>
        <n v="36676"/>
        <n v="1379045"/>
        <n v="213743"/>
        <n v="13332022"/>
        <n v="50861"/>
        <n v="10126963"/>
        <n v="590130"/>
        <n v="25461"/>
        <n v="233054"/>
        <n v="1384369"/>
        <n v="14631354"/>
        <n v="71350"/>
        <n v="31139044"/>
        <n v="18476"/>
        <n v="3684"/>
        <n v="96692"/>
        <n v="5351"/>
        <n v="1644718"/>
        <n v="6205"/>
        <n v="165207"/>
        <n v="6700"/>
        <n v="13011"/>
        <n v="13816"/>
        <n v="14069"/>
        <n v="15345"/>
        <n v="381087"/>
        <n v="20344"/>
        <n v="1122072"/>
        <n v="72060"/>
        <n v="323777"/>
        <n v="165621"/>
        <n v="22321191"/>
        <n v="33247900"/>
        <n v="825290"/>
        <n v="345564"/>
        <n v="90837787"/>
        <n v="409849"/>
        <n v="42837454"/>
        <n v="5273669"/>
        <n v="1059029"/>
        <n v="261933"/>
        <n v="4617"/>
        <n v="2536305"/>
        <n v="99974"/>
        <n v="1259668"/>
        <n v="697992"/>
        <n v="6919"/>
        <n v="521134"/>
        <n v="6904"/>
        <n v="265294"/>
        <n v="122451"/>
        <n v="1869"/>
        <n v="2739"/>
        <n v="658814"/>
        <n v="3364772"/>
        <n v="51301"/>
        <n v="1284978"/>
        <n v="36232"/>
        <n v="18954974"/>
        <n v="6609"/>
        <n v="217273"/>
        <n v="890145"/>
        <n v="2985733"/>
        <n v="4787"/>
        <n v="1517"/>
        <n v="42328"/>
        <n v="8117"/>
        <n v="6411"/>
        <n v="165078"/>
        <n v="25715"/>
        <n v="10146731"/>
        <n v="27246419"/>
        <n v="9490460"/>
        <n v="2958"/>
        <n v="346691"/>
        <n v="352894"/>
        <n v="73414"/>
        <n v="3062514"/>
        <n v="8835"/>
        <n v="2474662"/>
        <n v="11553420"/>
        <n v="967220"/>
        <n v="57482"/>
        <n v="1387626"/>
        <n v="802433"/>
        <n v="1465721"/>
        <n v="2652476"/>
        <n v="19944"/>
        <n v="9056"/>
        <n v="17023"/>
        <n v="3525398"/>
        <n v="27292"/>
        <n v="15413"/>
        <n v="16363"/>
        <n v="14632005"/>
        <n v="9288762"/>
        <n v="49223"/>
        <n v="220139"/>
        <n v="13371763"/>
        <n v="35690611"/>
        <n v="15027"/>
        <n v="99692"/>
        <n v="219963"/>
        <n v="7268"/>
        <n v="2832833"/>
        <n v="166228"/>
        <n v="24833"/>
        <n v="13677"/>
        <n v="165582"/>
        <n v="255739"/>
        <n v="166512"/>
        <n v="10649"/>
        <n v="15451728"/>
        <n v="20792"/>
        <n v="92651"/>
        <n v="10583513"/>
        <n v="141934"/>
        <n v="2214694"/>
        <n v="494051"/>
        <n v="30641044"/>
        <n v="51230"/>
        <n v="1552579"/>
        <n v="69067"/>
        <n v="71399348"/>
        <n v="14038"/>
        <n v="29543"/>
        <n v="44960"/>
        <n v="1646245"/>
        <n v="53969352"/>
        <n v="1837539"/>
        <n v="2835"/>
        <n v="744442"/>
        <n v="722211"/>
        <n v="1788903"/>
        <n v="91447303"/>
        <n v="905282"/>
        <n v="19520"/>
        <n v="140581"/>
        <n v="22409"/>
        <n v="114485"/>
        <n v="877430"/>
        <n v="9782"/>
        <n v="27598"/>
        <n v="93028"/>
        <n v="4667"/>
        <n v="458345"/>
        <n v="15262835"/>
        <n v="102179"/>
        <n v="8556"/>
        <n v="11695207"/>
        <n v="90574871"/>
        <n v="134078"/>
        <n v="99203"/>
        <n v="71224"/>
        <n v="18401"/>
        <n v="1963255"/>
        <n v="1308355"/>
        <n v="2640689"/>
        <n v="165957"/>
        <n v="9823329"/>
        <n v="52182975"/>
        <n v="1916623"/>
        <n v="54206469"/>
        <n v="164420"/>
        <n v="64695606"/>
        <n v="72322821"/>
        <n v="48171"/>
        <n v="5270559"/>
        <n v="9146"/>
        <n v="74902851"/>
        <n v="26231"/>
        <n v="56416392"/>
        <n v="1375914"/>
        <n v="107699"/>
        <n v="98814"/>
        <n v="24200"/>
        <n v="46090"/>
        <n v="9645"/>
        <n v="612048"/>
        <n v="41102"/>
        <n v="13315"/>
        <n v="13988"/>
        <n v="79101279"/>
        <n v="76205502"/>
        <n v="38705"/>
        <n v="7581413"/>
        <n v="6390334"/>
        <n v="939844"/>
        <n v="10274543"/>
        <n v="3005636"/>
        <n v="3781475"/>
        <n v="5303168"/>
        <n v="34511"/>
        <n v="27183154"/>
        <n v="12751"/>
        <n v="28810"/>
        <n v="44666"/>
        <n v="53348"/>
        <n v="61583"/>
        <n v="164692"/>
        <n v="8667"/>
        <n v="521948"/>
        <n v="1107795"/>
        <n v="21743"/>
        <n v="3110301"/>
        <n v="51872"/>
        <n v="4458861"/>
        <n v="79098"/>
        <n v="118782"/>
        <n v="378223"/>
        <n v="24073"/>
        <n v="23439"/>
        <n v="15388"/>
        <n v="100150610"/>
        <n v="10346547"/>
        <n v="1281852"/>
        <n v="7777"/>
        <n v="8381"/>
        <n v="9618"/>
        <n v="15536"/>
        <n v="256819"/>
        <n v="395042"/>
        <n v="21386"/>
        <n v="32185"/>
        <n v="34484"/>
        <n v="1025072"/>
        <n v="41470"/>
        <n v="16191238"/>
        <n v="9214987"/>
        <n v="118478"/>
        <n v="166680"/>
        <n v="1190937"/>
        <n v="222423"/>
        <n v="1071048"/>
        <n v="65803425"/>
        <n v="10618855"/>
        <n v="1229017"/>
        <n v="432363"/>
        <n v="5003556"/>
        <n v="3845097"/>
        <n v="33188902"/>
        <n v="31310"/>
        <n v="12583195"/>
        <n v="144237"/>
        <n v="90396"/>
        <n v="531693"/>
        <n v="33711"/>
        <n v="162510"/>
        <n v="163071"/>
        <n v="4237"/>
        <n v="21488"/>
        <n v="6044"/>
        <n v="351082"/>
        <n v="36642"/>
        <n v="20374"/>
        <n v="3115845"/>
        <n v="1279498"/>
        <n v="3626487"/>
        <n v="53195"/>
        <n v="18008436"/>
        <n v="766876"/>
        <n v="966006"/>
        <n v="22803"/>
        <n v="9031"/>
        <n v="11163"/>
        <n v="19236"/>
        <n v="22639"/>
        <n v="282692"/>
        <n v="52427"/>
        <n v="71620103"/>
        <n v="559661"/>
        <n v="36089503"/>
        <n v="736377"/>
        <n v="853537"/>
        <n v="579052"/>
        <n v="14819"/>
        <n v="1515"/>
        <n v="95313"/>
        <n v="2945454"/>
        <n v="1004436"/>
        <n v="444926"/>
        <n v="8700"/>
        <n v="5714300"/>
        <n v="47040"/>
        <n v="2385130"/>
        <n v="9957"/>
        <n v="11800"/>
        <n v="403275"/>
        <n v="13727"/>
        <n v="15602"/>
        <n v="2263834"/>
        <n v="2260687"/>
        <n v="6083"/>
        <n v="458639"/>
        <n v="1447520"/>
        <n v="7257"/>
        <n v="9251256"/>
        <n v="2261199"/>
        <n v="18317"/>
        <n v="19023"/>
        <n v="20844"/>
        <n v="115444"/>
        <n v="5415008"/>
        <n v="34867"/>
        <n v="1273631"/>
        <n v="57268"/>
        <n v="4021758"/>
        <n v="85123"/>
        <n v="163255"/>
        <n v="9422017"/>
        <n v="10262473"/>
        <n v="269613"/>
        <n v="162801"/>
        <n v="73819"/>
        <n v="84180"/>
        <n v="3056912"/>
        <n v="51707785"/>
        <n v="1696374"/>
        <n v="348709"/>
        <n v="3720"/>
        <n v="10616"/>
        <n v="11444741"/>
        <n v="162482"/>
        <n v="16274946"/>
        <n v="25027079"/>
        <n v="294396"/>
        <n v="6849"/>
        <n v="11019"/>
        <n v="11660"/>
        <n v="162640"/>
        <n v="43020"/>
        <n v="14158"/>
        <n v="47456"/>
        <n v="162929"/>
        <n v="40801353"/>
        <n v="22355"/>
        <n v="13188"/>
        <n v="1409798"/>
        <n v="10905"/>
        <n v="21542"/>
        <n v="22240"/>
        <n v="29336138"/>
        <n v="35651393"/>
        <n v="1183247"/>
        <n v="2810305"/>
        <n v="164401"/>
        <n v="67427"/>
        <n v="1133946"/>
        <n v="81710"/>
        <n v="387827"/>
        <n v="58222"/>
        <n v="4783"/>
        <n v="37845"/>
        <n v="63696"/>
        <n v="75892429"/>
        <n v="10411"/>
        <n v="17351"/>
        <n v="1831165"/>
        <n v="257261"/>
        <n v="57217"/>
        <n v="2375518"/>
        <n v="63806"/>
        <n v="76673"/>
        <n v="1490257"/>
        <n v="1153096"/>
        <n v="166979"/>
        <n v="204367"/>
        <n v="368102"/>
        <n v="18372"/>
        <n v="89459"/>
        <n v="143367"/>
        <n v="102189"/>
        <n v="214560"/>
        <n v="106714"/>
        <n v="88802"/>
        <n v="21219"/>
        <n v="11546"/>
        <n v="131880"/>
        <n v="28734"/>
        <n v="37561"/>
        <n v="123511"/>
        <n v="164571"/>
        <n v="8323"/>
        <n v="18043"/>
        <n v="15112"/>
        <n v="9917"/>
        <n v="21792"/>
        <n v="19831"/>
        <n v="41630"/>
        <n v="316458"/>
        <n v="748587"/>
        <n v="362178"/>
        <n v="4808751"/>
        <n v="35492991"/>
        <n v="3283052"/>
        <n v="11095483"/>
        <n v="109324"/>
        <n v="15620"/>
        <n v="16552"/>
        <n v="46928"/>
        <n v="46110"/>
        <n v="5216403"/>
        <n v="75348"/>
        <n v="26205"/>
        <n v="13179119"/>
        <n v="90985"/>
        <n v="5499"/>
        <n v="203053"/>
        <n v="156228"/>
        <n v="1577707"/>
        <n v="13719"/>
        <n v="12863"/>
        <n v="13156"/>
        <n v="18353"/>
        <n v="79436892"/>
        <n v="35121"/>
        <n v="23554"/>
        <n v="25787"/>
        <n v="27803"/>
        <n v="555058"/>
        <n v="3579761"/>
        <n v="17969878"/>
        <n v="236259"/>
        <n v="65808"/>
        <n v="95763"/>
        <n v="7587370"/>
        <n v="119184"/>
        <n v="855749"/>
        <n v="9675921"/>
        <n v="744608"/>
        <n v="876196"/>
        <n v="25017205"/>
        <n v="42696271"/>
        <n v="73963099"/>
        <n v="2823382"/>
        <n v="18915"/>
        <n v="5271203"/>
        <n v="7788794"/>
        <n v="912494"/>
        <n v="164195"/>
        <n v="5603"/>
        <n v="303602"/>
        <n v="2383821"/>
        <n v="75384"/>
        <n v="12345"/>
        <n v="2730341"/>
        <n v="462369"/>
        <n v="25894"/>
        <n v="163151"/>
        <n v="217338"/>
        <n v="1716792"/>
        <n v="53452"/>
        <n v="6591"/>
        <n v="23552"/>
        <n v="28388"/>
        <n v="24422"/>
        <n v="2394540"/>
        <n v="51596814"/>
        <n v="370788"/>
        <n v="78392228"/>
        <n v="18801041"/>
        <n v="33115"/>
        <n v="138032"/>
        <n v="17529"/>
        <n v="132861"/>
        <n v="22330287"/>
        <n v="1051903"/>
        <n v="545538"/>
        <n v="164569"/>
        <n v="247413"/>
        <n v="49649"/>
        <n v="11193"/>
        <n v="26981"/>
        <n v="4416"/>
        <n v="13684"/>
        <n v="37900"/>
        <n v="49105"/>
        <n v="165735"/>
        <n v="9398613"/>
        <n v="6631"/>
        <n v="9533368"/>
        <n v="3572661"/>
        <n v="732400"/>
        <n v="33226"/>
        <n v="5813401"/>
        <n v="44458"/>
        <n v="15446077"/>
        <n v="10016224"/>
        <n v="4031911"/>
        <n v="734752"/>
        <n v="1022431"/>
        <n v="81298089"/>
        <n v="11243322"/>
        <n v="24207950"/>
        <n v="12436"/>
        <n v="1557409"/>
        <n v="15142330"/>
        <n v="17902"/>
        <n v="10402"/>
        <n v="24507"/>
        <n v="163390"/>
        <n v="1342448"/>
        <n v="32705"/>
        <n v="2660181"/>
        <n v="3362620"/>
        <n v="15870"/>
        <n v="11754526"/>
        <n v="2673675"/>
        <n v="34216778"/>
        <n v="39203"/>
        <n v="15552"/>
        <n v="1078837"/>
        <n v="51005"/>
        <n v="27170977"/>
        <n v="163139"/>
        <n v="8653"/>
        <n v="2960"/>
        <n v="13880"/>
        <n v="5505"/>
        <n v="6925"/>
        <n v="10515"/>
        <n v="10756"/>
        <n v="16349"/>
        <n v="16972"/>
        <n v="23736"/>
        <n v="163907"/>
        <n v="164889"/>
        <n v="2086774"/>
        <n v="91618507"/>
        <n v="27094606"/>
        <n v="165290"/>
        <n v="5734"/>
        <n v="162519"/>
        <n v="80758317"/>
        <n v="21870"/>
        <n v="397181"/>
        <n v="37857"/>
        <n v="4536627"/>
        <n v="104895"/>
        <n v="15252329"/>
        <n v="2594668"/>
        <n v="824370"/>
        <n v="47025"/>
        <n v="22292832"/>
        <n v="1741641"/>
        <n v="11498706"/>
        <n v="5968"/>
        <n v="38923"/>
        <n v="5775"/>
        <n v="6281"/>
        <n v="8019"/>
        <n v="10809"/>
        <n v="11540"/>
        <n v="1205763"/>
        <n v="15587645"/>
        <n v="47420"/>
        <n v="31850"/>
        <n v="33649"/>
        <n v="39673"/>
        <n v="40131"/>
        <n v="49354"/>
        <n v="53596"/>
        <n v="3109444"/>
        <n v="418440"/>
        <n v="410918"/>
        <n v="3572530"/>
        <n v="2113831"/>
        <n v="10195773"/>
        <n v="17877"/>
        <n v="35520100"/>
        <n v="52047"/>
        <n v="16196509"/>
        <n v="21595"/>
        <n v="580089"/>
        <n v="1658561"/>
        <n v="19866"/>
        <n v="17844"/>
        <n v="114853"/>
        <n v="39449"/>
        <n v="36341"/>
        <n v="437013"/>
        <n v="14926"/>
        <n v="26894"/>
        <n v="10940355"/>
        <n v="166967"/>
        <n v="22849"/>
        <n v="428258"/>
        <n v="112221"/>
        <n v="157306"/>
        <n v="6461864"/>
        <n v="15263662"/>
        <n v="9812"/>
        <n v="16031"/>
        <n v="13376"/>
        <n v="13673"/>
        <n v="15762"/>
        <n v="33575"/>
        <n v="9491"/>
        <n v="41549"/>
        <n v="20190"/>
        <n v="5049091"/>
        <n v="121708"/>
        <n v="947908"/>
        <n v="58011764"/>
        <n v="82153"/>
        <n v="52127417"/>
        <n v="479294"/>
        <n v="28120168"/>
        <n v="7639"/>
        <n v="77982542"/>
        <n v="22112"/>
        <n v="162230"/>
        <n v="612698"/>
        <n v="2092"/>
        <n v="10010758"/>
        <n v="87145671"/>
        <n v="10619522"/>
        <n v="4565"/>
        <n v="6059"/>
        <n v="10522"/>
        <n v="10214"/>
        <n v="11878"/>
        <n v="13309"/>
        <n v="250671"/>
        <n v="15241"/>
        <n v="25037501"/>
        <n v="37883"/>
        <n v="44072"/>
        <n v="68168113"/>
        <n v="53163"/>
        <n v="305763"/>
        <n v="6459690"/>
        <n v="232557"/>
        <n v="101108"/>
        <n v="28656059"/>
        <n v="3867031"/>
        <n v="584471"/>
        <n v="552466"/>
        <n v="93136823"/>
        <n v="2667723"/>
        <n v="71309497"/>
        <n v="33515314"/>
        <n v="6142"/>
        <n v="35298"/>
        <n v="11099"/>
        <n v="10334169"/>
        <n v="94054"/>
        <n v="28612966"/>
        <n v="10261"/>
        <n v="102777"/>
        <n v="21401"/>
        <n v="942920"/>
        <n v="1365126"/>
        <n v="166657"/>
        <n v="10408914"/>
        <n v="27198557"/>
        <n v="51648"/>
        <n v="9488000"/>
        <n v="56443154"/>
        <n v="3967883"/>
        <n v="18280200"/>
        <n v="166860"/>
        <n v="52873503"/>
        <n v="2937259"/>
        <n v="459293"/>
        <n v="1729930"/>
        <n v="2586020"/>
        <n v="5902"/>
        <n v="303615"/>
        <n v="370728"/>
        <n v="3198248"/>
        <n v="13418"/>
        <n v="1863877"/>
        <n v="1332329"/>
        <n v="941677"/>
        <n v="618276"/>
        <n v="5007"/>
        <n v="690568"/>
        <n v="164158"/>
        <n v="1029285"/>
        <n v="11420022"/>
        <n v="15068"/>
        <n v="10291774"/>
        <n v="20911"/>
        <n v="4826"/>
        <n v="53688"/>
        <n v="25040356"/>
        <n v="35479"/>
        <n v="61074"/>
        <n v="91406040"/>
        <n v="65137"/>
        <n v="165964"/>
        <n v="11645"/>
        <n v="23628"/>
        <n v="32903428"/>
        <n v="27011537"/>
        <n v="10127"/>
        <n v="6436301"/>
        <n v="26173"/>
        <n v="1885974"/>
        <n v="167700"/>
        <n v="9203219"/>
        <n v="276981"/>
        <n v="789643"/>
        <n v="20708"/>
        <n v="202484"/>
        <n v="9325840"/>
        <n v="296229"/>
        <n v="54577"/>
        <n v="10358016"/>
        <n v="229786"/>
        <n v="394497"/>
        <n v="80382309"/>
        <n v="35680"/>
        <n v="49284"/>
        <n v="41386"/>
        <n v="617961"/>
        <n v="9047"/>
        <n v="9780"/>
        <n v="11311"/>
        <n v="6357"/>
        <n v="12743"/>
        <n v="8421360"/>
        <n v="1654"/>
        <n v="12238"/>
        <n v="18774"/>
        <n v="30499"/>
        <n v="10021476"/>
        <n v="556031"/>
        <n v="26103"/>
        <n v="165461"/>
        <n v="9511"/>
        <n v="108854"/>
        <n v="23383"/>
        <n v="4346"/>
        <n v="5264"/>
        <n v="5466"/>
        <n v="5548"/>
        <n v="5609"/>
        <n v="6565"/>
        <n v="13901"/>
        <n v="59240"/>
        <n v="163250"/>
        <n v="11054"/>
        <n v="11670"/>
        <n v="11783"/>
        <n v="11790"/>
        <n v="12540"/>
        <n v="309688"/>
        <n v="25604"/>
        <n v="21889"/>
        <n v="45768"/>
        <n v="65101"/>
        <n v="163846"/>
        <n v="37569306"/>
        <n v="25567"/>
        <n v="162213"/>
        <n v="33457526"/>
        <n v="28653812"/>
        <n v="2802262"/>
        <n v="5129433"/>
        <n v="96200839"/>
        <n v="15735"/>
        <n v="18255"/>
        <n v="206706"/>
        <n v="21041"/>
        <n v="92709511"/>
        <n v="1504"/>
        <n v="14657"/>
        <n v="164228"/>
        <n v="225942"/>
        <n v="2609"/>
        <n v="17138"/>
        <n v="18154"/>
        <n v="11136682"/>
        <n v="6985"/>
        <n v="829374"/>
        <n v="8593"/>
        <n v="8706"/>
        <n v="65893886"/>
        <n v="22026"/>
        <n v="85039"/>
        <n v="1409218"/>
        <n v="40025"/>
        <n v="1280557"/>
        <n v="16182096"/>
        <n v="75038941"/>
        <n v="122314"/>
        <n v="56196"/>
        <n v="10852401"/>
        <n v="18199037"/>
        <n v="30638514"/>
        <n v="113057"/>
        <n v="147825"/>
        <n v="153258"/>
        <n v="163705"/>
        <n v="1843942"/>
        <n v="16256992"/>
        <n v="216581"/>
        <n v="503712"/>
        <n v="550530"/>
        <n v="311464"/>
        <n v="51648747"/>
        <n v="4652261"/>
        <n v="18034573"/>
        <n v="1096167"/>
        <n v="1994496"/>
        <n v="29346585"/>
        <n v="1101054"/>
        <n v="81958632"/>
        <n v="41914"/>
        <n v="13657"/>
        <n v="606375"/>
        <n v="17233"/>
        <n v="15157241"/>
        <n v="6060"/>
        <n v="699401"/>
        <n v="96702"/>
        <n v="11354758"/>
        <n v="22675"/>
        <n v="25963"/>
        <n v="9730586"/>
        <n v="69107"/>
        <n v="136195"/>
        <n v="951132"/>
        <n v="21667"/>
        <n v="20266"/>
        <n v="15253"/>
        <n v="642341"/>
        <n v="14825201"/>
        <n v="26710"/>
        <n v="822071"/>
        <n v="41255"/>
        <n v="788977"/>
        <n v="67849"/>
        <n v="752761"/>
        <n v="9124"/>
        <n v="33006"/>
        <n v="772837"/>
        <n v="36369"/>
        <n v="53714"/>
        <n v="16939"/>
        <n v="115924"/>
        <n v="25891"/>
        <n v="29426"/>
        <n v="33250"/>
        <n v="62571"/>
        <n v="1260561"/>
        <n v="611987"/>
        <n v="894610"/>
        <n v="69114645"/>
        <n v="991319"/>
        <n v="57106"/>
        <n v="34821"/>
        <n v="21425"/>
        <n v="281580"/>
        <n v="7532"/>
        <n v="2485931"/>
        <n v="43374"/>
        <n v="60049"/>
        <n v="3920632"/>
        <n v="1632380"/>
        <n v="46805"/>
        <n v="166491"/>
        <n v="454464"/>
        <n v="64587923"/>
        <n v="693467"/>
        <n v="49546"/>
        <n v="25039398"/>
        <n v="74878"/>
        <n v="11688760"/>
        <n v="1073325"/>
        <n v="16157480"/>
        <n v="11791278"/>
        <n v="6477"/>
        <n v="19201476"/>
        <n v="534006"/>
        <n v="5057"/>
        <n v="11872253"/>
        <n v="77766673"/>
        <n v="137350"/>
        <n v="74899775"/>
        <n v="1702914"/>
        <n v="3761392"/>
        <n v="25452"/>
        <n v="5591"/>
        <n v="53708"/>
        <n v="8339"/>
        <n v="11901"/>
        <n v="9882207"/>
        <n v="201258"/>
        <n v="11196102"/>
        <n v="16263"/>
        <n v="18145"/>
        <n v="240158"/>
        <n v="45153"/>
        <n v="23992"/>
        <n v="25552"/>
        <n v="10428103"/>
        <n v="142569"/>
        <n v="46754"/>
        <n v="3524548"/>
        <n v="88129"/>
        <n v="708393"/>
        <n v="118233"/>
        <n v="24989722"/>
        <n v="4094193"/>
        <n v="81914625"/>
        <n v="1210252"/>
        <n v="69723812"/>
        <n v="27200360"/>
        <n v="1135347"/>
        <n v="13073186"/>
        <n v="1410999"/>
        <n v="28514599"/>
        <n v="22341197"/>
        <n v="2847411"/>
        <n v="34225337"/>
        <n v="11832"/>
        <n v="301305"/>
        <n v="22564"/>
        <n v="11471407"/>
        <n v="6761"/>
        <n v="2869053"/>
        <n v="250200"/>
        <n v="1052664"/>
        <n v="13329"/>
        <n v="5006"/>
        <n v="24593"/>
        <n v="35769"/>
        <n v="31880"/>
        <n v="22656"/>
        <n v="27412"/>
        <n v="668844"/>
        <n v="5390837"/>
        <n v="2253872"/>
        <n v="90987"/>
        <n v="9620181"/>
        <n v="4983419"/>
        <n v="660180"/>
        <n v="35583934"/>
        <n v="22178"/>
        <n v="65457024"/>
        <n v="7127"/>
        <n v="24787024"/>
        <n v="396399"/>
        <n v="27299"/>
        <n v="1263534"/>
        <n v="133103"/>
        <n v="206006"/>
        <n v="56960"/>
        <n v="143717"/>
        <n v="167013"/>
        <n v="3816881"/>
        <n v="2553945"/>
        <n v="8202"/>
        <n v="8209"/>
        <n v="9960"/>
        <n v="21523"/>
        <n v="3975"/>
        <n v="5101150"/>
        <n v="2731194"/>
        <n v="205651"/>
        <n v="74359099"/>
        <n v="21611"/>
        <n v="13288"/>
        <n v="751259"/>
        <n v="3509022"/>
        <n v="66935"/>
        <n v="9317334"/>
        <n v="2035"/>
        <n v="14164"/>
        <n v="44795"/>
        <n v="63171"/>
        <n v="2214607"/>
        <n v="295644"/>
        <n v="669253"/>
        <n v="493453"/>
        <n v="428055"/>
        <n v="932563"/>
        <n v="349330"/>
        <n v="15233663"/>
        <n v="30409"/>
        <n v="331470"/>
        <n v="241280"/>
        <n v="18590813"/>
        <n v="11224"/>
        <n v="6275726"/>
        <n v="3625572"/>
        <n v="24832"/>
        <n v="3313811"/>
        <n v="1768090"/>
        <n v="10590"/>
        <n v="629785"/>
        <n v="9801"/>
        <n v="15933"/>
        <n v="165218"/>
        <n v="10353616"/>
        <n v="920424"/>
        <n v="20576"/>
        <n v="12135"/>
        <n v="20300"/>
        <n v="1054905"/>
        <n v="1072126"/>
        <n v="2831596"/>
        <n v="33269"/>
        <n v="4124"/>
        <n v="11140"/>
        <n v="123034"/>
        <n v="19174"/>
        <n v="5815"/>
        <n v="9223"/>
        <n v="18109"/>
        <n v="25334"/>
        <n v="31580"/>
        <n v="151910"/>
        <n v="33878"/>
        <n v="12651721"/>
        <n v="334414"/>
        <n v="41333"/>
        <n v="51196"/>
        <n v="81968"/>
        <n v="73959"/>
        <n v="164518"/>
        <n v="76452487"/>
        <n v="929836"/>
        <n v="3155387"/>
        <n v="442348"/>
        <n v="22307418"/>
        <n v="2205342"/>
        <n v="43844"/>
        <n v="28660903"/>
        <n v="452426"/>
        <n v="1257738"/>
        <n v="240179"/>
        <n v="941454"/>
        <n v="2424687"/>
        <n v="68463"/>
        <n v="10396016"/>
        <n v="501103"/>
        <n v="5829"/>
        <n v="12931"/>
        <n v="3796"/>
        <n v="101752"/>
        <n v="9676"/>
        <n v="32788"/>
        <n v="200589"/>
        <n v="3168573"/>
        <n v="52950123"/>
        <n v="12820"/>
        <n v="39168"/>
        <n v="18817509"/>
        <n v="15853"/>
        <n v="152928"/>
        <n v="78787192"/>
        <n v="295604"/>
        <n v="114256"/>
        <n v="15208770"/>
        <n v="75969"/>
        <n v="163763"/>
        <n v="10520737"/>
        <n v="64761"/>
        <n v="10345035"/>
        <n v="428925"/>
        <n v="146282"/>
        <n v="215243"/>
        <n v="14716"/>
        <n v="4221934"/>
        <n v="237658"/>
        <n v="10976"/>
        <n v="444782"/>
        <n v="1257837"/>
        <n v="3409"/>
        <n v="5573"/>
        <n v="10619365"/>
        <n v="13985"/>
        <n v="6806"/>
        <n v="44966"/>
        <n v="8905"/>
        <n v="2723098"/>
        <n v="165845"/>
        <n v="5301913"/>
        <n v="68480376"/>
        <n v="165294"/>
        <n v="61854"/>
        <n v="65762"/>
        <n v="78631"/>
        <n v="166075"/>
        <n v="165536"/>
        <n v="225538"/>
        <n v="10309578"/>
        <n v="1214303"/>
        <n v="4874266"/>
        <n v="9459851"/>
        <n v="1679078"/>
        <n v="3150520"/>
        <n v="40817470"/>
        <n v="15077903"/>
        <n v="73263740"/>
        <n v="58498"/>
        <n v="63199"/>
        <n v="216789"/>
        <n v="28160"/>
        <n v="243288"/>
        <n v="83302"/>
        <n v="14793159"/>
        <n v="392486"/>
        <n v="34221615"/>
        <n v="7451"/>
        <n v="21544"/>
        <n v="164971"/>
        <n v="1310815"/>
        <n v="26168"/>
        <n v="7689"/>
        <n v="10153839"/>
        <n v="150203"/>
        <n v="80381133"/>
        <n v="11490204"/>
        <n v="516830"/>
        <n v="11506594"/>
        <n v="6518533"/>
        <n v="84491389"/>
        <n v="162301"/>
        <n v="64886036"/>
        <n v="656412"/>
        <n v="35434603"/>
        <n v="11511"/>
        <n v="349088"/>
        <n v="19283"/>
        <n v="1102833"/>
        <n v="15191763"/>
        <n v="406004"/>
        <n v="413617"/>
        <n v="164754"/>
        <n v="163387"/>
        <n v="1072910"/>
        <n v="35143"/>
        <n v="4446"/>
        <n v="46777"/>
        <n v="557215"/>
        <n v="1195173"/>
        <n v="18751296"/>
        <n v="5400751"/>
        <n v="18985381"/>
        <n v="21130"/>
        <n v="1007571"/>
        <n v="62923"/>
        <n v="75027"/>
        <n v="2943678"/>
        <n v="787067"/>
        <n v="284608"/>
        <n v="35594314"/>
        <n v="153293"/>
        <n v="127183"/>
        <n v="31065"/>
        <n v="17043"/>
        <n v="117700"/>
        <n v="59475546"/>
        <n v="9251041"/>
        <n v="19264941"/>
        <n v="1118373"/>
        <n v="1457940"/>
        <n v="15228"/>
        <n v="7322732"/>
        <n v="6848"/>
        <n v="2382849"/>
        <n v="1818775"/>
        <n v="1102373"/>
        <n v="16272"/>
        <n v="5687496"/>
        <n v="22141"/>
        <n v="464988"/>
        <n v="28305"/>
        <n v="29035"/>
        <n v="30335"/>
        <n v="3364317"/>
        <n v="2590023"/>
        <n v="96588932"/>
        <n v="54472"/>
        <n v="62599"/>
        <n v="64314"/>
        <n v="2919476"/>
        <n v="345295"/>
        <n v="112536"/>
        <n v="113885"/>
        <n v="1359624"/>
        <n v="587493"/>
        <n v="1118764"/>
        <n v="533498"/>
        <n v="3977587"/>
        <n v="452139"/>
        <n v="542075"/>
        <n v="787232"/>
        <n v="100560482"/>
        <n v="89814525"/>
        <n v="1128772"/>
        <n v="89685467"/>
        <n v="11854657"/>
        <n v="26341"/>
        <n v="71025"/>
        <n v="962407"/>
        <n v="92776"/>
        <n v="166674"/>
        <n v="89559793"/>
        <n v="3602147"/>
        <n v="1968415"/>
        <n v="51716356"/>
        <n v="16172691"/>
        <n v="37902046"/>
        <n v="281848"/>
        <n v="137040"/>
        <n v="33521"/>
        <n v="50396"/>
        <n v="5071"/>
        <n v="21269"/>
        <n v="165661"/>
        <n v="3683451"/>
        <n v="67555"/>
        <n v="52324"/>
        <n v="129544"/>
        <n v="1090634"/>
        <n v="1620962"/>
        <n v="19072"/>
        <n v="2225282"/>
        <n v="11925"/>
        <n v="36649"/>
        <n v="1444016"/>
        <n v="56444817"/>
        <n v="271541"/>
        <n v="52874"/>
        <n v="35472496"/>
        <n v="2632918"/>
        <n v="10043"/>
        <n v="40893491"/>
        <n v="1478477"/>
        <n v="708917"/>
        <n v="379775"/>
        <n v="17626"/>
        <n v="24448"/>
        <n v="86370860"/>
        <n v="410984"/>
        <n v="221810"/>
        <n v="34664"/>
        <n v="1996803"/>
        <n v="58756"/>
        <n v="89898957"/>
        <n v="7584467"/>
        <n v="791498"/>
        <n v="67507"/>
        <n v="166338"/>
        <n v="920954"/>
        <n v="1000415"/>
        <n v="3777955"/>
        <n v="25143"/>
        <n v="128519"/>
        <n v="5111449"/>
        <n v="538090"/>
        <n v="702394"/>
        <n v="59011355"/>
        <n v="28980137"/>
        <n v="487551"/>
        <n v="21209"/>
        <n v="164940"/>
        <n v="10856"/>
        <n v="296073"/>
        <n v="670584"/>
        <n v="61013"/>
        <n v="8795"/>
        <n v="10021"/>
        <n v="1189097"/>
        <n v="27909"/>
        <n v="120393"/>
        <n v="3398"/>
        <n v="9375"/>
        <n v="9862"/>
        <n v="166840"/>
        <n v="19807"/>
        <n v="5242206"/>
        <n v="28048"/>
        <n v="53377"/>
        <n v="553718"/>
        <n v="3118913"/>
        <n v="166373"/>
        <n v="2155460"/>
        <n v="35545790"/>
        <n v="23189"/>
        <n v="162383"/>
        <n v="9434280"/>
        <n v="105390"/>
        <n v="56585163"/>
        <n v="4826384"/>
        <n v="21709"/>
        <n v="15241130"/>
        <n v="11211"/>
        <n v="266421"/>
        <n v="1373835"/>
        <n v="384331"/>
        <n v="11229705"/>
        <n v="1034009"/>
        <n v="23929"/>
        <n v="100302"/>
        <n v="27278"/>
        <n v="35633601"/>
        <n v="33208551"/>
        <n v="3573073"/>
        <n v="3087844"/>
        <n v="73237"/>
        <n v="474384"/>
        <n v="603134"/>
        <n v="95031093"/>
        <n v="14798"/>
        <n v="5714"/>
        <n v="21444"/>
        <n v="7153"/>
        <n v="9896"/>
        <n v="14928"/>
        <n v="21694"/>
        <n v="24407"/>
        <n v="26305"/>
        <n v="166659"/>
        <n v="165337"/>
        <n v="2197876"/>
        <n v="166065"/>
        <n v="21261"/>
        <n v="12384"/>
        <n v="837022"/>
        <n v="16988"/>
        <n v="19470"/>
        <n v="68183924"/>
        <n v="12099"/>
        <n v="21972"/>
        <n v="8847"/>
        <n v="840339"/>
        <n v="451455"/>
        <n v="1258341"/>
        <n v="74301659"/>
        <n v="218019"/>
        <n v="33377"/>
        <n v="533345"/>
        <n v="713845"/>
        <n v="213642"/>
        <n v="7933020"/>
        <n v="16710"/>
        <n v="27872"/>
        <n v="163054"/>
        <n v="47158"/>
        <n v="22592"/>
        <n v="41089"/>
        <n v="30698"/>
        <n v="64581"/>
        <n v="51664179"/>
        <n v="53052"/>
        <n v="81954233"/>
        <n v="92604"/>
        <n v="106071"/>
        <n v="1116080"/>
        <n v="420052"/>
        <n v="93343342"/>
        <n v="3094255"/>
        <n v="162322"/>
        <n v="50507"/>
        <n v="21945"/>
        <n v="1138369"/>
        <n v="15999"/>
        <n v="132277"/>
        <n v="302991"/>
        <n v="5154"/>
        <n v="1482824"/>
        <n v="74989"/>
        <n v="3865111"/>
        <n v="11338267"/>
        <n v="65123"/>
        <n v="28148004"/>
        <n v="36873"/>
        <n v="66126"/>
        <n v="461567"/>
        <n v="29905"/>
        <n v="10862921"/>
        <n v="8011"/>
        <n v="356254"/>
        <n v="4682"/>
        <n v="7360"/>
        <n v="76322470"/>
        <n v="43680"/>
        <n v="82648559"/>
        <n v="248599"/>
        <n v="24798"/>
        <n v="27409"/>
        <n v="38846"/>
        <n v="55394"/>
        <n v="14749"/>
        <n v="5533"/>
        <n v="20240"/>
        <n v="458390"/>
        <n v="3527948"/>
        <n v="33421"/>
        <n v="14507"/>
        <n v="89306"/>
        <n v="55167"/>
        <n v="20663"/>
        <n v="11831"/>
        <n v="10428"/>
        <n v="939521"/>
        <n v="19287"/>
        <n v="3101344"/>
        <n v="157345"/>
        <n v="11777418"/>
        <n v="23814"/>
        <n v="19268"/>
        <n v="80296245"/>
        <n v="91899"/>
        <n v="36522"/>
        <n v="73600"/>
        <n v="62101"/>
        <n v="2282887"/>
        <n v="2737970"/>
        <n v="7378"/>
        <n v="166943"/>
        <n v="20551"/>
        <n v="34955371"/>
        <n v="2009895"/>
        <n v="2653869"/>
        <n v="82564337"/>
        <n v="2575634"/>
        <n v="9395787"/>
        <n v="69680824"/>
        <n v="612636"/>
        <n v="207927"/>
        <n v="23410"/>
        <n v="2106853"/>
        <n v="947663"/>
        <n v="17788"/>
        <n v="39897"/>
        <n v="24157"/>
        <n v="2317935"/>
        <n v="1515366"/>
        <n v="10510386"/>
        <n v="14378859"/>
        <n v="26356"/>
        <n v="33257111"/>
        <n v="32635"/>
        <n v="39472"/>
        <n v="3342418"/>
        <n v="10451941"/>
        <n v="6683"/>
        <n v="253818"/>
        <n v="19693"/>
        <n v="22283894"/>
        <n v="3076091"/>
        <n v="334135"/>
        <n v="2566991"/>
        <n v="324222"/>
        <n v="1788994"/>
        <n v="63053"/>
        <n v="3887559"/>
        <n v="462558"/>
        <n v="4794621"/>
        <n v="78932"/>
        <n v="27172557"/>
        <n v="166439"/>
        <n v="68584649"/>
        <n v="18920775"/>
        <n v="2158708"/>
        <n v="74369"/>
        <n v="280666"/>
        <n v="26643"/>
        <n v="38605"/>
        <n v="39362"/>
        <n v="2277907"/>
        <n v="1400172"/>
        <n v="2956810"/>
        <n v="40671013"/>
        <n v="585331"/>
        <n v="16264"/>
        <n v="47323"/>
        <n v="116394"/>
        <n v="2499560"/>
        <n v="318540"/>
        <n v="69502296"/>
        <n v="60059619"/>
        <n v="2627350"/>
        <n v="71608178"/>
        <n v="25007163"/>
        <n v="63613"/>
        <n v="99554798"/>
        <n v="58214"/>
        <n v="37871"/>
        <n v="501073"/>
        <n v="299295"/>
        <n v="2745115"/>
        <n v="18472079"/>
        <n v="10616538"/>
        <n v="60101"/>
        <n v="131849"/>
        <n v="935060"/>
        <n v="3296660"/>
        <n v="18082554"/>
        <n v="22434"/>
        <n v="80774766"/>
        <n v="30216"/>
        <n v="2668792"/>
        <n v="17980749"/>
        <n v="11056"/>
        <n v="10795459"/>
        <n v="46119"/>
        <n v="9965312"/>
        <n v="3557"/>
        <n v="55972"/>
        <n v="8131"/>
        <n v="18151"/>
        <n v="2471868"/>
        <n v="906401"/>
        <n v="416108"/>
        <n v="34997"/>
        <n v="166204"/>
        <n v="4884"/>
        <n v="102852048"/>
        <n v="1511193"/>
        <n v="7585"/>
        <n v="163617"/>
        <n v="8342"/>
        <n v="10768"/>
        <n v="15649"/>
        <n v="11713929"/>
        <n v="2354924"/>
        <n v="19337"/>
        <n v="14296"/>
        <n v="7701"/>
        <n v="2396310"/>
        <n v="359901"/>
        <n v="10797668"/>
        <n v="5318"/>
        <n v="166186"/>
        <n v="16750"/>
        <n v="33883"/>
        <n v="39624"/>
        <n v="3066202"/>
        <n v="2507852"/>
        <n v="617665"/>
        <n v="165197"/>
        <n v="2465"/>
        <n v="11076962"/>
        <n v="6531"/>
        <n v="46084"/>
        <n v="5210"/>
        <n v="17516"/>
        <n v="4867"/>
        <n v="9221"/>
        <n v="5102948"/>
        <n v="10818"/>
        <n v="78885"/>
        <n v="4611"/>
        <n v="15100301"/>
        <n v="22406"/>
        <n v="16174"/>
        <n v="24795036"/>
        <n v="2790"/>
        <n v="8374"/>
        <n v="8070"/>
        <n v="6866"/>
        <n v="540808"/>
        <n v="22456"/>
        <n v="2562128"/>
        <n v="50227"/>
        <n v="7794161"/>
        <n v="18144"/>
        <n v="25194"/>
        <n v="527521"/>
        <n v="3980"/>
        <n v="14631"/>
        <n v="248184"/>
        <n v="271171"/>
        <n v="9267"/>
        <n v="163069"/>
        <n v="164223"/>
        <n v="24150"/>
        <n v="163252"/>
        <n v="4413"/>
        <n v="9430"/>
        <n v="16223"/>
        <n v="21890"/>
        <n v="102466"/>
        <n v="164775"/>
        <n v="2358400"/>
        <n v="79135"/>
        <n v="8794"/>
        <n v="13508"/>
        <n v="16742"/>
        <n v="725809"/>
        <n v="482819"/>
        <n v="2378851"/>
        <n v="2750410"/>
        <n v="25074192"/>
        <n v="166985"/>
        <n v="29922"/>
        <n v="2786"/>
        <n v="5833"/>
        <n v="2233984"/>
        <n v="2732417"/>
        <n v="31517"/>
        <n v="2837787"/>
        <n v="426253"/>
        <n v="5329"/>
        <n v="15231"/>
        <n v="92738"/>
        <n v="5386474"/>
        <n v="117983"/>
        <n v="405042"/>
        <n v="41147"/>
        <n v="822408"/>
        <n v="726805"/>
        <n v="2746866"/>
        <n v="12254"/>
        <n v="3731368"/>
        <n v="20622"/>
        <n v="22612"/>
        <n v="74582"/>
        <n v="72516576"/>
        <n v="917557"/>
        <n v="165006"/>
        <n v="89864"/>
        <n v="43212"/>
        <n v="845871"/>
        <n v="2113530"/>
        <n v="2666"/>
        <n v="2654"/>
        <n v="51063"/>
        <n v="102847"/>
        <n v="11364936"/>
        <n v="5584"/>
        <n v="42019"/>
        <n v="113254"/>
        <n v="391020"/>
        <n v="3496915"/>
        <n v="11647"/>
        <n v="70223"/>
        <n v="6486571"/>
        <n v="208137"/>
        <n v="5266"/>
        <n v="165654"/>
        <n v="18097379"/>
        <n v="235938"/>
        <n v="7471"/>
        <n v="2671586"/>
        <n v="8539"/>
        <n v="237925"/>
        <n v="8838"/>
        <n v="8897"/>
        <n v="9393"/>
        <n v="9945"/>
        <n v="4859694"/>
        <n v="14546"/>
        <n v="16094"/>
        <n v="10178464"/>
        <n v="25017"/>
        <n v="34358"/>
        <n v="58964"/>
        <n v="31515"/>
        <n v="34233"/>
        <n v="446435"/>
        <n v="86712"/>
        <n v="79135403"/>
        <n v="18271088"/>
        <n v="68679"/>
        <n v="93554"/>
        <n v="163644"/>
        <n v="165380"/>
        <n v="166944"/>
        <n v="67527984"/>
        <n v="265611"/>
        <n v="375438"/>
        <n v="10256755"/>
        <n v="27192649"/>
        <n v="2371015"/>
        <n v="53011"/>
        <n v="41854"/>
        <n v="166839"/>
        <n v="2984"/>
        <n v="162683"/>
        <n v="8561"/>
        <n v="15102020"/>
        <n v="19678"/>
        <n v="165847"/>
        <n v="6027"/>
        <n v="2453129"/>
        <n v="28663263"/>
        <n v="107457"/>
        <n v="97956"/>
        <n v="17922"/>
        <n v="93302"/>
        <n v="84061"/>
        <n v="1130907"/>
        <n v="19368"/>
        <n v="51556"/>
        <n v="68485"/>
        <n v="3593693"/>
        <n v="4080"/>
        <n v="27333"/>
        <n v="327639"/>
        <n v="167212"/>
        <n v="1109109"/>
        <n v="7799654"/>
        <n v="105950"/>
        <n v="609279"/>
        <n v="21521"/>
        <n v="9438"/>
        <n v="1912597"/>
        <n v="3157549"/>
        <n v="18851732"/>
        <n v="1165219"/>
        <n v="16827"/>
        <n v="892001"/>
        <n v="30324"/>
        <n v="14528"/>
        <n v="6088"/>
        <n v="33472158"/>
        <n v="8013"/>
        <n v="43325"/>
        <n v="37768"/>
        <n v="5167"/>
        <n v="37524"/>
        <n v="7970"/>
        <n v="58486"/>
        <n v="8636"/>
        <n v="14541"/>
        <n v="10744"/>
        <n v="13068"/>
        <n v="17947566"/>
        <n v="14401"/>
        <n v="17663"/>
        <n v="2644051"/>
        <n v="29848"/>
        <n v="95036"/>
        <n v="23199"/>
        <n v="19011735"/>
        <n v="28576"/>
        <n v="35595"/>
        <n v="223659"/>
        <n v="165636"/>
        <n v="250164"/>
        <n v="18286732"/>
        <n v="71014749"/>
        <n v="15992428"/>
        <n v="983286"/>
        <n v="1276166"/>
        <n v="2057437"/>
        <n v="3684165"/>
        <n v="2886771"/>
        <n v="6407329"/>
        <n v="318884"/>
        <n v="31415785"/>
        <n v="3505550"/>
        <n v="164603"/>
        <n v="77727601"/>
        <n v="335297"/>
        <n v="7597308"/>
        <n v="13753142"/>
        <n v="1218233"/>
        <n v="72293571"/>
        <n v="11681"/>
        <n v="584773"/>
        <n v="14376"/>
        <n v="11556"/>
        <n v="17900793"/>
        <n v="18040365"/>
        <n v="1891059"/>
        <n v="3269674"/>
        <n v="165920"/>
        <n v="206226"/>
        <n v="19349"/>
        <n v="2681277"/>
        <n v="27302"/>
        <n v="2236254"/>
        <n v="1789"/>
        <n v="2183946"/>
        <n v="1589941"/>
        <n v="47129"/>
        <n v="61421"/>
        <n v="1057159"/>
        <n v="44064"/>
        <n v="22840"/>
        <n v="3308308"/>
        <n v="4787585"/>
        <n v="10611993"/>
        <n v="5807055"/>
        <n v="2616992"/>
        <n v="16685"/>
        <n v="22132"/>
        <n v="380752"/>
        <n v="6303"/>
        <n v="698150"/>
        <n v="25250"/>
        <n v="166877"/>
        <n v="420856"/>
        <n v="74718032"/>
        <n v="5624"/>
        <n v="4783635"/>
        <n v="18140676"/>
        <n v="3753860"/>
        <n v="229433"/>
        <n v="12699415"/>
        <n v="18254848"/>
        <n v="9624"/>
        <n v="88873"/>
        <n v="78467539"/>
        <n v="41315"/>
        <n v="147977"/>
        <n v="3954657"/>
        <n v="229978"/>
        <n v="4840301"/>
        <n v="414478"/>
        <n v="3967399"/>
        <n v="50076"/>
        <n v="750072"/>
        <n v="7423"/>
        <n v="66252"/>
        <n v="164346"/>
        <n v="17962490"/>
        <n v="10800"/>
        <n v="4692"/>
        <n v="97406667"/>
        <n v="67572051"/>
        <n v="437225"/>
        <n v="2695628"/>
        <n v="495856"/>
        <n v="2446546"/>
        <n v="65369270"/>
        <n v="57432"/>
        <n v="7599998"/>
        <n v="2197293"/>
        <n v="81600"/>
        <n v="356432"/>
        <n v="52945"/>
        <n v="82302235"/>
        <n v="210965"/>
        <n v="54929"/>
        <n v="946628"/>
        <n v="46717"/>
        <n v="32711"/>
        <n v="27013"/>
        <n v="30906873"/>
        <n v="18680857"/>
        <n v="88236"/>
        <n v="15218095"/>
        <n v="15203"/>
        <n v="407222"/>
        <n v="2499210"/>
        <n v="807257"/>
        <n v="6453825"/>
        <n v="5508"/>
        <n v="42519"/>
        <n v="2301992"/>
        <n v="10454372"/>
        <n v="2830763"/>
        <n v="3271606"/>
        <n v="912833"/>
        <n v="27213203"/>
        <n v="18922914"/>
        <n v="167251"/>
        <n v="2320329"/>
        <n v="167907"/>
        <n v="3131483"/>
        <n v="15179318"/>
        <n v="814025"/>
        <n v="2963249"/>
        <n v="1124131"/>
        <n v="5101804"/>
        <n v="4807609"/>
        <n v="32300"/>
        <n v="300904"/>
        <n v="17460"/>
        <n v="1612748"/>
        <n v="6893"/>
        <n v="8089"/>
        <n v="1253671"/>
        <n v="17979297"/>
        <n v="27343"/>
        <n v="3163250"/>
        <n v="13242175"/>
        <n v="5128"/>
        <n v="447979"/>
        <n v="10141"/>
        <n v="52112"/>
        <n v="368728"/>
        <n v="1066442"/>
        <n v="45031"/>
        <n v="6624"/>
        <n v="2869"/>
        <n v="9018"/>
        <n v="19409"/>
        <n v="937112"/>
        <n v="256744"/>
        <n v="4541"/>
        <n v="162427"/>
        <n v="3037695"/>
        <n v="7771"/>
        <n v="12164"/>
        <n v="9800"/>
        <n v="13154"/>
        <n v="16764"/>
        <n v="18292"/>
        <n v="783611"/>
        <n v="22244"/>
        <n v="94447"/>
        <n v="86247512"/>
        <n v="104413"/>
        <n v="166361"/>
        <n v="374632"/>
        <n v="476416"/>
        <n v="1035245"/>
        <n v="3002024"/>
        <n v="696715"/>
        <n v="947791"/>
        <n v="165170"/>
        <n v="4377"/>
        <n v="7960"/>
        <n v="683144"/>
        <n v="8868"/>
        <n v="162852"/>
        <n v="957210"/>
        <n v="4517"/>
        <n v="1552084"/>
        <n v="3157"/>
        <n v="12076"/>
        <n v="19332"/>
        <n v="7834"/>
        <n v="18137"/>
        <n v="801129"/>
        <n v="3365729"/>
        <n v="28993430"/>
        <n v="4293"/>
        <n v="4862"/>
        <n v="101105"/>
        <n v="25403"/>
        <n v="11075807"/>
        <n v="3637701"/>
        <n v="2312145"/>
        <n v="5050817"/>
        <n v="5004550"/>
        <n v="2866215"/>
        <n v="961661"/>
        <n v="726206"/>
        <n v="115116"/>
        <n v="7426"/>
        <n v="18921"/>
        <n v="2282"/>
        <n v="2284"/>
        <n v="8063"/>
        <n v="798828"/>
        <n v="93242062"/>
        <n v="10566099"/>
        <n v="1928"/>
        <n v="162999"/>
        <n v="9852679"/>
        <n v="75469635"/>
        <n v="14777536"/>
        <n v="780268"/>
        <n v="64738928"/>
        <n v="10588449"/>
        <n v="3540705"/>
        <n v="1599309"/>
        <n v="1927"/>
        <n v="6853"/>
        <n v="8968"/>
        <n v="11948"/>
        <n v="9358294"/>
        <n v="2808059"/>
        <n v="9216906"/>
        <n v="1523656"/>
        <n v="7578010"/>
        <n v="7454"/>
        <n v="135795"/>
        <n v="157348"/>
        <n v="207539"/>
        <n v="162443"/>
        <n v="14352"/>
        <n v="124759"/>
        <n v="14699670"/>
        <n v="2593"/>
        <n v="2819"/>
        <n v="18763"/>
        <n v="288365"/>
        <n v="437636"/>
        <n v="93075952"/>
        <n v="2417014"/>
        <n v="4920"/>
        <n v="11198"/>
        <n v="59238"/>
        <n v="60588"/>
        <n v="4757"/>
        <n v="1356007"/>
        <n v="7913"/>
        <n v="792882"/>
        <n v="164124"/>
        <n v="7844"/>
        <n v="5612"/>
        <n v="21984"/>
        <n v="1688026"/>
        <n v="15823"/>
        <n v="15038"/>
        <n v="809218"/>
        <n v="5301939"/>
        <n v="80753330"/>
        <n v="163884"/>
        <n v="164920"/>
        <n v="3123217"/>
        <n v="75056372"/>
        <n v="9409"/>
        <n v="13644"/>
        <n v="30148"/>
        <n v="77686795"/>
        <n v="7077"/>
        <n v="8914"/>
        <n v="164024"/>
        <n v="763915"/>
        <n v="21642"/>
        <n v="15651"/>
        <n v="19546"/>
        <n v="122085"/>
        <n v="22520"/>
        <n v="836277"/>
        <n v="458871"/>
        <n v="85823"/>
        <n v="8882"/>
        <n v="37388043"/>
        <n v="164826"/>
        <n v="4931"/>
        <n v="2463373"/>
        <n v="166720"/>
        <n v="97421"/>
        <n v="1070148"/>
        <n v="1468926"/>
        <n v="63155"/>
        <n v="77318089"/>
        <n v="11999"/>
        <n v="331132"/>
        <n v="67975"/>
        <n v="18192259"/>
        <n v="13310"/>
        <n v="1259121"/>
        <n v="25980"/>
        <n v="2425713"/>
        <n v="33740"/>
        <n v="24497"/>
        <n v="126600"/>
        <n v="2290100"/>
        <n v="15256846"/>
        <n v="284713"/>
        <n v="352037"/>
        <n v="2343421"/>
        <n v="6804"/>
        <n v="26510546"/>
        <n v="3155937"/>
        <n v="30835"/>
        <n v="7813"/>
        <n v="32889"/>
        <n v="18933481"/>
        <n v="16163783"/>
        <n v="2233035"/>
        <n v="8062"/>
        <n v="9370513"/>
        <n v="18805639"/>
        <n v="1589069"/>
        <n v="1408094"/>
        <n v="19767"/>
        <n v="3023479"/>
        <n v="366628"/>
        <n v="10056054"/>
        <n v="36149552"/>
        <n v="105530"/>
        <n v="9506368"/>
        <n v="1042230"/>
        <n v="56350"/>
        <n v="19071137"/>
        <n v="573095"/>
        <n v="66270"/>
        <n v="2760138"/>
        <n v="27228972"/>
        <n v="6623506"/>
        <n v="10297627"/>
        <n v="2288217"/>
        <n v="390416"/>
        <n v="8188"/>
        <n v="407544"/>
        <n v="6671"/>
        <n v="533371"/>
        <n v="17944"/>
        <n v="157343"/>
        <n v="162436"/>
        <n v="13780"/>
        <n v="166586"/>
        <n v="2821922"/>
        <n v="2281734"/>
        <n v="1300309"/>
        <n v="28008"/>
        <n v="28503"/>
        <n v="447337"/>
        <n v="23720"/>
        <n v="5515"/>
        <n v="3717968"/>
        <n v="1757051"/>
        <n v="14832"/>
        <n v="262802"/>
        <n v="581910"/>
        <n v="40808"/>
        <n v="367977"/>
        <n v="9488240"/>
        <n v="15643168"/>
        <n v="14344"/>
        <n v="2917251"/>
        <n v="12215"/>
        <n v="1929375"/>
        <n v="16198921"/>
        <n v="24968"/>
        <n v="9306"/>
        <n v="81945980"/>
        <n v="37268"/>
        <n v="112840"/>
        <n v="81874725"/>
        <n v="104659"/>
        <n v="29231"/>
        <n v="3728247"/>
        <n v="3496"/>
        <n v="23081"/>
        <n v="62775"/>
        <n v="18280"/>
        <n v="1901519"/>
        <n v="44942"/>
        <n v="78277"/>
        <n v="89746"/>
        <n v="100085"/>
        <n v="79892817"/>
        <n v="121711"/>
        <n v="9732"/>
        <n v="63730"/>
        <n v="1472684"/>
        <n v="23435"/>
        <n v="224457"/>
        <n v="535978"/>
        <n v="1244326"/>
        <n v="453599"/>
        <n v="7372"/>
        <n v="1276705"/>
        <n v="87294"/>
        <n v="27150813"/>
        <n v="164936"/>
        <n v="816965"/>
        <n v="26287"/>
        <n v="13589"/>
        <n v="4543"/>
        <n v="15262099"/>
        <n v="163224"/>
        <n v="74016"/>
        <n v="33248"/>
        <n v="99055"/>
        <n v="446503"/>
        <n v="491089"/>
        <n v="166014"/>
        <n v="12908"/>
        <n v="89659"/>
        <n v="3513586"/>
        <n v="3771055"/>
        <n v="19029173"/>
        <n v="15691"/>
        <n v="2780388"/>
        <n v="17033"/>
        <n v="4872597"/>
        <n v="88124"/>
        <n v="221519"/>
        <n v="58213"/>
        <n v="19163"/>
        <n v="9391120"/>
        <n v="36079"/>
        <n v="18327672"/>
        <n v="165404"/>
        <n v="64081"/>
        <n v="18098"/>
        <n v="19330"/>
        <n v="21727"/>
        <n v="63357"/>
        <n v="264216"/>
        <n v="132468"/>
        <n v="137338"/>
        <n v="8578"/>
        <n v="7284"/>
        <n v="54178"/>
        <n v="2274461"/>
        <n v="1677195"/>
        <n v="2470561"/>
        <n v="488066"/>
        <n v="6427"/>
        <n v="8697"/>
        <n v="299938"/>
        <n v="17283"/>
        <n v="1237463"/>
        <n v="49697"/>
        <n v="18573518"/>
        <n v="64442"/>
        <n v="350942"/>
        <n v="612239"/>
        <n v="6367266"/>
        <n v="3125763"/>
        <n v="79485096"/>
        <n v="18036"/>
        <n v="1295126"/>
        <n v="17932068"/>
        <n v="3338050"/>
        <n v="8495"/>
        <n v="9398436"/>
        <n v="1206743"/>
        <n v="12181"/>
        <n v="484413"/>
        <n v="583166"/>
        <n v="2841"/>
        <n v="6346"/>
        <n v="10926"/>
        <n v="17002"/>
        <n v="85320"/>
        <n v="10114126"/>
        <n v="56737"/>
        <n v="449914"/>
        <n v="591781"/>
        <n v="162723"/>
        <n v="3817357"/>
        <n v="95062297"/>
        <n v="1556180"/>
        <n v="10054235"/>
        <n v="166977"/>
        <n v="50511"/>
        <n v="8362"/>
        <n v="2720583"/>
        <n v="4820469"/>
        <n v="47874"/>
        <n v="35601183"/>
        <n v="22877"/>
        <n v="21607"/>
        <n v="11334156"/>
        <n v="25683"/>
        <n v="239674"/>
        <n v="436931"/>
        <n v="344685"/>
        <n v="1116890"/>
        <n v="3386"/>
        <n v="1045781"/>
        <n v="164731"/>
        <n v="6936"/>
        <n v="7197"/>
        <n v="828390"/>
        <n v="10365"/>
        <n v="15013"/>
        <n v="21738"/>
        <n v="22907"/>
        <n v="35449823"/>
        <n v="37235"/>
        <n v="38264"/>
        <n v="43707"/>
        <n v="43729"/>
        <n v="45091"/>
        <n v="72946"/>
        <n v="65028099"/>
        <n v="357882"/>
        <n v="117297"/>
        <n v="2908815"/>
        <n v="1705927"/>
        <n v="40761690"/>
        <n v="1137591"/>
        <n v="1842856"/>
        <n v="38616"/>
        <n v="60208"/>
        <n v="47008"/>
        <n v="12701"/>
        <n v="1566268"/>
        <n v="35848"/>
        <n v="49455"/>
        <n v="82569"/>
        <n v="25374"/>
        <n v="23662"/>
        <n v="59989"/>
        <n v="163991"/>
        <n v="957015"/>
        <n v="510883"/>
        <n v="4945"/>
        <n v="358052"/>
        <n v="35527546"/>
        <n v="106551"/>
        <n v="46076"/>
        <n v="46723"/>
        <n v="31181"/>
        <n v="91955"/>
        <n v="9170"/>
        <n v="48204"/>
        <n v="736191"/>
        <n v="1068426"/>
        <n v="824456"/>
        <n v="11262"/>
        <n v="2578208"/>
        <n v="3552581"/>
        <n v="71324725"/>
        <n v="27549"/>
        <n v="311631"/>
        <n v="124963"/>
        <n v="10893"/>
        <n v="166076"/>
        <n v="10387357"/>
        <n v="30646417"/>
        <n v="10279209"/>
        <n v="15173846"/>
        <n v="2881668"/>
        <n v="597433"/>
        <n v="166391"/>
        <n v="71169"/>
        <n v="10001423"/>
        <n v="40771369"/>
        <n v="51699510"/>
        <n v="46024"/>
        <n v="125999"/>
        <n v="221390"/>
        <n v="69495278"/>
        <n v="26630"/>
        <n v="1214453"/>
        <n v="360153"/>
        <n v="727928"/>
        <n v="76635368"/>
        <n v="2378989"/>
        <n v="13009774"/>
        <n v="469180"/>
        <n v="87101907"/>
        <n v="4162"/>
        <n v="34585"/>
        <n v="15214754"/>
        <n v="22302"/>
        <n v="128737"/>
        <n v="162675"/>
        <n v="413667"/>
        <n v="142026"/>
        <n v="9575"/>
        <n v="26586"/>
        <n v="352330"/>
        <n v="434828"/>
        <n v="966976"/>
        <n v="2304806"/>
        <n v="1151276"/>
        <n v="10086"/>
        <n v="889599"/>
        <n v="2329618"/>
        <n v="29399"/>
        <n v="3879704"/>
        <n v="913665"/>
        <n v="6378"/>
        <n v="434598"/>
        <n v="8805"/>
        <n v="2925058"/>
        <n v="2770554"/>
        <n v="2316358"/>
        <n v="2541"/>
        <n v="5458"/>
        <n v="11369684"/>
        <n v="163983"/>
        <n v="3026148"/>
        <n v="11326986"/>
        <n v="104996"/>
        <n v="33504"/>
        <n v="57281"/>
        <n v="1476269"/>
        <n v="1283753"/>
        <n v="8196"/>
        <n v="532050"/>
        <n v="14580505"/>
        <n v="24282"/>
        <n v="82339"/>
        <n v="112891"/>
        <n v="201257"/>
        <n v="10236932"/>
        <n v="33222713"/>
        <n v="117494"/>
        <n v="2847472"/>
        <n v="42610"/>
        <n v="35123"/>
        <n v="2985341"/>
        <n v="401896"/>
        <n v="66525"/>
        <n v="20805"/>
        <n v="2680000"/>
        <n v="63086"/>
        <n v="9549370"/>
        <n v="261562"/>
        <n v="163068"/>
        <n v="164728"/>
        <n v="1396029"/>
        <n v="1660010"/>
        <n v="1770225"/>
        <n v="15211162"/>
        <n v="4811997"/>
        <n v="18563"/>
        <n v="48935"/>
        <n v="47843"/>
        <n v="24649"/>
        <n v="42211"/>
        <n v="105203"/>
        <n v="1059690"/>
        <n v="37518"/>
        <n v="23326"/>
        <n v="45072"/>
        <n v="10673"/>
        <n v="1748427"/>
        <n v="15132"/>
        <n v="23462"/>
        <n v="28417"/>
        <n v="26333"/>
        <n v="3569"/>
        <n v="426388"/>
        <n v="101504"/>
        <n v="37722"/>
        <n v="162725"/>
        <n v="484969"/>
        <n v="69801"/>
        <n v="502982"/>
        <n v="15161148"/>
        <n v="163667"/>
        <n v="152134"/>
        <n v="82820499"/>
        <n v="18041236"/>
        <n v="66022"/>
        <n v="6052"/>
        <n v="55057585"/>
        <n v="13015"/>
        <n v="1482552"/>
        <n v="5127650"/>
        <n v="17800"/>
        <n v="266626"/>
        <n v="29335510"/>
        <n v="164234"/>
        <n v="11335633"/>
        <n v="86892"/>
        <n v="203942"/>
        <n v="625689"/>
        <n v="283560"/>
        <n v="23004"/>
        <n v="11373"/>
        <n v="1236687"/>
        <n v="39189"/>
        <n v="80338261"/>
        <n v="3339"/>
        <n v="28977553"/>
        <n v="1377"/>
        <n v="12158"/>
        <n v="17882"/>
        <n v="11675"/>
        <n v="96150451"/>
        <n v="1501714"/>
        <n v="978668"/>
        <n v="10316175"/>
        <n v="834055"/>
        <n v="88647776"/>
        <n v="163662"/>
        <n v="20339"/>
        <n v="982614"/>
        <n v="113467"/>
        <n v="89938"/>
        <n v="265314"/>
        <n v="86753692"/>
        <n v="7787"/>
        <n v="1407502"/>
        <n v="9404"/>
        <n v="716317"/>
        <n v="2308431"/>
        <n v="69237009"/>
        <n v="16093"/>
        <n v="586648"/>
        <n v="75103348"/>
        <n v="6159"/>
        <n v="235348"/>
        <n v="163414"/>
        <n v="12227"/>
        <n v="17518"/>
        <n v="10399839"/>
        <n v="455737"/>
        <n v="36001"/>
        <n v="15210705"/>
        <n v="361037"/>
        <n v="12196"/>
        <n v="9981"/>
        <n v="8217"/>
        <n v="97938908"/>
        <n v="80069"/>
        <n v="6898426"/>
        <n v="22243"/>
        <n v="4757303"/>
        <n v="79902774"/>
        <n v="1216867"/>
        <n v="3115862"/>
        <n v="3076102"/>
        <n v="2508846"/>
        <n v="92950"/>
        <n v="2331708"/>
        <n v="164934"/>
        <n v="4376"/>
        <n v="2259276"/>
        <n v="250774"/>
        <n v="1066"/>
        <n v="14476"/>
        <n v="8490"/>
        <n v="165667"/>
        <n v="3209772"/>
        <n v="38329"/>
        <n v="164331"/>
        <n v="427685"/>
        <n v="164923"/>
        <n v="2010798"/>
        <n v="48257"/>
        <n v="251336"/>
        <n v="165123"/>
        <n v="539853"/>
        <n v="1072142"/>
        <n v="4535"/>
        <n v="60605"/>
        <n v="25985"/>
        <n v="11829"/>
        <n v="1656268"/>
        <n v="86166"/>
        <n v="22003"/>
        <n v="74601"/>
        <n v="52392"/>
        <n v="121387"/>
        <n v="729040"/>
        <n v="71221861"/>
        <n v="5005549"/>
        <n v="3618960"/>
        <n v="11350"/>
        <n v="2109024"/>
        <n v="1008422"/>
        <n v="54325"/>
        <n v="60337738"/>
        <n v="37516"/>
        <n v="47489"/>
        <n v="39065"/>
        <n v="71630305"/>
        <n v="17755"/>
        <n v="33631"/>
        <n v="76261"/>
        <n v="165784"/>
        <n v="141640"/>
        <n v="149917"/>
        <n v="11133123"/>
        <n v="8453"/>
        <n v="31863"/>
        <n v="30225"/>
        <n v="35602233"/>
        <n v="37534"/>
        <n v="18659583"/>
        <n v="62373"/>
        <n v="54132"/>
        <n v="109285"/>
        <n v="30775"/>
        <n v="1457149"/>
        <n v="51716"/>
        <n v="1006350"/>
        <n v="64250"/>
        <n v="162380"/>
        <n v="28051"/>
        <n v="110859"/>
        <n v="853793"/>
        <n v="10874"/>
        <n v="1294698"/>
        <n v="491462"/>
        <n v="597953"/>
        <n v="76711640"/>
        <n v="23901"/>
        <n v="1417605"/>
        <n v="28995840"/>
        <n v="86922"/>
        <n v="272517"/>
        <n v="2188830"/>
        <n v="11180"/>
        <n v="7835"/>
        <n v="28113"/>
        <n v="59283"/>
        <n v="96915263"/>
        <n v="96406"/>
        <n v="18811354"/>
        <n v="107622"/>
        <n v="163535"/>
        <n v="165971"/>
        <n v="166423"/>
        <n v="1291588"/>
        <n v="18143481"/>
        <n v="856887"/>
        <n v="4000994"/>
        <n v="135522"/>
        <n v="13202040"/>
        <n v="11749"/>
        <n v="48293"/>
        <n v="703835"/>
        <n v="829701"/>
        <n v="1750310"/>
        <n v="1857984"/>
        <n v="1374999"/>
        <n v="904246"/>
        <n v="16248160"/>
        <n v="5617"/>
        <n v="2785"/>
        <n v="3538986"/>
        <n v="14251"/>
        <n v="77191"/>
        <n v="35566147"/>
        <n v="7376"/>
        <n v="252938"/>
        <n v="10608945"/>
        <n v="47260"/>
        <n v="1786479"/>
        <n v="10754"/>
        <n v="204219"/>
        <n v="22210"/>
        <n v="82333881"/>
        <n v="99095811"/>
        <n v="10117514"/>
        <n v="64906658"/>
        <n v="11474958"/>
        <n v="1090323"/>
        <n v="298270"/>
        <n v="5837"/>
        <n v="6579"/>
        <n v="166939"/>
        <n v="123162"/>
        <n v="739652"/>
        <n v="12906635"/>
        <n v="287724"/>
        <n v="6387"/>
        <n v="28788105"/>
        <n v="33210525"/>
        <n v="98831579"/>
        <n v="17936"/>
        <n v="70399"/>
        <n v="1340385"/>
        <n v="20507081"/>
        <n v="151480"/>
        <n v="3663133"/>
        <n v="30167"/>
        <n v="29416"/>
        <n v="43296"/>
        <n v="62138"/>
        <n v="51177"/>
        <n v="41266"/>
        <n v="2764631"/>
        <n v="33005"/>
        <n v="9942"/>
        <n v="21554"/>
        <n v="163500"/>
        <n v="74698256"/>
        <n v="10581"/>
        <n v="1684122"/>
        <n v="269675"/>
        <n v="33267027"/>
        <n v="8853"/>
        <n v="10162"/>
        <n v="20282"/>
        <n v="27490"/>
        <n v="309542"/>
        <n v="163753"/>
        <n v="297505"/>
        <n v="521789"/>
        <n v="1175268"/>
        <n v="20366006"/>
        <n v="33255577"/>
        <n v="54461"/>
        <n v="1133049"/>
        <n v="3750699"/>
        <n v="17973173"/>
        <n v="7796"/>
        <n v="1294704"/>
        <n v="116332"/>
        <n v="463082"/>
        <n v="2731814"/>
        <n v="1136912"/>
        <n v="62669"/>
        <n v="585138"/>
        <n v="37985"/>
        <n v="5301959"/>
        <n v="291954"/>
        <n v="1475190"/>
        <n v="10161874"/>
        <n v="857495"/>
        <n v="49125"/>
        <n v="64862701"/>
        <n v="20717"/>
        <n v="67767521"/>
        <n v="59988"/>
        <n v="1351399"/>
        <n v="14765"/>
        <n v="84619"/>
        <n v="61411"/>
        <n v="75011834"/>
        <n v="2163962"/>
        <n v="69282"/>
        <n v="91021"/>
        <n v="10257"/>
        <n v="60393"/>
        <n v="106900"/>
        <n v="3249089"/>
        <n v="43952"/>
        <n v="28974490"/>
        <n v="9473284"/>
        <n v="505733"/>
        <n v="27334"/>
        <n v="65012347"/>
        <n v="71729260"/>
        <n v="1267571"/>
        <n v="986093"/>
        <n v="414192"/>
        <n v="668124"/>
        <n v="776909"/>
        <n v="35208"/>
        <n v="528122"/>
        <n v="5764"/>
        <n v="13658"/>
        <n v="38885"/>
        <n v="62444"/>
        <n v="68017"/>
        <n v="11516753"/>
        <n v="21503"/>
        <n v="37761"/>
        <n v="9181"/>
        <n v="19996"/>
        <n v="3077719"/>
        <n v="31423"/>
        <n v="35133"/>
        <n v="47212"/>
        <n v="16203147"/>
        <n v="3143812"/>
        <n v="60993269"/>
        <n v="70101649"/>
        <n v="5654192"/>
        <n v="1262896"/>
        <n v="165775"/>
        <n v="215423"/>
        <n v="2696025"/>
        <n v="564194"/>
        <n v="53224713"/>
        <n v="876225"/>
        <n v="11204"/>
        <n v="2125741"/>
        <n v="10150635"/>
        <n v="28603454"/>
        <n v="22338645"/>
        <n v="365944"/>
        <n v="1271599"/>
        <n v="24385"/>
        <n v="86170"/>
        <n v="16186265"/>
        <n v="469487"/>
        <n v="16123991"/>
        <n v="18653967"/>
        <n v="1242034"/>
        <n v="89814109"/>
        <n v="21708"/>
        <n v="6756"/>
        <n v="87154182"/>
        <n v="33183033"/>
        <n v="674301"/>
        <n v="162348"/>
        <n v="301215"/>
        <n v="3221752"/>
        <n v="9769"/>
        <n v="70711"/>
        <n v="100134"/>
        <n v="4219"/>
        <n v="3216549"/>
        <n v="1293049"/>
        <n v="10860894"/>
        <n v="99183"/>
        <n v="3477170"/>
        <n v="22293481"/>
        <n v="27185316"/>
        <n v="23160"/>
        <n v="336380"/>
        <n v="18955051"/>
        <n v="121580"/>
        <n v="25256"/>
        <n v="33283385"/>
        <n v="33315487"/>
        <n v="5859"/>
        <n v="27717"/>
        <n v="858623"/>
        <n v="43081"/>
        <n v="77688"/>
        <n v="1349712"/>
        <n v="98162"/>
        <n v="59630158"/>
        <n v="2837174"/>
        <n v="70434303"/>
        <n v="20814"/>
        <n v="8638"/>
        <n v="642062"/>
        <n v="1792592"/>
        <n v="2640606"/>
        <n v="20563"/>
        <n v="7294"/>
        <n v="165730"/>
        <n v="695473"/>
        <n v="13980827"/>
        <n v="17299"/>
        <n v="11571601"/>
        <n v="56824"/>
        <n v="331302"/>
        <n v="41581"/>
        <n v="146019"/>
        <n v="6294"/>
        <n v="15085131"/>
        <n v="719759"/>
        <n v="88253"/>
        <n v="429411"/>
        <n v="822535"/>
        <n v="53913"/>
        <n v="1810796"/>
        <n v="32118"/>
        <n v="656158"/>
        <n v="558939"/>
        <n v="3761960"/>
        <n v="149664"/>
        <n v="65730"/>
        <n v="14995"/>
        <n v="21026"/>
        <n v="32379"/>
        <n v="325397"/>
        <n v="316197"/>
        <n v="58469103"/>
        <n v="759702"/>
        <n v="941488"/>
        <n v="96172021"/>
        <n v="90729317"/>
        <n v="2810881"/>
        <n v="56158935"/>
        <n v="111485"/>
        <n v="646228"/>
        <n v="80251012"/>
        <n v="48627"/>
        <n v="92540983"/>
        <n v="233024"/>
        <n v="141230"/>
        <n v="24778"/>
        <n v="70373"/>
        <n v="12095"/>
        <n v="2382822"/>
        <n v="2254693"/>
        <n v="69263847"/>
        <n v="62227"/>
        <n v="26999649"/>
        <n v="145856"/>
        <n v="37466"/>
        <n v="119272"/>
        <n v="8698610"/>
        <n v="929568"/>
        <n v="3625996"/>
        <n v="127267"/>
        <n v="58113"/>
        <n v="1550714"/>
        <n v="514701"/>
        <n v="403409"/>
        <n v="2562534"/>
        <n v="1457175"/>
        <n v="608564"/>
        <n v="4807270"/>
        <n v="40783"/>
        <n v="10974065"/>
        <n v="281315"/>
        <n v="2615835"/>
        <n v="74985"/>
        <n v="4221501"/>
        <n v="9359127"/>
        <n v="165053"/>
        <n v="74477"/>
        <n v="65320905"/>
        <n v="10826403"/>
        <n v="105066"/>
        <n v="80910102"/>
        <n v="461310"/>
        <n v="4828770"/>
        <n v="75652015"/>
        <n v="139348"/>
        <n v="35525583"/>
        <n v="11684118"/>
        <n v="10817835"/>
        <n v="9472599"/>
        <n v="11313740"/>
        <n v="33229863"/>
        <n v="425698"/>
        <n v="1779663"/>
        <n v="487245"/>
        <n v="94119068"/>
        <n v="89505205"/>
        <n v="81546878"/>
        <n v="51660340"/>
        <n v="64620996"/>
        <n v="19241"/>
        <n v="519594"/>
        <n v="11357247"/>
        <n v="74722887"/>
        <n v="12580161"/>
        <n v="94211558"/>
        <n v="81753049"/>
        <n v="33182233"/>
        <n v="12686"/>
        <n v="44278"/>
        <n v="1506196"/>
        <n v="808034"/>
        <n v="10514179"/>
        <n v="34218836"/>
        <n v="3706049"/>
        <n v="1211063"/>
        <n v="74604"/>
        <n v="45530"/>
        <n v="16402"/>
        <n v="292287"/>
        <n v="3552395"/>
        <n v="103486"/>
        <n v="35594261"/>
        <n v="2450045"/>
        <n v="12201"/>
        <n v="5968916"/>
        <n v="6636"/>
        <n v="35541411"/>
        <n v="3967402"/>
        <n v="8366018"/>
        <n v="298409"/>
        <n v="624965"/>
        <n v="54799"/>
        <n v="95052301"/>
        <n v="11013815"/>
        <n v="2889"/>
        <n v="35074"/>
        <n v="1463851"/>
        <n v="385236"/>
        <n v="5750"/>
        <n v="96157285"/>
        <n v="2872912"/>
        <n v="2159366"/>
        <n v="33263004"/>
        <n v="41771"/>
        <n v="3786763"/>
        <n v="86897410"/>
        <n v="35224"/>
        <n v="1268542"/>
        <n v="46414"/>
        <n v="35624908"/>
        <n v="5688806"/>
        <n v="4827450"/>
        <n v="20571175"/>
        <n v="9425697"/>
        <n v="2959380"/>
        <n v="100558087"/>
        <n v="89990301"/>
        <n v="10873816"/>
        <n v="99143990"/>
        <n v="23161"/>
        <n v="84418"/>
        <n v="74604341"/>
        <n v="117882"/>
        <n v="1689845"/>
        <n v="795709"/>
        <n v="1077068"/>
        <n v="444038"/>
        <n v="213873"/>
        <n v="912157"/>
        <n v="7941225"/>
        <n v="33296963"/>
        <n v="29289303"/>
        <n v="75440441"/>
        <n v="2520470"/>
        <n v="76640213"/>
        <n v="11368736"/>
        <n v="84135189"/>
        <n v="18836111"/>
        <n v="20957"/>
        <n v="39298"/>
        <n v="89993163"/>
        <n v="10346400"/>
        <n v="102609"/>
        <n v="2283870"/>
        <n v="6387246"/>
        <n v="321125"/>
        <n v="685780"/>
        <n v="249869"/>
        <n v="14542824"/>
        <n v="135441"/>
        <n v="80291068"/>
        <n v="27023610"/>
        <n v="162531"/>
        <n v="36519"/>
        <n v="3247477"/>
        <n v="10684"/>
        <n v="33312808"/>
        <n v="37899689"/>
        <n v="13211176"/>
        <n v="74220496"/>
        <n v="145218"/>
        <n v="64742275"/>
        <n v="35586401"/>
        <n v="68240239"/>
        <n v="556799"/>
        <n v="42302257"/>
        <n v="41754"/>
        <n v="32727"/>
        <n v="1400801"/>
        <n v="2382996"/>
        <n v="36998854"/>
        <n v="4817796"/>
        <n v="66362606"/>
        <n v="1101759"/>
        <n v="44932"/>
        <n v="98615"/>
        <n v="18621669"/>
        <n v="3061662"/>
        <n v="66812"/>
        <n v="15248458"/>
        <n v="3076"/>
        <n v="92881168"/>
        <n v="1459822"/>
        <n v="3545223"/>
        <n v="22284791"/>
        <n v="54582"/>
        <n v="3586114"/>
        <n v="43271"/>
        <n v="15075479"/>
        <n v="75700"/>
        <n v="13658056"/>
        <n v="10286832"/>
        <n v="2586409"/>
        <n v="1061851"/>
        <n v="5347063"/>
        <n v="1503525"/>
        <n v="1180728"/>
        <n v="3809356"/>
        <n v="277905"/>
        <n v="16196187"/>
        <n v="3152496"/>
        <n v="1442947"/>
        <n v="953310"/>
        <n v="71470"/>
        <n v="75448584"/>
        <n v="96153181"/>
        <n v="48557"/>
        <n v="596689"/>
        <n v="10372776"/>
        <n v="28156710"/>
        <n v="852030"/>
        <n v="78538217"/>
        <n v="5902134"/>
        <n v="89695645"/>
        <n v="310250"/>
        <n v="26966"/>
        <n v="435208"/>
        <n v="11539657"/>
        <n v="9313238"/>
        <n v="143331"/>
        <n v="71209453"/>
        <n v="2497038"/>
        <n v="279753"/>
        <n v="1561445"/>
        <n v="1945473"/>
        <n v="5403271"/>
        <n v="18117162"/>
        <n v="1124026"/>
        <n v="202694"/>
        <n v="2867580"/>
        <n v="1798047"/>
        <n v="17394"/>
        <n v="80869350"/>
        <n v="122655"/>
        <n v="1027869"/>
        <n v="18926470"/>
        <n v="5311121"/>
        <n v="88387"/>
        <n v="6440282"/>
        <n v="5796151"/>
        <n v="3840237"/>
        <n v="572850"/>
        <n v="68169"/>
        <n v="102296"/>
        <n v="22306569"/>
        <n v="3263362"/>
        <n v="426121"/>
        <n v="15158049"/>
        <n v="393102"/>
        <n v="3969108"/>
        <n v="3479676"/>
        <n v="33454666"/>
        <n v="440288"/>
        <n v="21058"/>
        <n v="2042616"/>
        <n v="28126126"/>
        <n v="99106"/>
        <n v="2517134"/>
        <n v="11401148"/>
        <n v="578151"/>
        <n v="113100"/>
        <n v="6793658"/>
        <n v="497248"/>
        <n v="27758"/>
        <n v="1228140"/>
        <n v="9223341"/>
        <n v="96327010"/>
        <n v="2058838"/>
        <n v="2043953"/>
        <n v="21605041"/>
        <n v="249657"/>
        <n v="2589107"/>
        <n v="9814"/>
        <n v="1752020"/>
        <n v="2115036"/>
        <n v="42962"/>
        <n v="79563049"/>
        <n v="76245421"/>
        <n v="80123523"/>
        <n v="37834021"/>
        <n v="86855442"/>
        <n v="100907499"/>
        <n v="60311907"/>
        <n v="71930788"/>
        <n v="18543091"/>
        <n v="398355"/>
        <n v="3678555"/>
        <n v="17953373"/>
        <n v="392790"/>
        <n v="18496013"/>
        <n v="4789153"/>
        <n v="90101"/>
        <n v="80779664"/>
        <n v="96168412"/>
        <n v="3165672"/>
        <n v="14392907"/>
        <n v="18296351"/>
        <n v="15081145"/>
        <n v="27179912"/>
        <n v="98516262"/>
        <n v="85960172"/>
        <n v="55185007"/>
        <n v="5211152"/>
        <n v="18554518"/>
        <n v="6818806"/>
        <n v="97844544"/>
        <n v="9400085"/>
        <n v="25179038"/>
        <n v="19534"/>
        <n v="2702886"/>
        <n v="167757"/>
        <n v="10778"/>
        <n v="165472"/>
        <n v="12192"/>
        <n v="6913"/>
        <n v="7795"/>
        <n v="2029"/>
        <n v="108340"/>
        <n v="2433416"/>
        <n v="162901"/>
        <n v="23441"/>
        <n v="5235"/>
        <n v="11229"/>
        <n v="1678"/>
        <n v="2127"/>
        <n v="166572"/>
        <n v="2307"/>
        <n v="2911"/>
        <n v="2915"/>
        <n v="163864"/>
        <n v="3738912"/>
        <n v="7032"/>
        <n v="30498"/>
        <n v="4122"/>
        <n v="4798"/>
        <n v="4960"/>
        <n v="5749"/>
        <n v="6034"/>
        <n v="157312"/>
        <n v="7075"/>
        <n v="23337"/>
        <n v="96180361"/>
        <n v="26315"/>
        <n v="163019"/>
        <n v="8211"/>
        <n v="64799"/>
        <n v="9213"/>
        <n v="164249"/>
        <n v="16733"/>
        <n v="11240"/>
        <n v="12890"/>
        <n v="26923"/>
        <n v="13386"/>
        <n v="11823"/>
        <n v="12336"/>
        <n v="13626"/>
        <n v="24770912"/>
        <n v="14966"/>
        <n v="1497977"/>
        <n v="166905"/>
        <n v="807593"/>
        <n v="53448390"/>
        <n v="1127295"/>
        <n v="816173"/>
        <n v="166079"/>
        <n v="82802944"/>
        <n v="20840335"/>
        <n v="164543"/>
        <n v="163062"/>
        <n v="7242"/>
        <n v="222322"/>
        <n v="28923"/>
        <n v="3114"/>
        <n v="41165"/>
        <n v="15434"/>
        <n v="200465"/>
        <n v="28332"/>
        <n v="4680"/>
        <n v="9714055"/>
        <n v="291044"/>
        <n v="9499"/>
        <n v="12727"/>
        <n v="4433"/>
        <n v="3143"/>
        <n v="5121"/>
        <n v="8403"/>
        <n v="163225"/>
        <n v="3379"/>
        <n v="1002773"/>
        <n v="24513"/>
        <n v="157324"/>
        <n v="1534"/>
        <n v="157353"/>
        <n v="14191"/>
        <n v="1681"/>
        <n v="165949"/>
        <n v="165295"/>
        <n v="157337"/>
        <n v="2918"/>
        <n v="164159"/>
        <n v="6176"/>
        <n v="42134"/>
        <n v="9739"/>
        <n v="7412"/>
        <n v="165647"/>
        <n v="4914"/>
        <n v="64941994"/>
        <n v="7556"/>
        <n v="2646"/>
        <n v="4123"/>
        <n v="483961"/>
        <n v="8097"/>
        <n v="49041"/>
        <n v="3267360"/>
        <n v="30823"/>
        <n v="6683229"/>
        <n v="76521590"/>
        <n v="2300"/>
        <n v="163761"/>
        <n v="1677"/>
        <n v="7789"/>
        <n v="9185"/>
        <n v="302777"/>
        <n v="16279"/>
        <n v="4417"/>
        <n v="9229"/>
        <n v="4128"/>
        <n v="162547"/>
        <n v="56617946"/>
        <n v="7455"/>
        <n v="8280"/>
        <n v="19857"/>
        <n v="462318"/>
        <n v="2881963"/>
        <n v="856720"/>
        <n v="410499"/>
        <n v="3677"/>
        <n v="3671"/>
        <n v="4207"/>
        <n v="3815936"/>
        <n v="4399"/>
        <n v="3695"/>
        <n v="1852"/>
        <n v="3012"/>
        <n v="3364"/>
        <n v="4167"/>
        <n v="1382996"/>
        <n v="1281"/>
        <n v="1463"/>
        <n v="1799"/>
        <n v="7684"/>
        <n v="3015"/>
        <n v="4307"/>
        <n v="5386170"/>
        <n v="164376"/>
        <n v="3831"/>
        <n v="5161"/>
        <n v="10001"/>
        <n v="6265"/>
        <n v="2534"/>
        <n v="3741"/>
        <n v="3240"/>
        <n v="1811868"/>
        <n v="1474"/>
        <n v="76349528"/>
        <n v="68705462"/>
        <n v="12770"/>
        <n v="47738"/>
        <n v="88289095"/>
        <n v="1855"/>
        <n v="3762"/>
        <n v="11568"/>
        <n v="1307"/>
        <n v="1767"/>
        <n v="2690"/>
        <n v="4501"/>
        <n v="1382"/>
        <n v="3432"/>
        <n v="165033"/>
        <n v="162889"/>
        <n v="11834"/>
        <n v="1079"/>
        <n v="4037"/>
        <n v="2494"/>
        <n v="2934"/>
        <n v="4764"/>
        <n v="497017"/>
        <n v="15506"/>
        <n v="210064"/>
        <n v="1277"/>
        <n v="1068"/>
        <n v="162750"/>
        <n v="1235"/>
        <n v="1419"/>
        <n v="2152"/>
        <n v="2382910"/>
        <n v="2190"/>
        <n v="1403"/>
        <n v="1680"/>
        <n v="3128"/>
        <n v="14562893"/>
        <n v="2078"/>
        <n v="1373"/>
        <n v="1384"/>
        <n v="10801655"/>
        <n v="5140"/>
        <n v="167024"/>
        <n v="9089"/>
        <n v="10794364"/>
        <n v="201351"/>
        <n v="10371941"/>
        <n v="163743"/>
        <n v="163755"/>
        <n v="25030011"/>
        <n v="3780"/>
        <n v="4881"/>
        <n v="41887"/>
        <n v="4972"/>
        <n v="3334"/>
        <n v="23213"/>
        <n v="4222"/>
        <n v="6611939"/>
        <n v="6549"/>
        <n v="162563"/>
        <n v="4898"/>
        <n v="16198010"/>
        <n v="8141"/>
        <n v="2576"/>
        <n v="29352"/>
        <n v="2494361"/>
        <n v="1025"/>
        <n v="2219"/>
        <n v="1028"/>
        <n v="3570"/>
        <n v="4458"/>
        <n v="12709"/>
        <n v="1279359"/>
        <n v="163359"/>
        <n v="11115"/>
        <n v="81527214"/>
        <n v="3626"/>
        <n v="6339"/>
        <n v="28813"/>
        <n v="82149043"/>
        <n v="28974109"/>
        <n v="74956728"/>
        <n v="2973906"/>
        <n v="3672"/>
        <n v="9565"/>
        <n v="1646"/>
        <n v="2516"/>
        <n v="2650"/>
        <n v="3028"/>
        <n v="15248569"/>
        <n v="3162"/>
        <n v="3165"/>
        <n v="166632"/>
        <n v="3523"/>
        <n v="3528"/>
        <n v="3638"/>
        <n v="3770"/>
        <n v="3881"/>
        <n v="4099"/>
        <n v="4298"/>
        <n v="4608"/>
        <n v="166643"/>
        <n v="166671"/>
        <n v="10507318"/>
        <n v="2649"/>
        <n v="4292"/>
        <n v="4556"/>
        <n v="2842"/>
        <n v="5442"/>
        <n v="1645"/>
        <n v="3657"/>
        <n v="3889"/>
        <n v="15101139"/>
        <n v="3757"/>
        <n v="6408"/>
        <n v="166068"/>
        <n v="4813"/>
        <n v="2753"/>
        <n v="33264"/>
        <n v="3163"/>
        <n v="4670"/>
        <n v="14430"/>
        <n v="1374310"/>
        <n v="8807"/>
        <n v="9652"/>
        <n v="20723"/>
        <n v="2372885"/>
        <n v="2312083"/>
        <n v="10650147"/>
        <n v="1828"/>
        <n v="162422"/>
        <n v="6689"/>
        <n v="12605993"/>
        <n v="17226"/>
        <n v="165944"/>
        <n v="5045"/>
        <n v="7929696"/>
        <n v="2701"/>
        <n v="7427"/>
        <n v="162293"/>
        <n v="16631"/>
        <n v="696781"/>
        <n v="74319721"/>
        <n v="2381"/>
        <n v="2467"/>
        <n v="2677"/>
        <n v="6061"/>
        <n v="16239"/>
        <n v="4451"/>
        <n v="11777511"/>
        <n v="2619961"/>
        <n v="7947"/>
        <n v="9123"/>
        <n v="26267"/>
        <n v="79488871"/>
        <n v="92699961"/>
        <n v="165586"/>
        <n v="76202589"/>
        <n v="6977"/>
        <n v="1412"/>
        <n v="2061386"/>
        <n v="2276"/>
        <n v="2936694"/>
        <n v="5870"/>
        <n v="18394014"/>
        <n v="164988"/>
        <n v="2003"/>
        <n v="5343"/>
        <n v="33216895"/>
        <n v="4591"/>
        <n v="5830"/>
        <n v="83130"/>
        <n v="163664"/>
        <n v="165222"/>
        <n v="1100944"/>
        <n v="166448"/>
        <n v="163906"/>
        <n v="2678"/>
        <n v="54846"/>
        <n v="3921"/>
        <n v="2457"/>
        <n v="2271"/>
        <n v="15088102"/>
        <n v="1177302"/>
        <n v="1830653"/>
        <n v="164150"/>
        <n v="2272"/>
        <n v="27157459"/>
        <n v="20397"/>
        <n v="2206"/>
        <n v="3088"/>
        <n v="5618"/>
        <n v="1673"/>
        <n v="1827"/>
        <n v="3863363"/>
        <n v="164200"/>
        <n v="164527"/>
        <n v="4713"/>
        <n v="1344"/>
        <n v="1841"/>
        <n v="11685"/>
        <n v="1230481"/>
        <n v="5218"/>
        <n v="7361"/>
        <n v="2664890"/>
        <n v="166767"/>
        <n v="8239496"/>
        <n v="164888"/>
        <n v="166331"/>
        <n v="2279"/>
        <n v="2121"/>
        <n v="10387626"/>
        <n v="163094"/>
        <n v="1009"/>
        <n v="1035"/>
        <n v="1123"/>
        <n v="1392"/>
        <n v="1472"/>
        <n v="1486"/>
        <n v="1874"/>
        <n v="2114"/>
        <n v="2371"/>
        <n v="2532"/>
        <n v="2562"/>
        <n v="3175"/>
        <n v="3997420"/>
        <n v="3282"/>
        <n v="3743"/>
        <n v="4711"/>
        <n v="5112"/>
        <n v="15564"/>
        <n v="7614"/>
        <n v="1771432"/>
        <n v="570550"/>
        <n v="17208"/>
        <n v="14074"/>
        <n v="15163"/>
        <n v="10653459"/>
        <n v="162359"/>
        <n v="10297362"/>
        <n v="80911138"/>
        <n v="68313053"/>
        <n v="5240"/>
        <n v="2751"/>
        <n v="1784"/>
        <n v="11152"/>
        <n v="11695727"/>
        <n v="6821"/>
        <n v="11448"/>
        <n v="166551"/>
        <n v="1663"/>
        <n v="15233058"/>
        <n v="3252"/>
        <n v="3895"/>
        <n v="163025"/>
        <n v="1053"/>
        <n v="3214"/>
        <n v="3185"/>
        <n v="17719"/>
        <n v="1666"/>
        <n v="1304385"/>
        <n v="1468"/>
        <n v="1773"/>
        <n v="8584"/>
        <n v="18090"/>
        <n v="2203697"/>
        <n v="46404"/>
        <n v="6137"/>
        <n v="6547"/>
        <n v="468782"/>
        <n v="38204"/>
        <n v="80333124"/>
        <n v="4599"/>
        <n v="4057"/>
        <n v="157359"/>
        <n v="25351"/>
        <n v="1815218"/>
        <n v="7277"/>
        <n v="1694"/>
        <n v="2498"/>
        <n v="2730"/>
        <n v="4025"/>
        <n v="38046"/>
        <n v="10527806"/>
        <n v="163881"/>
        <n v="164621"/>
        <n v="66278935"/>
        <n v="11430850"/>
        <n v="18523"/>
        <n v="164197"/>
        <n v="2848937"/>
        <n v="1835"/>
        <n v="15080"/>
        <n v="366025"/>
        <n v="4674"/>
        <n v="1491"/>
        <n v="164848"/>
        <n v="2319"/>
        <n v="3625"/>
        <n v="2905"/>
        <n v="163161"/>
        <n v="3178"/>
        <n v="3242"/>
        <n v="3493"/>
        <n v="3701"/>
        <n v="7851"/>
        <n v="5089"/>
        <n v="5667"/>
        <n v="10035810"/>
        <n v="5860"/>
        <n v="252536"/>
        <n v="13214"/>
        <n v="8086"/>
        <n v="92750"/>
        <n v="9254907"/>
        <n v="9487"/>
        <n v="629227"/>
        <n v="13542"/>
        <n v="25040991"/>
        <n v="27837"/>
        <n v="484604"/>
        <n v="165374"/>
        <n v="24440"/>
        <n v="269397"/>
        <n v="611131"/>
        <n v="68543"/>
        <n v="166714"/>
        <n v="2122794"/>
        <n v="209610"/>
        <n v="1511"/>
        <n v="1881"/>
        <n v="165034"/>
        <n v="4060"/>
        <n v="2865"/>
        <n v="3804538"/>
        <n v="12534"/>
        <n v="1614"/>
        <n v="4066"/>
        <n v="14303"/>
        <n v="3710352"/>
        <n v="654145"/>
        <n v="165441"/>
        <n v="162866"/>
        <n v="13476"/>
        <n v="1431"/>
        <n v="8234"/>
        <n v="2266"/>
        <n v="3102"/>
        <n v="3915"/>
        <n v="4374"/>
        <n v="9070"/>
        <n v="47905"/>
        <n v="5313"/>
        <n v="8275"/>
        <n v="166377"/>
        <n v="10793"/>
        <n v="13775"/>
        <n v="90413667"/>
        <n v="22293588"/>
        <n v="3030357"/>
        <n v="4852"/>
        <n v="166153"/>
        <n v="2459"/>
        <n v="1339209"/>
        <n v="5670"/>
        <n v="8419"/>
        <n v="102963"/>
        <n v="18409"/>
        <n v="14064"/>
        <n v="23257"/>
        <n v="307513"/>
        <n v="5128510"/>
        <n v="72483"/>
        <n v="13074"/>
        <n v="4296"/>
        <n v="2217"/>
        <n v="12787"/>
        <n v="6419"/>
        <n v="3264"/>
        <n v="1946139"/>
        <n v="3681"/>
        <n v="5379"/>
        <n v="10378892"/>
        <n v="5772"/>
        <n v="9402"/>
        <n v="281590"/>
        <n v="163188"/>
        <n v="2972588"/>
        <n v="162224"/>
        <n v="166912"/>
        <n v="165353"/>
        <n v="162912"/>
        <n v="164880"/>
        <n v="1224"/>
        <n v="163828"/>
        <n v="3545"/>
        <n v="11175823"/>
        <n v="58556"/>
        <n v="204770"/>
        <n v="11174620"/>
        <n v="2213"/>
        <n v="3957"/>
        <n v="2380"/>
        <n v="21528485"/>
        <n v="942009"/>
        <n v="6830"/>
        <n v="89662554"/>
        <n v="10135152"/>
        <n v="46338"/>
        <n v="254995"/>
        <n v="8024"/>
        <n v="163075"/>
        <n v="4835"/>
        <n v="71575605"/>
        <n v="315817"/>
        <n v="3997"/>
        <n v="220336"/>
        <n v="166612"/>
        <n v="164535"/>
        <n v="9103"/>
        <n v="25856"/>
        <n v="12291"/>
        <n v="83708"/>
        <n v="162828"/>
        <n v="4590"/>
        <n v="90823"/>
        <n v="5353"/>
        <n v="166707"/>
        <n v="3572673"/>
        <n v="40745219"/>
        <n v="71316538"/>
        <n v="27725"/>
        <n v="16234727"/>
        <n v="14570"/>
        <n v="6440"/>
        <n v="21292"/>
        <n v="162419"/>
        <n v="14140"/>
        <n v="18270814"/>
        <n v="2997"/>
        <n v="9240"/>
        <n v="8034"/>
        <n v="5992"/>
        <n v="6593"/>
        <n v="163787"/>
        <n v="134081"/>
        <n v="11541"/>
        <n v="2230"/>
        <n v="48024"/>
        <n v="9184151"/>
        <n v="347410"/>
        <n v="89520"/>
        <n v="114685"/>
        <n v="15656"/>
        <n v="29430"/>
        <n v="1939404"/>
        <n v="5666"/>
        <n v="14984"/>
        <n v="2652"/>
        <n v="1544"/>
        <n v="89877420"/>
        <n v="26779"/>
        <n v="164881"/>
        <n v="2994"/>
        <n v="13769"/>
        <n v="4647"/>
        <n v="4857"/>
        <n v="1025446"/>
        <n v="14513"/>
        <n v="15560"/>
        <n v="165022"/>
        <n v="162444"/>
        <n v="10592830"/>
        <n v="4723171"/>
        <n v="594464"/>
        <n v="3646465"/>
        <n v="15473"/>
        <n v="37405727"/>
        <n v="456859"/>
        <n v="307494"/>
        <n v="3019"/>
        <n v="163640"/>
        <n v="76440728"/>
        <n v="4025744"/>
        <n v="13073"/>
        <n v="27825"/>
        <n v="1052"/>
        <n v="485573"/>
        <n v="1341246"/>
        <n v="2995"/>
        <n v="162448"/>
        <n v="5039"/>
        <n v="157239"/>
        <n v="3411"/>
        <n v="10634"/>
        <n v="14242"/>
        <n v="5095"/>
        <n v="10211444"/>
        <n v="9864"/>
        <n v="1760"/>
        <n v="3961319"/>
        <n v="1185"/>
        <n v="5327"/>
        <n v="5553"/>
        <n v="6905"/>
        <n v="7449"/>
        <n v="14459"/>
        <n v="162987"/>
        <n v="74708"/>
        <n v="10699418"/>
        <n v="4721"/>
        <n v="162677"/>
        <n v="7896"/>
        <n v="230282"/>
        <n v="23673"/>
        <n v="16530"/>
        <n v="3651927"/>
        <n v="8366"/>
        <n v="1807052"/>
        <n v="2032"/>
        <n v="162650"/>
        <n v="166587"/>
        <n v="3439"/>
        <n v="2748"/>
        <n v="1116"/>
        <n v="4652"/>
        <n v="2341517"/>
        <n v="7963"/>
        <n v="11408925"/>
        <n v="8306"/>
        <n v="5185"/>
        <n v="2822"/>
        <n v="157237"/>
        <n v="6776"/>
        <n v="82812960"/>
        <n v="8885"/>
        <n v="7167"/>
        <n v="2449"/>
        <n v="18756"/>
        <n v="3335"/>
        <n v="5160"/>
        <n v="32478"/>
        <n v="9585"/>
        <n v="81886402"/>
        <n v="16811"/>
        <n v="39249"/>
        <n v="166753"/>
        <n v="4513"/>
        <n v="10876"/>
        <n v="166127"/>
        <n v="11727"/>
        <n v="55032"/>
        <n v="10854676"/>
        <n v="4334"/>
        <n v="5927"/>
        <n v="30086"/>
        <n v="165876"/>
        <n v="16096"/>
        <n v="4156"/>
        <n v="2700167"/>
        <n v="12212"/>
        <n v="166732"/>
        <n v="2545469"/>
        <n v="3637229"/>
        <n v="85833"/>
        <n v="18627"/>
        <n v="5113"/>
        <n v="122771"/>
        <n v="163513"/>
        <n v="162395"/>
        <n v="7291"/>
        <n v="143906"/>
        <n v="11091426"/>
        <n v="1908"/>
        <n v="9291107"/>
        <n v="2105"/>
        <n v="56670"/>
        <n v="1129552"/>
        <n v="19086748"/>
        <n v="76074281"/>
        <n v="5097"/>
        <n v="9025"/>
        <n v="2107"/>
        <n v="3047"/>
        <n v="3694"/>
        <n v="10658646"/>
        <n v="5756"/>
        <n v="26676"/>
        <n v="31480"/>
        <n v="40639"/>
        <n v="13359870"/>
        <n v="19158808"/>
        <n v="124802"/>
        <n v="78283079"/>
        <n v="13024731"/>
        <n v="1523"/>
        <n v="2565117"/>
        <n v="166786"/>
        <n v="163658"/>
        <n v="166716"/>
        <n v="77760"/>
        <n v="6192"/>
        <n v="7034"/>
        <n v="6515"/>
        <n v="20088"/>
        <n v="7136"/>
        <n v="4255"/>
        <n v="211153"/>
        <n v="2153"/>
        <n v="163746"/>
        <n v="57993393"/>
        <n v="18306"/>
        <n v="2423"/>
        <n v="7916"/>
        <n v="5025"/>
        <n v="2425"/>
        <n v="3171"/>
        <n v="3330"/>
        <n v="15798"/>
        <n v="24161"/>
        <n v="163085"/>
        <n v="85708"/>
        <n v="2081025"/>
        <n v="19565"/>
        <n v="15157280"/>
        <n v="164098"/>
        <n v="3342"/>
        <n v="9626"/>
        <n v="81958"/>
        <n v="3936135"/>
        <n v="1600946"/>
        <n v="40707710"/>
        <n v="165110"/>
        <n v="4748"/>
        <n v="23789"/>
        <n v="1497"/>
        <n v="2584"/>
        <n v="16892"/>
        <n v="157327"/>
        <n v="3038230"/>
        <n v="18286943"/>
        <n v="2341258"/>
        <n v="166057"/>
        <n v="3523887"/>
        <n v="4510"/>
        <n v="88799316"/>
        <n v="5755372"/>
        <n v="4494"/>
        <n v="165416"/>
        <n v="164798"/>
        <n v="2852377"/>
        <n v="762365"/>
        <n v="283807"/>
        <n v="89186"/>
        <n v="15201"/>
        <n v="5755"/>
        <n v="16207210"/>
        <n v="14947"/>
        <n v="69088863"/>
        <n v="13437"/>
        <n v="1926"/>
        <n v="1637"/>
        <n v="2610"/>
        <n v="17388"/>
        <n v="4191"/>
        <n v="6867"/>
        <n v="6963"/>
        <n v="8792"/>
        <n v="11253"/>
        <n v="1337177"/>
        <n v="2910408"/>
        <n v="2928089"/>
        <n v="88890346"/>
        <n v="3406"/>
        <n v="164175"/>
        <n v="10862414"/>
        <n v="77301"/>
        <n v="7598403"/>
        <n v="163072"/>
        <n v="3863"/>
        <n v="8484"/>
        <n v="37486"/>
        <n v="77222"/>
        <n v="9796"/>
        <n v="165257"/>
        <n v="1359"/>
        <n v="10080"/>
        <n v="5884"/>
        <n v="2882"/>
        <n v="3589"/>
        <n v="11758"/>
        <n v="70300"/>
        <n v="25041"/>
        <n v="165873"/>
        <n v="241309"/>
        <n v="39540"/>
        <n v="346641"/>
        <n v="691458"/>
        <n v="165246"/>
        <n v="49135"/>
        <n v="268072"/>
        <n v="3243195"/>
        <n v="165109"/>
        <n v="138649"/>
        <n v="1758714"/>
        <n v="2263179"/>
        <n v="13099"/>
        <n v="165302"/>
        <n v="85738"/>
        <n v="504215"/>
        <n v="4520"/>
        <n v="1096648"/>
        <n v="19117852"/>
        <n v="406315"/>
        <n v="3081"/>
        <n v="4922"/>
        <n v="2623"/>
        <n v="162238"/>
        <n v="9667"/>
        <n v="4688"/>
        <n v="3765"/>
        <n v="12631336"/>
        <n v="1253"/>
        <n v="162787"/>
        <n v="2394652"/>
        <n v="1307665"/>
        <n v="458327"/>
        <n v="7207"/>
        <n v="2303634"/>
        <n v="3137"/>
        <n v="1016"/>
        <n v="948098"/>
        <n v="3181"/>
        <n v="7396"/>
        <n v="11418434"/>
        <n v="13334"/>
        <n v="11169"/>
        <n v="80829889"/>
        <n v="1586"/>
        <n v="5023"/>
        <n v="19028770"/>
        <n v="53971"/>
        <n v="83974017"/>
        <n v="166000"/>
        <n v="11418511"/>
        <n v="247447"/>
        <n v="12434"/>
        <n v="2722"/>
        <n v="1670"/>
        <n v="15504"/>
        <n v="5697"/>
        <n v="718282"/>
        <n v="157261"/>
        <n v="163248"/>
        <n v="29002"/>
        <n v="2859"/>
        <n v="6184"/>
        <n v="164245"/>
        <n v="4224"/>
        <n v="11227630"/>
        <n v="4147463"/>
        <n v="2475616"/>
        <n v="7488"/>
        <n v="4725"/>
        <n v="691067"/>
        <n v="278713"/>
        <n v="3100"/>
        <n v="13856"/>
        <n v="13495"/>
        <n v="10917711"/>
        <n v="2576548"/>
        <n v="10609370"/>
        <n v="1139444"/>
        <n v="5848"/>
        <n v="5996"/>
        <n v="10183533"/>
        <n v="7640"/>
        <n v="9187"/>
        <n v="46544"/>
        <n v="52730"/>
        <n v="163163"/>
        <n v="550974"/>
        <n v="1864"/>
        <n v="9420"/>
        <n v="10855353"/>
        <n v="26067"/>
        <n v="165755"/>
        <n v="11092"/>
        <n v="4262"/>
        <n v="12802"/>
        <n v="1539"/>
        <n v="6592"/>
        <n v="33636"/>
        <n v="85677"/>
        <n v="2470497"/>
        <n v="7601"/>
        <n v="78340"/>
        <n v="6758"/>
        <n v="19131108"/>
        <n v="164516"/>
        <n v="166470"/>
        <n v="157235"/>
        <n v="7463"/>
        <n v="7641"/>
        <n v="1766026"/>
        <n v="2980"/>
        <n v="3678"/>
        <n v="1960010"/>
        <n v="165308"/>
        <n v="166147"/>
        <n v="211152"/>
        <n v="393562"/>
        <n v="15102289"/>
        <n v="6215"/>
        <n v="12659"/>
        <n v="2155"/>
        <n v="12273"/>
        <n v="884316"/>
        <n v="19126013"/>
        <n v="1687254"/>
        <n v="11542591"/>
        <n v="163547"/>
        <n v="3450"/>
        <n v="164590"/>
        <n v="65744448"/>
        <n v="107854"/>
        <n v="166958"/>
        <n v="4394"/>
        <n v="12643"/>
        <n v="64990831"/>
        <n v="34902814"/>
        <n v="2953"/>
        <n v="5071314"/>
        <n v="165024"/>
        <n v="6194"/>
        <n v="2157"/>
        <n v="3072"/>
        <n v="3812750"/>
        <n v="66442"/>
        <n v="1337"/>
        <n v="1288"/>
        <n v="6460"/>
        <n v="1449"/>
        <n v="2068"/>
        <n v="2651"/>
        <n v="737010"/>
        <n v="165158"/>
        <n v="8359"/>
        <n v="163578"/>
        <n v="3331503"/>
        <n v="163993"/>
        <n v="2192"/>
        <n v="2988"/>
        <n v="6492"/>
        <n v="5107"/>
        <n v="11419"/>
        <n v="860999"/>
        <n v="1879"/>
        <n v="2868"/>
        <n v="157357"/>
        <n v="995190"/>
        <n v="783421"/>
        <n v="9802"/>
        <n v="4097"/>
        <n v="15891"/>
        <n v="163228"/>
        <n v="10696913"/>
        <n v="104405"/>
        <n v="1292"/>
        <n v="3608"/>
        <n v="1526"/>
        <n v="164008"/>
        <n v="3382"/>
        <n v="7709"/>
        <n v="1792"/>
        <n v="3271761"/>
        <n v="1441"/>
        <n v="1480"/>
        <n v="1063"/>
        <n v="4593"/>
        <n v="1481"/>
        <n v="1482"/>
        <n v="6146"/>
        <n v="2477"/>
        <n v="6846"/>
        <n v="164774"/>
        <n v="163885"/>
        <n v="28893"/>
        <n v="5619"/>
        <n v="245312"/>
        <n v="164086"/>
        <n v="3084"/>
        <n v="35504"/>
        <n v="10667"/>
        <n v="3866"/>
        <n v="2224"/>
        <n v="3407"/>
        <n v="64320"/>
        <n v="9596847"/>
        <n v="1466"/>
        <n v="427273"/>
        <n v="12991711"/>
        <n v="30146"/>
        <n v="6422939"/>
        <n v="3316"/>
        <n v="11618"/>
        <n v="37441"/>
        <n v="35672836"/>
        <n v="15093115"/>
        <n v="4453"/>
        <n v="165726"/>
        <n v="9464"/>
        <n v="11648"/>
        <n v="12250"/>
        <n v="18755"/>
        <n v="2430668"/>
        <n v="7635"/>
        <n v="4128972"/>
        <n v="422579"/>
        <n v="45708"/>
        <n v="163416"/>
        <n v="1248216"/>
        <n v="4059"/>
        <n v="1714"/>
        <n v="20369"/>
        <n v="3690"/>
        <n v="11683433"/>
        <n v="9519"/>
        <n v="8471"/>
        <n v="2636280"/>
        <n v="72050"/>
        <n v="1668"/>
        <n v="2551"/>
        <n v="7773"/>
        <n v="15305"/>
        <n v="20009"/>
        <n v="27172"/>
        <n v="689045"/>
        <n v="10645"/>
        <n v="5390798"/>
        <n v="34674669"/>
        <n v="164552"/>
        <n v="2017"/>
        <n v="1900"/>
        <n v="2305"/>
        <n v="1103"/>
        <n v="11275"/>
        <n v="164606"/>
        <n v="5724"/>
        <n v="1082026"/>
        <n v="38168289"/>
        <n v="4245359"/>
        <n v="166426"/>
        <n v="74997179"/>
        <n v="10357210"/>
        <n v="162835"/>
        <n v="10111"/>
        <n v="41569"/>
        <n v="164152"/>
        <n v="81931161"/>
        <n v="2018"/>
        <n v="19024424"/>
        <n v="3173"/>
        <n v="2311"/>
        <n v="11874"/>
        <n v="3676298"/>
        <n v="157336"/>
        <n v="3336906"/>
        <n v="1673695"/>
        <n v="39014"/>
        <n v="66006"/>
        <n v="162749"/>
        <n v="3688"/>
        <n v="52690"/>
        <n v="9689783"/>
        <n v="287711"/>
        <n v="1320056"/>
        <n v="265869"/>
        <n v="3180238"/>
        <n v="2513"/>
        <n v="8936"/>
        <n v="15283"/>
        <n v="1550"/>
        <n v="14822"/>
        <n v="166209"/>
        <n v="14363"/>
        <n v="11804"/>
        <n v="10864447"/>
        <n v="848248"/>
        <n v="166358"/>
        <n v="26283799"/>
        <n v="27116821"/>
        <n v="28498"/>
        <n v="3658"/>
        <n v="12606850"/>
        <n v="51586544"/>
        <n v="9401140"/>
        <n v="76500049"/>
        <n v="311841"/>
        <n v="6570"/>
        <n v="705199"/>
        <n v="79470184"/>
        <n v="64761959"/>
        <n v="29341171"/>
        <n v="14991"/>
        <n v="15755270"/>
        <n v="2925688"/>
        <n v="64760944"/>
        <n v="23164"/>
        <n v="3041808"/>
        <n v="79463460"/>
        <n v="79992118"/>
        <n v="64896897"/>
        <n v="6732937"/>
        <n v="2584469"/>
        <n v="2584457"/>
        <n v="2584489"/>
        <n v="64746547"/>
        <n v="79455423"/>
        <n v="35528926"/>
        <n v="4028380"/>
        <n v="2584494"/>
        <n v="52642826"/>
        <n v="471174"/>
        <n v="4529"/>
        <n v="31827"/>
        <n v="166739"/>
        <n v="7515"/>
        <n v="166772"/>
        <n v="9237"/>
        <n v="3617422"/>
        <n v="15389"/>
        <n v="8390"/>
        <n v="40888889"/>
        <n v="163079"/>
        <n v="2700663"/>
        <n v="2844"/>
        <n v="293541"/>
        <n v="3807788"/>
        <n v="3053315"/>
        <n v="7508"/>
        <n v="64696713"/>
        <n v="11083"/>
        <n v="30207"/>
        <n v="79458773"/>
        <n v="166821"/>
        <n v="22177"/>
        <n v="3521798"/>
        <n v="165029"/>
        <n v="11250"/>
        <n v="2896"/>
        <n v="3524"/>
        <n v="4727"/>
        <n v="11455183"/>
        <n v="9211"/>
        <n v="11945"/>
        <n v="211251"/>
        <n v="13811"/>
        <n v="979374"/>
        <n v="30130"/>
        <n v="31869"/>
        <n v="974098"/>
        <n v="89869523"/>
        <n v="1271806"/>
        <n v="24999272"/>
        <n v="1252954"/>
        <n v="101451685"/>
        <n v="922502"/>
        <n v="7632"/>
        <n v="9759"/>
        <n v="51382069"/>
        <n v="23661"/>
        <n v="19087"/>
        <n v="162255"/>
        <n v="12781"/>
        <n v="164156"/>
        <n v="58243"/>
        <n v="35529547"/>
        <n v="9241727"/>
        <n v="165422"/>
        <n v="851980"/>
        <n v="766058"/>
        <n v="165292"/>
        <n v="1593346"/>
        <n v="12208"/>
        <n v="4890"/>
        <n v="25076"/>
        <n v="49042"/>
        <n v="2162"/>
        <n v="25291"/>
        <n v="69867"/>
        <n v="2507675"/>
        <n v="9703"/>
        <n v="6062532"/>
        <n v="164926"/>
        <n v="8302"/>
        <n v="166212"/>
        <n v="12907"/>
        <n v="18691"/>
        <n v="6756178"/>
        <n v="17069"/>
        <n v="3888"/>
        <n v="27099888"/>
        <n v="165568"/>
        <n v="23375"/>
        <n v="96888599"/>
        <n v="164451"/>
        <n v="120000"/>
        <n v="9286450"/>
        <n v="79462541"/>
        <n v="602239"/>
        <n v="6738"/>
        <n v="56134040"/>
        <n v="8821879"/>
        <n v="27064924"/>
        <n v="164664"/>
        <n v="11266342"/>
        <n v="165938"/>
        <n v="21337"/>
        <n v="8031"/>
        <n v="5630"/>
        <n v="6360"/>
        <n v="2624"/>
        <n v="6104"/>
        <n v="25522"/>
        <n v="164414"/>
        <n v="35428876"/>
        <n v="200715"/>
        <n v="16249143"/>
        <n v="4564"/>
        <n v="7064"/>
        <n v="10769"/>
        <n v="27573"/>
        <n v="13285"/>
        <n v="33338"/>
        <n v="6504"/>
        <n v="9225358"/>
        <n v="83151166"/>
        <n v="6250"/>
        <n v="29827"/>
        <n v="5315"/>
        <n v="11818084"/>
        <n v="6487"/>
        <n v="20573"/>
        <n v="19472"/>
        <n v="28053"/>
        <n v="10661"/>
        <n v="11898"/>
        <n v="28169"/>
        <n v="38961"/>
        <n v="721189"/>
        <n v="5079435"/>
        <n v="80298050"/>
        <n v="311559"/>
        <n v="2168076"/>
        <n v="6766"/>
        <n v="111108"/>
        <n v="2958789"/>
        <n v="15954445"/>
        <n v="40787265"/>
        <n v="2928506"/>
        <n v="2842641"/>
        <n v="4026446"/>
        <n v="22303218"/>
        <n v="10877848"/>
        <n v="23222"/>
        <n v="36769"/>
        <n v="16257321"/>
        <n v="50170"/>
        <n v="39199"/>
        <n v="9453230"/>
        <n v="24372"/>
        <n v="15720708"/>
        <n v="266710"/>
        <n v="83643"/>
        <n v="54133"/>
        <n v="68658"/>
        <n v="456775"/>
        <n v="2965963"/>
        <n v="97661"/>
        <n v="164207"/>
        <n v="166531"/>
        <n v="718570"/>
        <n v="217994"/>
        <n v="89491510"/>
        <n v="263549"/>
        <n v="3133098"/>
        <n v="560766"/>
        <n v="327508"/>
        <n v="2282875"/>
        <n v="427392"/>
        <n v="3182370"/>
        <n v="822694"/>
        <n v="10188483"/>
        <n v="3518578"/>
        <n v="1184811"/>
        <n v="60529"/>
        <n v="43926"/>
        <n v="3014599"/>
        <n v="1247487"/>
        <n v="23912"/>
        <n v="11282314"/>
        <n v="162644"/>
        <n v="40433"/>
        <n v="78339785"/>
        <n v="18419268"/>
        <n v="61136"/>
        <n v="55040918"/>
        <n v="15226978"/>
        <n v="1253502"/>
        <n v="2548099"/>
        <n v="2548109"/>
        <n v="10352410"/>
        <n v="2893627"/>
        <n v="64274945"/>
        <n v="1169849"/>
        <n v="32773"/>
        <n v="149772"/>
        <n v="228011"/>
        <n v="89803052"/>
        <n v="6367974"/>
        <n v="7158"/>
        <n v="166751"/>
        <n v="46964"/>
        <n v="487582"/>
        <n v="623716"/>
        <n v="273698"/>
        <n v="2759874"/>
        <n v="8254251"/>
        <n v="19863"/>
        <n v="11921"/>
        <n v="2897"/>
        <n v="67747"/>
        <n v="43651"/>
        <n v="951130"/>
        <n v="74464"/>
        <n v="1224492"/>
        <n v="10489655"/>
        <n v="2616230"/>
        <n v="50686"/>
        <n v="32346"/>
        <n v="559340"/>
        <n v="6516614"/>
        <n v="27236234"/>
        <n v="2175765"/>
        <n v="445193"/>
        <n v="9328779"/>
        <n v="311496"/>
        <n v="28589430"/>
        <n v="1651819"/>
        <n v="2541700"/>
        <n v="2540641"/>
        <n v="1075106"/>
        <n v="3314826"/>
        <n v="11402317"/>
        <n v="10087902"/>
        <n v="6278073"/>
        <n v="439723"/>
        <n v="40699669"/>
        <n v="460139"/>
        <n v="76515231"/>
        <n v="76943993"/>
        <n v="12782"/>
        <n v="1408404"/>
        <n v="310756"/>
        <n v="2949041"/>
        <n v="145522"/>
        <n v="88016"/>
        <n v="889392"/>
        <n v="10134055"/>
        <n v="7042786"/>
        <n v="1989952"/>
        <n v="18270027"/>
        <n v="64528198"/>
        <n v="18672067"/>
        <n v="969826"/>
        <n v="2031248"/>
        <n v="809314"/>
        <n v="880808"/>
        <n v="692925"/>
        <n v="3711368"/>
        <n v="3552006"/>
        <n v="922983"/>
        <n v="61519"/>
        <n v="679635"/>
        <n v="10110776"/>
        <n v="21185"/>
        <n v="149193"/>
        <n v="418469"/>
        <n v="3149662"/>
        <n v="35584944"/>
        <n v="15218920"/>
        <n v="29285202"/>
        <n v="2584453"/>
        <n v="65903026"/>
        <n v="3150592"/>
        <n v="2584492"/>
        <n v="65901242"/>
        <n v="63587"/>
        <n v="932766"/>
        <n v="62589"/>
        <n v="461365"/>
        <n v="2033586"/>
        <n v="6687194"/>
        <n v="40244"/>
        <n v="5062412"/>
        <n v="458381"/>
        <n v="3299457"/>
        <n v="3292101"/>
        <n v="55669258"/>
        <n v="324747"/>
        <n v="1867264"/>
        <n v="2893296"/>
        <n v="3752771"/>
        <n v="11022681"/>
        <n v="38897"/>
        <n v="10077526"/>
        <n v="73708"/>
        <n v="846940"/>
        <n v="28149455"/>
        <n v="33258288"/>
        <n v="27172942"/>
        <n v="3936609"/>
        <n v="16170674"/>
        <n v="3051709"/>
        <n v="1745685"/>
        <n v="8463119"/>
        <n v="1192815"/>
        <n v="1632"/>
        <n v="53015"/>
        <n v="76918"/>
        <n v="1853240"/>
        <n v="1953058"/>
        <n v="563797"/>
        <n v="74580"/>
        <n v="2664556"/>
        <n v="17966039"/>
        <n v="2476"/>
        <n v="3563085"/>
        <n v="11457596"/>
        <n v="35446044"/>
        <n v="959738"/>
        <n v="82824381"/>
        <n v="311807"/>
        <n v="15484089"/>
        <n v="4027213"/>
        <n v="7237044"/>
        <n v="165303"/>
        <n v="22446"/>
        <n v="71138158"/>
        <n v="16208331"/>
        <n v="99362"/>
        <n v="15941587"/>
        <n v="28631800"/>
        <n v="215953"/>
        <n v="15728183"/>
        <n v="28270"/>
        <n v="604967"/>
        <n v="2939959"/>
        <n v="35600821"/>
        <n v="4825356"/>
        <n v="2849719"/>
        <n v="1908498"/>
        <n v="35963"/>
        <n v="31815"/>
        <n v="1075061"/>
        <n v="28868872"/>
        <n v="8375598"/>
        <n v="1075046"/>
        <n v="80387"/>
        <n v="2390229"/>
        <n v="1697050"/>
        <n v="18868393"/>
        <n v="1512529"/>
        <n v="12959312"/>
        <n v="20894"/>
        <n v="9024780"/>
        <n v="686294"/>
        <n v="16182319"/>
        <n v="3025557"/>
        <n v="908113"/>
        <n v="2844769"/>
        <n v="2100290"/>
        <n v="1329750"/>
        <n v="27156178"/>
        <n v="2302874"/>
        <n v="10318892"/>
        <n v="3215566"/>
        <n v="3043325"/>
        <n v="51664810"/>
        <n v="10638654"/>
        <n v="32469"/>
        <n v="5674"/>
        <n v="40056"/>
        <n v="10831504"/>
        <n v="93254"/>
        <n v="3220813"/>
        <n v="29639"/>
        <n v="899708"/>
        <n v="10504343"/>
        <n v="1768093"/>
        <n v="63439"/>
        <n v="33874"/>
        <n v="71131832"/>
        <n v="431617"/>
        <n v="23182"/>
        <n v="33167"/>
        <n v="21273"/>
        <n v="4419"/>
        <n v="19107"/>
        <n v="15223686"/>
        <n v="6476"/>
        <n v="14461"/>
        <n v="19066"/>
        <n v="20734"/>
        <n v="22556"/>
        <n v="25765"/>
        <n v="40900877"/>
        <n v="31805"/>
        <n v="78606"/>
        <n v="85891"/>
        <n v="18334050"/>
        <n v="243764"/>
        <n v="9455425"/>
        <n v="306375"/>
        <n v="10388528"/>
        <n v="466739"/>
        <n v="508154"/>
        <n v="14806044"/>
        <n v="3303327"/>
        <n v="2394593"/>
        <n v="16462"/>
        <n v="27393"/>
        <n v="29531"/>
        <n v="23793"/>
        <n v="164153"/>
        <n v="11358"/>
        <n v="162486"/>
        <n v="33419"/>
        <n v="871502"/>
        <n v="12082"/>
        <n v="13420"/>
        <n v="26467"/>
        <n v="43278"/>
        <n v="100936641"/>
        <n v="164957"/>
        <n v="5307136"/>
        <n v="10032"/>
        <n v="1445217"/>
        <n v="34583"/>
        <n v="166388"/>
        <n v="38521"/>
        <n v="433995"/>
        <n v="13181"/>
        <n v="3281403"/>
        <n v="214960"/>
        <n v="16907"/>
        <n v="1189394"/>
        <n v="128505"/>
        <n v="23379"/>
        <n v="14736"/>
        <n v="357168"/>
        <n v="1047174"/>
        <n v="16568"/>
        <n v="42179"/>
        <n v="1981395"/>
        <n v="27973"/>
        <n v="4297"/>
        <n v="21703"/>
        <n v="9367057"/>
        <n v="1659"/>
        <n v="7413"/>
        <n v="17419"/>
        <n v="28354"/>
        <n v="82285957"/>
        <n v="2716056"/>
        <n v="164113"/>
        <n v="18303"/>
        <n v="760983"/>
        <n v="3029525"/>
        <n v="15457223"/>
        <n v="16154524"/>
        <n v="3304061"/>
        <n v="2444543"/>
        <n v="76622202"/>
        <n v="80064150"/>
        <n v="64659247"/>
        <n v="2382753"/>
        <n v="8101484"/>
        <n v="3566289"/>
        <n v="2812998"/>
        <n v="8639647"/>
        <n v="18846087"/>
        <n v="52462976"/>
        <n v="225833"/>
        <n v="786419"/>
        <n v="51268"/>
        <n v="75723291"/>
        <n v="11469759"/>
        <n v="71662007"/>
        <n v="406419"/>
        <n v="641288"/>
        <n v="10485868"/>
        <n v="98013093"/>
        <n v="11829529"/>
        <n v="47274"/>
        <n v="34742052"/>
        <n v="2130232"/>
        <n v="85658990"/>
        <n v="19240713"/>
        <n v="1585410"/>
        <n v="10296591"/>
        <n v="74952720"/>
        <n v="5905961"/>
        <n v="2250464"/>
        <n v="1951952"/>
        <n v="647731"/>
        <n v="96588988"/>
        <n v="99227907"/>
        <n v="15724647"/>
        <n v="9162229"/>
        <n v="1634459"/>
        <n v="15560260"/>
        <n v="495288"/>
        <n v="95051597"/>
        <n v="11230660"/>
        <n v="93616144"/>
        <n v="69870965"/>
        <n v="94263556"/>
        <n v="96481333"/>
        <n v="96217861"/>
        <n v="6415123"/>
        <n v="1356677"/>
        <n v="16018602"/>
        <n v="3930203"/>
        <n v="35628203"/>
        <n v="85885"/>
        <n v="97041180"/>
        <n v="7007487"/>
        <n v="19153105"/>
        <n v="3297172"/>
        <n v="118698"/>
        <n v="91114317"/>
        <n v="96369166"/>
        <n v="22298153"/>
        <n v="59792342"/>
        <n v="1655306"/>
        <n v="73196586"/>
        <n v="96234898"/>
        <n v="3650966"/>
        <n v="1258846"/>
        <n v="1126777"/>
        <n v="5712977"/>
        <n v="74474116"/>
        <n v="7954392"/>
        <n v="61719312"/>
        <n v="51629860"/>
        <n v="11820252"/>
        <n v="13308801"/>
        <n v="96240875"/>
        <n v="3743212"/>
        <n v="748875"/>
        <n v="18577044"/>
        <n v="1939559"/>
        <n v="97036666"/>
        <n v="1294941"/>
        <n v="98027777"/>
        <n v="96477027"/>
        <n v="86370879"/>
        <n v="51660358"/>
        <n v="82823467"/>
        <n v="71147237"/>
        <n v="78461596"/>
        <n v="96186907"/>
        <n v="30727743"/>
        <n v="97028055"/>
        <n v="96209108"/>
        <n v="97015746"/>
        <n v="97021703"/>
        <n v="96480381"/>
        <n v="99055860"/>
        <n v="96197918"/>
        <n v="96247847"/>
        <n v="1703759"/>
        <n v="18360844"/>
        <n v="1627284"/>
        <n v="96181129"/>
        <n v="96225866"/>
        <n v="413275"/>
        <n v="96488571"/>
        <n v="96260432"/>
        <n v="64993736"/>
        <n v="96240859"/>
        <n v="96190049"/>
        <n v="96249024"/>
        <n v="96489572"/>
        <n v="137779"/>
        <n v="96481006"/>
        <n v="96272448"/>
        <n v="94128988"/>
        <n v="96243415"/>
        <n v="96231829"/>
        <n v="98153264"/>
        <n v="96243408"/>
        <n v="97037331"/>
        <n v="92597045"/>
        <n v="74067844"/>
        <n v="10424759"/>
        <n v="3233382"/>
        <n v="5379098"/>
        <n v="147875"/>
        <n v="68582692"/>
        <n v="10284360"/>
        <n v="297607"/>
        <n v="292040"/>
        <n v="418549"/>
        <n v="2764432"/>
        <n v="736239"/>
        <n v="121626"/>
        <n v="66895820"/>
        <n v="4026714"/>
        <n v="52274637"/>
        <n v="8479403"/>
        <n v="2288934"/>
        <n v="1394810"/>
        <n v="1660474"/>
        <n v="8717595"/>
        <n v="17022"/>
        <n v="246435"/>
        <n v="2548108"/>
        <n v="56766"/>
        <n v="34218"/>
        <n v="2670206"/>
        <n v="28647688"/>
        <n v="1047206"/>
        <n v="16212991"/>
        <n v="13215798"/>
        <n v="2915456"/>
        <n v="9857280"/>
        <n v="1340634"/>
        <n v="100984"/>
        <n v="78334"/>
        <n v="1196920"/>
        <n v="9238292"/>
        <n v="16178570"/>
        <n v="120853"/>
        <n v="57404291"/>
        <n v="11320190"/>
        <n v="18952365"/>
        <n v="10051064"/>
        <n v="80881284"/>
        <n v="2677974"/>
        <n v="243858"/>
        <n v="1217647"/>
        <n v="91420321"/>
        <n v="300828"/>
        <n v="401433"/>
        <n v="496934"/>
        <n v="1109157"/>
        <n v="2548094"/>
        <n v="8510372"/>
        <n v="65907467"/>
        <n v="1804052"/>
        <n v="3482968"/>
        <n v="2136938"/>
        <n v="9415689"/>
        <n v="9325390"/>
        <n v="233972"/>
        <n v="9332405"/>
        <n v="1164803"/>
        <n v="1020702"/>
        <n v="10032721"/>
        <n v="2865550"/>
        <n v="8089540"/>
        <n v="2474441"/>
        <n v="2704379"/>
        <n v="81908782"/>
        <n v="995588"/>
        <n v="1684870"/>
        <n v="19027659"/>
        <n v="8816493"/>
        <n v="80098167"/>
        <n v="1050934"/>
        <n v="920209"/>
        <n v="26130"/>
        <n v="3152219"/>
        <n v="9453499"/>
        <n v="16265636"/>
        <n v="453726"/>
        <n v="2543818"/>
        <n v="1271305"/>
        <n v="9430135"/>
        <n v="296148"/>
        <n v="5034592"/>
        <n v="897906"/>
        <n v="3278075"/>
        <n v="365662"/>
        <n v="15701441"/>
        <n v="883471"/>
        <n v="70285116"/>
        <n v="3348019"/>
        <n v="3788626"/>
        <n v="54391363"/>
        <n v="10855369"/>
        <n v="12598944"/>
        <n v="1380865"/>
        <n v="71017612"/>
        <n v="8099546"/>
        <n v="67890"/>
        <n v="37396978"/>
        <n v="461498"/>
        <n v="917742"/>
        <n v="2272022"/>
        <n v="990776"/>
        <n v="860833"/>
        <n v="4034001"/>
        <n v="2056643"/>
        <n v="90782"/>
        <n v="16157996"/>
        <n v="684686"/>
        <n v="27091240"/>
        <n v="1502762"/>
        <n v="845217"/>
        <n v="15979299"/>
        <n v="6891304"/>
        <n v="10019024"/>
        <n v="24599526"/>
        <n v="1366800"/>
        <n v="292283"/>
        <n v="4005968"/>
        <n v="548448"/>
        <n v="61236056"/>
        <n v="41700"/>
        <n v="44807"/>
        <n v="71957"/>
        <n v="20107770"/>
        <n v="3739576"/>
        <n v="126591"/>
        <n v="1560914"/>
        <n v="51651517"/>
        <n v="68347759"/>
        <n v="74904301"/>
        <n v="18628979"/>
        <n v="64261147"/>
        <n v="999245"/>
        <n v="74052286"/>
        <n v="397738"/>
        <n v="1038152"/>
        <n v="590578"/>
        <n v="9502095"/>
        <n v="2552224"/>
        <n v="10442082"/>
        <n v="35636382"/>
        <n v="99437987"/>
        <n v="29025449"/>
        <n v="67182516"/>
        <n v="75724188"/>
        <n v="11297555"/>
        <n v="6844514"/>
        <n v="870900"/>
        <n v="132173"/>
        <n v="2792684"/>
        <n v="22294659"/>
        <n v="2860360"/>
        <n v="1016817"/>
        <n v="9609539"/>
        <n v="481500"/>
        <n v="17882015"/>
        <n v="2773655"/>
        <n v="10018018"/>
        <n v="35676539"/>
        <n v="948550"/>
        <n v="83526782"/>
        <n v="78148"/>
        <n v="2739563"/>
        <n v="7579168"/>
        <n v="7045554"/>
        <n v="4815108"/>
        <n v="707531"/>
        <n v="90198358"/>
        <n v="153617"/>
        <n v="4031023"/>
        <n v="3650661"/>
        <n v="6794274"/>
        <n v="72323183"/>
        <n v="28974428"/>
        <n v="19465705"/>
        <n v="124905"/>
        <n v="3605800"/>
        <n v="74467808"/>
        <n v="15291295"/>
        <n v="58552"/>
        <n v="72668882"/>
        <n v="31058737"/>
        <n v="42944591"/>
        <n v="25169484"/>
        <n v="24996269"/>
        <n v="10875478"/>
        <n v="74161427"/>
        <n v="100914309"/>
        <n v="102352461"/>
        <n v="18950725"/>
        <n v="33309816"/>
        <n v="65286386"/>
        <n v="5579526"/>
        <n v="5488760"/>
        <n v="64685411"/>
        <n v="857700"/>
        <n v="6598424"/>
        <n v="16264523"/>
        <n v="28641913"/>
        <n v="4264265"/>
        <n v="59821987"/>
        <n v="10827112"/>
        <n v="35615089"/>
        <n v="2701198"/>
        <n v="10862420"/>
        <n v="91351297"/>
        <n v="454615"/>
        <n v="28140159"/>
        <n v="89516927"/>
        <n v="69804532"/>
        <n v="80160450"/>
        <n v="19022927"/>
        <n v="91138334"/>
        <n v="15236600"/>
        <n v="15254452"/>
        <n v="35689507"/>
        <n v="151441"/>
        <n v="19168140"/>
        <n v="64721766"/>
        <n v="18727976"/>
        <n v="84511105"/>
        <n v="82130656"/>
        <n v="69368733"/>
        <n v="1217051"/>
        <n v="7137020"/>
        <n v="15887330"/>
        <n v="2937169"/>
        <n v="15342999"/>
        <n v="2434292"/>
        <n v="100547649"/>
        <n v="52573401"/>
        <n v="77003201"/>
        <n v="18586491"/>
        <n v="79870256"/>
        <n v="37228947"/>
        <n v="7030702"/>
        <n v="33454032"/>
        <n v="18058364"/>
        <n v="2472741"/>
        <n v="71471091"/>
        <n v="37512856"/>
        <n v="80412354"/>
        <n v="227942"/>
        <n v="28398376"/>
        <n v="18748116"/>
        <n v="80187919"/>
        <n v="18605010"/>
        <n v="1951644"/>
        <n v="4872663"/>
        <n v="105362"/>
        <n v="101766"/>
        <n v="18939959"/>
        <n v="18118111"/>
        <n v="72610772"/>
        <n v="10697039"/>
        <n v="2545750"/>
        <n v="88286352"/>
        <n v="98515650"/>
        <n v="53345529"/>
        <n v="70551688"/>
        <n v="34595"/>
        <n v="14101"/>
        <n v="28131533"/>
        <n v="16589"/>
        <n v="3880691"/>
        <n v="279556"/>
        <n v="11580"/>
        <n v="79595"/>
        <n v="40577"/>
        <n v="27063436"/>
        <n v="1047896"/>
        <n v="5274161"/>
        <n v="2958097"/>
        <n v="18858481"/>
        <n v="1417167"/>
        <n v="1267359"/>
        <n v="3991770"/>
        <n v="1681064"/>
        <n v="9813"/>
        <n v="27625"/>
        <n v="827001"/>
        <n v="584401"/>
        <n v="203391"/>
        <n v="1594436"/>
        <n v="1133633"/>
        <n v="2190221"/>
        <n v="123937"/>
        <n v="478270"/>
        <n v="28665474"/>
        <n v="396897"/>
        <n v="2268831"/>
        <n v="914890"/>
        <n v="2798052"/>
        <n v="717080"/>
        <n v="771125"/>
        <n v="10008489"/>
        <n v="1025311"/>
        <n v="15753374"/>
        <n v="42342"/>
        <n v="3272531"/>
        <n v="43676"/>
        <n v="9214810"/>
        <n v="76663"/>
        <n v="2108532"/>
        <n v="636533"/>
        <n v="511214"/>
        <n v="2618313"/>
        <n v="710404"/>
        <n v="3593157"/>
        <n v="96485676"/>
        <n v="10330889"/>
        <n v="99058106"/>
        <n v="1050601"/>
        <n v="3269473"/>
        <n v="332255"/>
        <n v="74722548"/>
        <n v="550162"/>
        <n v="2090390"/>
        <n v="71735214"/>
        <n v="677834"/>
        <n v="2499144"/>
        <n v="19021877"/>
        <n v="84321807"/>
        <n v="66707153"/>
        <n v="3617441"/>
        <n v="984169"/>
        <n v="8558"/>
        <n v="2490"/>
        <n v="8944"/>
        <n v="1627"/>
        <n v="1075434"/>
        <n v="858214"/>
        <n v="1658"/>
        <n v="3460"/>
        <n v="16182"/>
        <n v="4257"/>
        <n v="5656"/>
        <n v="7952"/>
        <n v="76775639"/>
        <n v="163020"/>
        <n v="3627"/>
        <n v="80711640"/>
        <n v="1629"/>
        <n v="90912229"/>
        <n v="19098558"/>
        <n v="55059259"/>
        <n v="4648472"/>
        <n v="6036788"/>
        <n v="449826"/>
        <n v="35620936"/>
        <n v="9280999"/>
        <n v="65401684"/>
        <n v="17962594"/>
        <n v="214089"/>
        <n v="2291981"/>
        <n v="80281350"/>
        <n v="6629943"/>
        <n v="18686842"/>
        <n v="1525419"/>
        <n v="23922"/>
        <n v="62582"/>
        <n v="3621525"/>
        <n v="2227727"/>
        <n v="15360898"/>
        <n v="64919393"/>
        <n v="1023624"/>
        <n v="321618"/>
        <n v="1585669"/>
        <n v="2269868"/>
        <n v="74603"/>
        <n v="15341184"/>
        <n v="15753750"/>
        <n v="18777801"/>
        <n v="96183065"/>
        <n v="86969238"/>
        <n v="348649"/>
        <n v="18958616"/>
        <n v="9280686"/>
        <n v="2188200"/>
        <n v="5243263"/>
        <n v="821612"/>
        <n v="1075010"/>
        <n v="41966"/>
        <n v="48991"/>
        <n v="131324"/>
        <n v="5253673"/>
        <n v="1188909"/>
        <n v="1550114"/>
        <n v="1282591"/>
        <n v="166796"/>
        <n v="11302698"/>
        <n v="64611"/>
        <n v="18287"/>
        <n v="118767"/>
        <n v="69964"/>
        <n v="8267042"/>
        <n v="1011103"/>
        <n v="99260081"/>
        <n v="59317000"/>
        <n v="65900754"/>
        <n v="71208789"/>
        <n v="65333599"/>
        <n v="9496791"/>
        <n v="57349682"/>
        <n v="2941868"/>
        <n v="725969"/>
        <n v="40928644"/>
        <n v="119291"/>
        <n v="11137683"/>
        <n v="51674868"/>
        <n v="79852356"/>
        <n v="6598087"/>
        <n v="81690544"/>
        <n v="16087136"/>
        <n v="1042778"/>
        <n v="10009594"/>
        <n v="35664407"/>
        <n v="3161829"/>
        <n v="2831762"/>
        <n v="5441"/>
        <n v="490154"/>
        <n v="15550475"/>
        <n v="922640"/>
        <n v="106371"/>
        <n v="310019"/>
        <n v="50432"/>
        <n v="58493"/>
        <n v="20773"/>
        <n v="23718"/>
        <n v="1613698"/>
        <n v="27020"/>
        <n v="59811473"/>
        <n v="727156"/>
        <n v="61134"/>
        <n v="8800"/>
        <n v="21681"/>
        <n v="23698390"/>
        <n v="218097"/>
        <n v="96183900"/>
        <n v="37538"/>
        <n v="644531"/>
        <n v="24642"/>
        <n v="16176904"/>
        <n v="3583354"/>
        <n v="66436"/>
        <n v="76122646"/>
        <n v="855005"/>
        <n v="1528180"/>
        <n v="702173"/>
        <n v="1772177"/>
        <n v="2849478"/>
        <n v="72599488"/>
        <n v="29121558"/>
        <n v="28145223"/>
        <n v="10052668"/>
        <n v="377086"/>
        <n v="2555069"/>
        <n v="5310955"/>
        <n v="73142"/>
        <n v="10093812"/>
        <n v="106707"/>
        <n v="121071"/>
        <n v="229432"/>
        <n v="3646575"/>
        <n v="25074734"/>
        <n v="84645"/>
        <n v="35690006"/>
        <n v="18864595"/>
        <n v="3144239"/>
        <n v="63655941"/>
        <n v="82537304"/>
        <n v="11708656"/>
        <n v="18285076"/>
        <n v="56419140"/>
        <n v="84013617"/>
        <n v="35487538"/>
        <n v="555777"/>
        <n v="81528302"/>
        <n v="53517403"/>
        <n v="119375"/>
        <n v="3112613"/>
        <n v="91431767"/>
        <n v="3278172"/>
        <n v="6496262"/>
        <n v="81925536"/>
        <n v="10021178"/>
        <n v="608249"/>
        <n v="989170"/>
        <n v="1056618"/>
        <n v="40672171"/>
        <n v="23751843"/>
        <n v="5678058"/>
        <n v="3260446"/>
        <n v="18577748"/>
        <n v="35654449"/>
        <n v="1321226"/>
        <n v="77612023"/>
        <n v="6536381"/>
        <n v="2647561"/>
        <n v="1964930"/>
        <n v="19146"/>
        <n v="21380"/>
        <n v="3531884"/>
        <n v="32032"/>
        <n v="1166417"/>
        <n v="145934"/>
        <n v="5829678"/>
        <n v="6790316"/>
        <n v="1842435"/>
        <n v="391849"/>
        <n v="55998625"/>
        <n v="89621264"/>
        <n v="5397395"/>
        <n v="10622205"/>
        <n v="4406534"/>
        <n v="10060894"/>
        <n v="76087697"/>
        <n v="354988"/>
        <n v="5369561"/>
        <n v="10988174"/>
        <n v="2202562"/>
        <n v="9249424"/>
        <n v="4464449"/>
        <n v="3810899"/>
        <n v="35523474"/>
        <n v="2845524"/>
        <n v="2622061"/>
        <n v="97210007"/>
        <n v="9414302"/>
        <n v="17885371"/>
        <n v="12042"/>
        <n v="834250"/>
        <n v="1838991"/>
        <n v="10096205"/>
        <n v="25065378"/>
        <n v="11030712"/>
        <n v="35438488"/>
        <n v="6458715"/>
        <n v="794068"/>
        <n v="74299267"/>
        <n v="15902159"/>
        <n v="2790216"/>
        <n v="9368781"/>
        <n v="1105385"/>
        <n v="3545040"/>
        <n v="35674851"/>
        <n v="74539983"/>
        <n v="19126975"/>
        <n v="5366274"/>
        <n v="2143963"/>
        <n v="236516"/>
        <n v="5201079"/>
        <n v="11097035"/>
        <n v="35438783"/>
        <n v="52831"/>
        <n v="55711"/>
        <n v="2555331"/>
        <n v="72717"/>
        <n v="202528"/>
        <n v="7156904"/>
        <n v="882674"/>
        <n v="2071234"/>
        <n v="1285745"/>
        <n v="17982487"/>
        <n v="414102"/>
        <n v="2538921"/>
        <n v="1189322"/>
        <n v="10663630"/>
        <n v="71644541"/>
        <n v="35696619"/>
        <n v="1196636"/>
        <n v="19018481"/>
        <n v="4792627"/>
        <n v="11141118"/>
        <n v="74811837"/>
        <n v="53278741"/>
        <n v="97893839"/>
        <n v="1251913"/>
        <n v="229790"/>
        <n v="3341847"/>
        <n v="98014051"/>
        <n v="11139291"/>
        <n v="64908948"/>
        <n v="12609591"/>
        <n v="63838"/>
        <n v="618336"/>
        <n v="6309787"/>
        <n v="18947024"/>
        <n v="6051386"/>
        <n v="3274695"/>
        <n v="6649017"/>
        <n v="3930673"/>
        <n v="35666619"/>
        <n v="63313"/>
        <n v="21500"/>
        <n v="24765"/>
        <n v="10243344"/>
        <n v="770359"/>
        <n v="1145825"/>
        <n v="25174491"/>
        <n v="6426921"/>
        <n v="9307751"/>
        <n v="4023956"/>
        <n v="835663"/>
        <n v="3684109"/>
        <n v="1045296"/>
        <n v="12987574"/>
        <n v="1340717"/>
        <n v="4858114"/>
        <n v="717088"/>
        <n v="31975"/>
        <n v="1140216"/>
        <n v="432701"/>
        <n v="2281119"/>
        <n v="1065105"/>
        <n v="66906994"/>
        <n v="3053342"/>
        <n v="136952"/>
        <n v="32380"/>
        <n v="122279"/>
        <n v="253815"/>
        <n v="3269250"/>
        <n v="4650968"/>
        <n v="2606446"/>
        <n v="1216717"/>
        <n v="35442490"/>
        <n v="40895308"/>
        <n v="80089904"/>
        <n v="64678598"/>
        <n v="40667056"/>
        <n v="18349"/>
        <n v="25829"/>
        <n v="44150"/>
        <n v="162663"/>
        <n v="96490188"/>
        <n v="164821"/>
        <n v="359912"/>
        <n v="1657"/>
        <n v="27011869"/>
        <n v="16178566"/>
        <n v="88957572"/>
        <n v="7079588"/>
        <n v="19195713"/>
        <n v="452467"/>
        <n v="1277307"/>
        <n v="31410927"/>
        <n v="3462"/>
        <n v="98806464"/>
        <n v="22332371"/>
        <n v="990745"/>
        <n v="15637586"/>
        <n v="99360"/>
        <n v="451962"/>
        <n v="4281"/>
        <n v="2456776"/>
        <n v="18662847"/>
        <n v="3363746"/>
        <n v="67765591"/>
        <n v="17914628"/>
        <n v="41046"/>
        <n v="70534"/>
        <n v="6788"/>
        <n v="163672"/>
        <n v="10836222"/>
        <n v="2017202"/>
        <n v="2909139"/>
        <n v="1332287"/>
        <n v="11213855"/>
        <n v="16531"/>
        <n v="1004855"/>
        <n v="67693420"/>
        <n v="20016"/>
        <n v="377647"/>
        <n v="8014"/>
        <n v="10619345"/>
        <n v="26945"/>
        <n v="11131921"/>
        <n v="21980"/>
        <n v="6154"/>
        <n v="2409707"/>
        <n v="299338"/>
        <n v="164924"/>
        <n v="11158118"/>
        <n v="359783"/>
        <n v="1442109"/>
        <n v="1798087"/>
        <n v="5377622"/>
        <n v="6839"/>
        <n v="2474"/>
        <n v="52488"/>
        <n v="31407868"/>
        <n v="3825114"/>
        <n v="1840979"/>
        <n v="28779"/>
        <n v="1408734"/>
        <n v="19126237"/>
        <n v="162914"/>
        <n v="5022"/>
        <n v="88206"/>
        <n v="34704"/>
        <n v="1612"/>
        <n v="20918"/>
        <n v="34623"/>
        <n v="5978"/>
        <n v="11809"/>
        <n v="164921"/>
        <n v="80607"/>
        <n v="8945"/>
        <n v="3384"/>
        <n v="13350"/>
        <n v="79870456"/>
        <n v="1828842"/>
        <n v="5254"/>
        <n v="18880506"/>
        <n v="1323519"/>
        <n v="42462"/>
        <n v="227611"/>
        <n v="726144"/>
        <n v="53088335"/>
        <n v="5397240"/>
        <n v="14524845"/>
        <n v="3580"/>
        <n v="1403805"/>
        <n v="10234588"/>
        <n v="2568439"/>
        <n v="165276"/>
        <n v="205918"/>
        <n v="1399"/>
        <n v="11440"/>
        <n v="241214"/>
        <n v="981244"/>
        <n v="700448"/>
        <n v="15208003"/>
        <n v="3098"/>
        <n v="3119"/>
        <n v="1630212"/>
        <n v="7803213"/>
        <n v="65633769"/>
      </sharedItems>
    </cacheField>
    <cacheField name="name" numFmtId="0">
      <sharedItems containsBlank="1" containsMixedTypes="1" containsNumber="1" containsInteger="1" minValue="626" maxValue="626" count="21619">
        <s v="Safeway"/>
        <s v="Famous Footwear"/>
        <s v="Rural King"/>
        <s v="Specialized Bicycle Components"/>
        <s v="MileOne Autogroup"/>
        <s v="For Eyes"/>
        <s v="MetroPlusHealth"/>
        <s v="Goshen Health"/>
        <s v="Hayek Medical Devices"/>
        <s v="Pacific Clinics"/>
        <s v="Brigham and Women's Hospital"/>
        <s v="Skyline Med Staff, LLC"/>
        <s v="Eastern Connecticut Health Network (ECHN)"/>
        <s v="Diamond Braces – Premiere Orthodontics and Invisalign"/>
        <s v="Medical Search International"/>
        <s v="Yuma Regional Medical Center"/>
        <s v="1199SEIU Benefit and Pension Funds"/>
        <s v="BenchMark Physical Therapy"/>
        <s v="Cincinnati Children's"/>
        <s v="Alameda Health System"/>
        <s v="Southwest Key Programs"/>
        <s v="Easterseals-Goodwill Northern Rocky Mountain"/>
        <s v="In-Q-Tel (IQT)"/>
        <s v="Housing Works"/>
        <s v="Communities In Schools of Central Texas"/>
        <s v="Archdiocese of Baltimore"/>
        <s v="NYSUT"/>
        <s v="Big Sandy Area Community Action Program"/>
        <s v="Sandberg Goldberg Bernthal Family Foundation"/>
        <s v="YMCA of Metropolitan Fort Worth"/>
        <s v="Non-Profit"/>
        <s v="Corporation for Public Broadcasting"/>
        <s v="National Fish and Wildlife Foundation"/>
        <s v="Radial Inc."/>
        <s v="Tendy Law Office"/>
        <s v="Virginia Department of Environmental Quality"/>
        <s v="First PREMIER Bank/PREMIER Bankcard"/>
        <s v="Alamo Colleges District"/>
        <s v="Cinq Music Group"/>
        <s v="The Port Authority of New York &amp; New Jersey"/>
        <s v="JT Entertainment"/>
        <s v="McGuireWoods LLP"/>
        <s v="Walden University"/>
        <s v="PTC Therapeutics, Inc."/>
        <s v="CommunityAmerica Credit Union"/>
        <s v="O.E. Strategies"/>
        <s v="Waukesha County, WI"/>
        <s v="JANUS et Cie"/>
        <s v="Solano County"/>
        <s v="DGN Technologies"/>
        <s v="California Water Service"/>
        <s v="ZipRecruiter"/>
        <s v="Bridgeport Public Schools"/>
        <s v="Lunds &amp; Byerlys"/>
        <s v="Leafstone"/>
        <s v="GL Homes"/>
        <s v="Timberline Kitchen &amp; Bath, Inc."/>
        <s v="City of Grand Junction"/>
        <s v="Loop Capital"/>
        <s v="Veritext Legal Solutions"/>
        <s v="Country Fresh, Inc."/>
        <s v="Alternative Resources Company"/>
        <s v="ABN AMRO Clearing USA LLC"/>
        <s v="Source One Technical Solutions"/>
        <s v="Milestone Investment Advisors LLC"/>
        <s v="Making Opportunity Count"/>
        <s v="Top Source Talent, LLC"/>
        <s v="Newport Healthcare"/>
        <s v="Brooklyn District Attorney's Office"/>
        <s v="Reynolds American Inc."/>
        <s v="L+M Development Partners LLC"/>
        <s v="Raintree Children &amp; Family Services"/>
        <s v="Private Consultancy"/>
        <s v="Hansen Recruiting"/>
        <s v="Dream Finders Homes"/>
        <s v="Four Leaf Properties"/>
        <s v="TruHeight Vitamins"/>
        <s v="Kidokinetics"/>
        <s v="TIMBER"/>
        <s v="New York State Division of Criminal Justice Services"/>
        <s v="National Veterans Legal Services Program"/>
        <s v="Fremont Street Experience"/>
        <s v="AcceptanceNow"/>
        <s v="Career Search International"/>
        <s v="Super Systems Inc (SSI)"/>
        <s v="Republic Bank - PA, NJ, &amp; NY"/>
        <s v="City of Hollywood, Florida"/>
        <s v="HR Advisors, Inc."/>
        <s v="Masonic Homes of California"/>
        <s v="AJM Packaging Corporation"/>
        <s v="Heilind Electronics"/>
        <s v="Saint Louis University School of Medicine"/>
        <s v="The Herbert Wertheim UF Scripps Institute for Biomedical Innovation &amp; Technology"/>
        <s v="Mount Washington Observatory"/>
        <s v="DataScan Field Services"/>
        <s v="Akin Gump Strauss Hauer &amp; Feld LLP"/>
        <s v="Subway"/>
        <s v="MedPro Group"/>
        <s v="Searchlight Inc"/>
        <s v="General Dynamics Land Systems"/>
        <s v="Two Point Conversions, Inc."/>
        <s v="Ultimate Fighting Championship"/>
        <s v="Old Republic Title"/>
        <s v="Los Angeles County Museum of Art (LACMA)"/>
        <s v="CORA Health Services"/>
        <s v="Patrick Allen Companies"/>
        <s v="WarrenAllen LLP"/>
        <s v="Family Office"/>
        <s v="John Galt Staffing"/>
        <s v="GSFSGroup"/>
        <s v="DC News Now"/>
        <s v="Collins + Collins LLP"/>
        <s v="Rockwood"/>
        <s v="Norton Simon Museum"/>
        <s v="The November Group"/>
        <s v="1/ST Technology - Xpressbet and AmTote International"/>
        <s v="Medical Mutual Liability Insurance Soc. of MD"/>
        <s v="Whitaker Chalk Swindle &amp; Schwartz PLLC"/>
        <s v="FS-ISAC"/>
        <s v="Quantic Wenzel"/>
        <s v="Laurel Springs School"/>
        <s v="Donelson Christian Academy"/>
        <s v="DoStuff"/>
        <s v="Elevate Labs"/>
        <s v="SysTechCorp Inc"/>
        <s v="American Bank of Commerce"/>
        <s v="BITZER US"/>
        <s v="Acme Refrigeration"/>
        <s v="CRM Services"/>
        <s v="Knack"/>
        <s v="The Dermot Company, LP"/>
        <s v="J Street"/>
        <s v="KCC Companies"/>
        <s v="Norfolk Botanical Garden, Inc."/>
        <s v="Rick McGill's Airport Toyota"/>
        <s v="WebMD"/>
        <s v="Modern Luxury"/>
        <s v="Bigfoot Entertainment"/>
        <s v="Lewisco Holdings"/>
        <s v="Astral Health &amp; Beauty"/>
        <s v="Personnel Concepts"/>
        <s v="Humboldt Merchant Services"/>
        <s v="KONG Company"/>
        <s v="University Club of Chicago"/>
        <s v="Tura, Inc."/>
        <s v="Jared the Galleria of Jewelry"/>
        <s v="Dan Burghardt Insurance Agency"/>
        <s v="Ken Garff Automotive Group"/>
        <s v="Golden Nugget Las Vegas"/>
        <s v="CLA (CliftonLarsonAllen)"/>
        <s v="HNTB"/>
        <s v="NovaCare Rehabilitation"/>
        <s v="Krispy Kreme"/>
        <s v="Otis Elevator Co."/>
        <s v="City of Chicago"/>
        <s v="OneMain Financial"/>
        <s v="Carrier HVAC"/>
        <s v="Hillsborough County Public Schools"/>
        <s v="State of Tennessee"/>
        <s v="State of Iowa - Executive Branch"/>
        <s v="MAC Cosmetics"/>
        <s v="Harris County"/>
        <s v="Aptar"/>
        <s v="Martin Brower"/>
        <s v="Energy Transfer"/>
        <s v="Flex-N-Gate"/>
        <s v="Hearthside Food Solutions"/>
        <s v="FIT-Foxconn Interconnect Technology, Ltd"/>
        <s v="McKinsey &amp; Company"/>
        <s v="Sedgwick"/>
        <s v="Nationwide"/>
        <s v="ExxonMobil"/>
        <s v="Thomas &amp; Sons Distributor"/>
        <s v="Smithsonian Enterprises"/>
        <s v="Central Florida Tapping &amp; Construction Services, Inc."/>
        <s v="HMSHost"/>
        <s v="Rinker Materials"/>
        <s v="Strategic Solutions"/>
        <s v="BD's Mongolian Grill"/>
        <s v="Mo's Restaurants"/>
        <s v="PALECEK"/>
        <s v="BNBuilders"/>
        <s v="Oak Hills Church"/>
        <s v="Baltimore County"/>
        <s v="YMCA of the Rockies"/>
        <s v="Abigail Kirsch"/>
        <s v="Twelve"/>
        <s v="Bartlett Tree Experts"/>
        <s v="City of San Mateo"/>
        <s v="Buckhead Meat"/>
        <s v="Viva Chicken"/>
        <s v="Tampico Beverages"/>
        <s v="Shaw's Supermarkets"/>
        <s v="La Petite Academy"/>
        <s v="Metric Geo"/>
        <s v="J.Crew Factory"/>
        <s v="Greenlife Healthcare Staffing"/>
        <s v="Balltime"/>
        <s v="Crew Capital"/>
        <s v="GNGR Labs"/>
        <s v="happy productions"/>
        <s v="Bochner PLLC"/>
        <s v="CBS News and Stations"/>
        <s v="HR Exec Recruiting Firm"/>
        <s v="Zelouf International Corp."/>
        <s v="Affinity Steps"/>
        <s v="Bobbi Brown Cosmetics"/>
        <s v="Mimeo"/>
        <s v="Gibel &amp; Associates Inc."/>
        <s v="Orange Pay"/>
        <s v="American Elevator Group"/>
        <s v="Altius Talent"/>
        <s v="DEREK LAM 10 CROSBY"/>
        <s v="Parallel"/>
        <s v="Met Council"/>
        <s v="Kardo.AI"/>
        <s v="Hirsch Leatherwood"/>
        <s v="Huntress Talent"/>
        <s v="OMW Consulting"/>
        <s v="Bond Patrick | D365 Recruitment Solutions"/>
        <s v="Fan Arch"/>
        <s v="Roc360"/>
        <s v="Rare Parenting"/>
        <s v="Buzko Krasnov"/>
        <s v="Career Blazers Nonprofit Search"/>
        <s v="SW5 - Software &amp; AI Talent"/>
        <s v="Thomas Watson Group"/>
        <s v="MITA"/>
        <s v="Riverstrong"/>
        <s v="EazyML"/>
        <s v="MPCH"/>
        <s v="Cogent CRE Recruitment"/>
        <s v="Metric Bio"/>
        <s v="DDB Health New York"/>
        <s v="Good Shepherd Services"/>
        <s v="Headway"/>
        <s v="Regal.io"/>
        <s v="Column Tax"/>
        <s v="Spotnana"/>
        <s v="RTeams"/>
        <s v="Clark Construction Group"/>
        <s v="Ascen"/>
        <s v="Function Health"/>
        <s v="Talent ACQ"/>
        <s v="Welltower™ Inc. (NYSE:WELL)"/>
        <s v="Life Search Technologies"/>
        <s v="LinqCare"/>
        <s v="Supreme Staffing"/>
        <s v="Focus Search LLC"/>
        <s v="Villager Studio"/>
        <s v="Wayoh"/>
        <s v="Override Health"/>
        <s v="The Stephens Agency"/>
        <s v="Akerman LLP"/>
        <s v="Eide Bailly LLP"/>
        <s v="Gainwell Technologies"/>
        <s v="Lumicity"/>
        <s v="FreightTAS"/>
        <s v="Michelle Harwell Therapy"/>
        <s v="aKUBE"/>
        <s v="Hillstone Restaurant Group"/>
        <s v="Digital Nomad Entertainment"/>
        <s v="Paramount+"/>
        <s v="National Association for Athletes' Mental Health"/>
        <s v="Primerli"/>
        <s v="Anazala Family"/>
        <s v="ONE/SIZE"/>
        <s v="Haute Chefs Los Angeles"/>
        <s v="STAUD"/>
        <s v="Infinite Motors"/>
        <s v="GrayMatter Robotics"/>
        <s v="Baja Nearshore"/>
        <s v="Likely Inc."/>
        <s v="YONDR"/>
        <s v="GJL Partners"/>
        <s v="Elevate Flexible Legal Resourcing"/>
        <s v="ACT"/>
        <s v="R92"/>
        <s v="^exponent"/>
        <s v="linqd."/>
        <s v="PLCTalentPool"/>
        <s v="Pass Gallery"/>
        <s v="Future is Now Coalition"/>
        <s v="Athletic Greens"/>
        <s v="Sierra7, Inc."/>
        <s v="Simply Paraplanner"/>
        <s v="Trustless Engineering Corp"/>
        <s v="Businessolver"/>
        <s v="CrowdStrike"/>
        <s v="Another Source"/>
        <s v="Moneytree"/>
        <s v="Amazon Business"/>
        <s v="Assembly Media, Inc"/>
        <s v="Lockton"/>
        <s v="O'Melveny &amp; Myers LLP"/>
        <s v="Faegre Drinker"/>
        <s v="Nordic Global"/>
        <s v="Compassion International"/>
        <s v="Gibson Dunn"/>
        <s v="Hilton New Orleans Riverside"/>
        <s v="Ohmium"/>
        <s v="ARCO/Murray"/>
        <s v="Gen"/>
        <s v="Ceco Concrete Construction L.L.C."/>
        <s v="UW-Madison College of Letters &amp; Science"/>
        <s v="General Dynamics Ordnance and Tactical Systems"/>
        <s v="Jefferson Wells USA"/>
        <s v="Beacon Light Behavioral Health System"/>
        <s v="Patton Labs Inc"/>
        <s v="AIR CHINA LIMITED ( NORTH AMERICA)"/>
        <s v="Corcoran Icon Properties"/>
        <s v="Milwaukee Transport Services Inc. (Milwaukee County Transit System)"/>
        <s v="Assured Guaranty"/>
        <s v="SullivanCotter"/>
        <s v="Evernorth Health Services"/>
        <s v="Stinson LLP"/>
        <s v="Dimiour"/>
        <s v="icreatives"/>
        <s v="Rise48 Equity"/>
        <s v="Waterstone Faucets - Official"/>
        <s v="Houston Fitness Partners"/>
        <s v="Avison Young | US"/>
        <s v="DentCare Midwest, Inc."/>
        <s v="Unio Health Partners"/>
        <s v="Upstream Rehabilitation"/>
        <s v="LJA"/>
        <s v="Western Veterinary Partners"/>
        <s v="Qualus"/>
        <s v="Fetch"/>
        <s v="NYS Division of Homeland Security &amp; Emergency Services"/>
        <s v="CNN"/>
        <s v="Transformco"/>
        <s v="Tennessee Attorney General's Office"/>
        <s v="ViaPath Technologies"/>
        <s v="Coinbase"/>
        <s v="Janney Montgomery Scott LLC"/>
        <s v="Computershare U.S."/>
        <s v="Corient"/>
        <s v="Kraken Digital Asset Exchange"/>
        <s v="TowneBank"/>
        <s v="Warner Bros. Discovery"/>
        <s v="Ellie Mental Health"/>
        <s v="Keyes Coverage Insurance Services"/>
        <s v="Action Equipment and Scaffold Company"/>
        <s v="The Uncommon Thread"/>
        <s v="Perfict"/>
        <s v="Pacific Guardian Life"/>
        <s v="Yellow Diamond Logistics"/>
        <s v="Quintessa Marketing"/>
        <s v="Advanced Micro Targeting"/>
        <s v="Stat Duck"/>
        <s v="Feastables"/>
        <s v="Ursus, Inc."/>
        <s v="Boys &amp; Girls Clubs of the Lowcountry"/>
        <s v="Ransom Consulting, LLC"/>
        <s v="Pacaso"/>
        <s v="GEOST, a LightRidge Solutions Company"/>
        <s v="Lagerlof, LLP"/>
        <s v="STM Consulting, Inc."/>
        <s v="Numero Data"/>
        <s v="Third Plateau"/>
        <s v="Nutrisense"/>
        <s v="HBE Technology"/>
        <s v="Fliff Inc"/>
        <s v="AVO Diagnostic Services"/>
        <s v="Boat Outfitters"/>
        <s v="DT Engineering"/>
        <s v="The Treetop ABA"/>
        <s v="Digiday"/>
        <s v="Quote.com"/>
        <s v="The Sentinel-Record"/>
        <s v="Blue Star Families"/>
        <s v="imec USA"/>
        <s v="ASA Architects"/>
        <s v="Bright Sparks"/>
        <s v="GlobalStake"/>
        <s v="Gold Star Gamers"/>
        <s v="Lillup : Reshaping the way we work, learn and live."/>
        <s v="American Negotiation Institute"/>
        <s v="Vetted Health"/>
        <s v="STONE AND STRAND"/>
        <s v="WindBorne Systems"/>
        <s v="The Contingent"/>
        <s v="Career Free"/>
        <s v="BearClaw Gaming"/>
        <s v="BrainWorks"/>
        <s v="Brandywine Insights"/>
        <s v="NewOwl AI"/>
        <s v="National Training Network (NTN)"/>
        <s v="Field &amp; Stream"/>
        <s v="RogueSearch"/>
        <s v="RNS"/>
        <s v="Mothership"/>
        <s v="Potomac Riverkeeper Network"/>
        <s v="LUXE Bidet"/>
        <s v="Sky Consulting Inc."/>
        <s v="Buchanan Legal Professional Services"/>
        <s v="Parzy Consulting"/>
        <s v="WattTime.org"/>
        <s v="Galactic Advisors"/>
        <s v="GTS Group"/>
        <s v="Trendsetter Homes LLC"/>
        <s v="Sunstar Talents Inc"/>
        <s v="VRS Disability Management"/>
        <s v="Vallum Associates"/>
        <s v="Autod AI"/>
        <s v="Argus Labs"/>
        <s v="BlackDog Advertising"/>
        <s v="The Steely Group"/>
        <s v="REquipment Durable Medical Equipment and Assistive Technology Reuse Program, Inc."/>
        <s v="Honey Homes"/>
        <s v="DonQ fitness"/>
        <s v="RADER &amp; COLEMAN PL"/>
        <s v="Rhotopia Financial"/>
        <s v="Prime Fiduciary Services, LLC"/>
        <s v="NousTravel"/>
        <s v="Execufy"/>
        <s v="RELLO"/>
        <s v="PeopleOps Jobs"/>
        <s v="AdAstra Talent Advisors"/>
        <s v="P3 Solutions LLC"/>
        <s v="Caring Cross"/>
        <s v="Owlery"/>
        <s v="Housing Authority of Kansas City MO"/>
        <s v="Here (Here.fm)"/>
        <s v="New Talent"/>
        <s v="TekJobs"/>
        <s v="Oxsome Web Services"/>
        <s v="Zerega Consulting"/>
        <s v="Saturday Night Network"/>
        <s v="Alsam Partners"/>
        <s v="Build Partners"/>
        <s v="Basis Industrial"/>
        <s v="Centene"/>
        <s v="startup technology project"/>
        <s v="Wellspring Financial Solutions of Raymond James"/>
        <s v="Tripod Networking"/>
        <s v="Birdseye Partners"/>
        <s v="BUZZR"/>
        <s v="Rockin' R Search"/>
        <s v="Central Strategies, LLC"/>
        <s v="The Territorie"/>
        <s v="Sun Valley Associates, LLC"/>
        <s v="LΩRA PR"/>
        <s v="Byron Search Partners"/>
        <s v="Iconic Supply Co"/>
        <s v="Blue Horizons Financial LLC"/>
        <s v="A Life Of True Bliss"/>
        <s v="Precision Point Search"/>
        <s v="HoneyCo Creative"/>
        <s v="Nurse Gina &amp; Company"/>
        <s v="Lead Advisor"/>
        <s v="Vibrant Humans HR Consulting"/>
        <s v="Phase 3 Construction, Inc."/>
        <s v="GOAL SET COACH, LLC"/>
        <s v="VN Consultancy Services"/>
        <s v="Minnesota Africans United"/>
        <s v="InzpireU"/>
        <s v="The Emery Company, LLC"/>
        <s v="FORVIS"/>
        <s v="Intesa HR"/>
        <s v="RIYA SEAFOODS USA"/>
        <s v="DoubleTree by Hilton San Diego-Mission Valley"/>
        <s v="d'Lite Healthy On The Go"/>
        <s v="Macaroni KID"/>
        <s v="CS Recruiting"/>
        <s v="Phillips Management Group"/>
        <s v="Fresh Twist studio"/>
        <s v="Historical Arts &amp; Casting, Inc."/>
        <s v="The Crosby"/>
        <s v="LifeWave Corporate"/>
        <s v="Affinity Entertainment Inc"/>
        <s v="Gala"/>
        <s v="On Location Hair and Makeup"/>
        <s v="Reserv"/>
        <s v="American Linen and Uniform Supply of NM, Inc."/>
        <s v="CENTURY 21 North Homes Realty"/>
        <s v="Performance Metrics, LLC"/>
        <s v="Midwest Filtration"/>
        <s v="Comparion Insurance Agency"/>
        <s v="Team Ruby Henderson"/>
        <s v="LiveSwitch"/>
        <s v="BizBuySell"/>
        <s v="Ziply Fiber"/>
        <s v="Ferrari of Atlanta"/>
        <s v="Avtale Solutions"/>
        <s v="Kay Emm Consulting"/>
        <s v="KSA Technology Partners, LLC."/>
        <s v="Vetoquinol USA"/>
        <s v="Lookly, LLC"/>
        <s v="Hire Ability Recruiting"/>
        <s v="Grant Writing Solutions"/>
        <s v="Conway Eader, Attorneys at Law"/>
        <s v="Mesh"/>
        <s v="Trovo Group"/>
        <s v="Mortgage Career Exchange"/>
        <s v="Gowolo Global"/>
        <s v="Career Connections, LLC."/>
        <s v="Zelante Technologies"/>
        <s v="Magnifyde INC"/>
        <s v="CMK Resources, Inc."/>
        <s v="Anuvu"/>
        <s v="Cheetah Recruiter"/>
        <s v="Ahern Rentals, Inc."/>
        <s v="CyberMyte"/>
        <s v="Circle"/>
        <s v="Complete Integration Solutions"/>
        <s v="Ellit Groups"/>
        <s v="MokshaaLLC"/>
        <s v="TalentOla"/>
        <s v="UFP Industries"/>
        <s v="Snowflake"/>
        <s v="Qualtrics"/>
        <s v="Outlier"/>
        <s v="airx health"/>
        <s v="OP Labs"/>
        <s v="Stealth Mode Start-up"/>
        <s v="Artisan AI (YC W24)"/>
        <s v="Atlas Inside"/>
        <s v="Reworkd AI (YC S23)"/>
        <s v="Match Group"/>
        <s v="G-P"/>
        <s v="bERZZANI"/>
        <s v="Synergent Tech Solutions"/>
        <s v="Airbyte"/>
        <s v="Blockdaemon"/>
        <s v="The Fountain Group"/>
        <s v="Johnson, Mirmiran &amp; Thompson"/>
        <s v="Confidential"/>
        <s v="Palo Alto VA Hospital"/>
        <s v="ACQG Enterprises Inc"/>
        <s v="iHealth Labs"/>
        <s v="Grand Lifestyles"/>
        <s v="Grapefruit Health"/>
        <s v="Impilo"/>
        <s v="GoodRx"/>
        <s v="Guardian Dentistry Partners"/>
        <s v="Duly Health and Care"/>
        <s v="Savista"/>
        <s v="Reading Hospital"/>
        <s v="Palm Beach Health Network Physician Group"/>
        <s v="Mendota Health"/>
        <s v="Aspire365"/>
        <s v="Marvel Medical Staffing"/>
        <s v="Included Health"/>
        <s v="UofL Health"/>
        <s v="RemoteWorker US"/>
        <s v="Hyatt Regency"/>
        <s v="Swooped"/>
        <s v="Anduril Industries"/>
        <s v="Google Fiber"/>
        <s v="Got10IN"/>
        <s v="Goosehead Insurance"/>
        <s v="Portal Insulin LLC"/>
        <s v="Main Street Produce Inc"/>
        <s v="Anyware Robotics"/>
        <s v="Ami Arroyo"/>
        <s v="Verdant Robotics"/>
        <s v="The WONDER Project"/>
        <s v="Cambium"/>
        <s v="Fulfil"/>
        <s v="MapLight Therapeutics, Inc."/>
        <s v="Kiva Brands, Inc."/>
        <s v="Luminize"/>
        <s v="Talent Bull Inc."/>
        <s v="Sarinas Consulting"/>
        <s v="Ingenuity Staffing"/>
        <s v="Ordient Entertainment"/>
        <s v="Geneo"/>
        <s v="MIDIScale"/>
        <s v="Monarch Tractor"/>
        <s v="OurDate"/>
        <s v="Epic HCM"/>
        <s v="Delta Infotek"/>
        <s v="StratITech"/>
        <s v="Apertor Pharmaceuticals"/>
        <s v="Aki Lashes"/>
        <s v="Trackline"/>
        <s v="Jobot Health"/>
        <s v="RapidAI"/>
        <s v="Kay - the AI doctor for your practice"/>
        <s v="Slickdeals"/>
        <s v="Foothill Animal Hospital"/>
        <s v="Wanderboat AI"/>
        <s v="Phoenix Technologies"/>
        <s v="BridgeCare"/>
        <s v="HiveWatch"/>
        <s v="Manychat"/>
        <s v="Coactive AI"/>
        <s v="REACH Air Medical Services"/>
        <s v="Employment Development Department"/>
        <s v="CR Creative Services"/>
        <s v="SHEIN Technology LLC"/>
        <s v="Nuvolant"/>
        <s v="ProSearch"/>
        <s v="The Black Tux"/>
        <s v="That's No Moon"/>
        <s v="Forward Progress Staffing"/>
        <s v="Social View Agency"/>
        <s v="We're Not Really Strangers"/>
        <s v="No Curfew"/>
        <s v="BLT Recruiting"/>
        <s v="Onbench"/>
        <s v="AlterCall"/>
        <s v="Balance Now"/>
        <s v="Leftbrain"/>
        <s v="Alias Intelligence"/>
        <s v="Roosted"/>
        <s v="Just Whole Care"/>
        <s v="SDF Labs"/>
        <s v="Kubri Agency"/>
        <s v="DEUX"/>
        <s v="SIMPLE®"/>
        <s v="Roundtables"/>
        <s v="Audit Friendly"/>
        <s v="Pabst Labs"/>
        <s v="Gigs"/>
        <s v="EcoSmart Solutions, Inc"/>
        <s v="Outsourced Fashion Consulting"/>
        <s v="Instill"/>
        <s v="Red Tail Group"/>
        <s v="Cosm"/>
        <s v="City Experiences"/>
        <s v="CodePath"/>
        <s v="BURKE + CO."/>
        <s v="Advance Native Political Leadership"/>
        <s v="Bloom Talent"/>
        <s v="Settle"/>
        <s v="Axcel Learning"/>
        <s v="Carta Healthcare"/>
        <s v="Heirloom"/>
        <s v="89bio"/>
        <s v="FERMÀT"/>
        <s v="NK Interactive"/>
        <s v="Chroma"/>
        <s v="Spyre Therapeutics"/>
        <s v="Corvus Robotics"/>
        <s v="Roots Surrogacy"/>
        <s v="Carbon Health"/>
        <s v="Rippling"/>
        <s v="StyleAI"/>
        <s v="Adept"/>
        <s v="Anarchy Labs"/>
        <s v="Niantic, Inc."/>
        <s v="Supermove"/>
        <s v="Altera"/>
        <s v="Ansa"/>
        <s v="Watershed"/>
        <s v="Array"/>
        <s v="Conveyor"/>
        <s v="Corebridge Financial"/>
        <s v="Teal Energi"/>
        <s v="LONGHORN STAFFING SOLUTIONS"/>
        <s v="Tway IT Labs"/>
        <s v="INSTITUTE FOR CIVIC EDUCATION IN VIETNAM"/>
        <s v="The Branded Firm"/>
        <s v="ComboCurve"/>
        <s v="AQRA Energy"/>
        <s v="Scott Humphrey Corporation"/>
        <s v="Ketjen Corporation"/>
        <s v="Pursuit"/>
        <s v="Imprimis Group"/>
        <s v="J. Lynn Services"/>
        <s v="swipejobs"/>
        <s v="Write the Vision Consulting Group"/>
        <s v="Dewey Smart"/>
        <s v="Burton International™"/>
        <s v="Waste Recruiters"/>
        <s v="MakarttPro"/>
        <s v="GCATS INVESTMENTS LLC"/>
        <s v="Downstream"/>
        <s v="Tremont Search Group"/>
        <s v="Lendingshops"/>
        <s v="Optimize Search Group"/>
        <s v="The Elite Advertising &amp; Marketing, Inc."/>
        <s v="CultivaHR, LLC"/>
        <s v="SLCA North America"/>
        <s v="Skylark"/>
        <s v="AspiringIT"/>
        <s v="Argano"/>
        <s v="Trellix"/>
        <s v="Andiamo"/>
        <s v="Upper Echelon Products"/>
        <s v="Ethos"/>
        <s v="Elsdon Construction"/>
        <s v="Niural"/>
        <s v="NextCreator"/>
        <s v="3-11 Cloud Consulting | NetSuite Alliance Partner"/>
        <s v="Veseris"/>
        <s v="Bumble Inc."/>
        <s v="Joy Photo and Video"/>
        <s v="REI Game Changers"/>
        <s v="Exite Media"/>
        <s v="SolarWinds"/>
        <s v="West End Workforce"/>
        <s v="Anchor Talent &amp; Consulting"/>
        <s v="Chint Power Systems Americas"/>
        <s v="JADE DRUG COMPANY, INC"/>
        <s v="Dallas Healthcare Consultants"/>
        <s v="Galveston-Houston Immigrant Representation Project"/>
        <s v="Xavier Stark"/>
        <s v="SAVE HOME CARE, INC."/>
        <s v="NexoGlobal Inc"/>
        <s v="Agency of Valor"/>
        <s v="City of McKinney"/>
        <s v="Toolpushers Supply Co"/>
        <s v="Cornerstone Caregiving"/>
        <s v="University Auto Repair"/>
        <s v="USA Compression"/>
        <s v="SEE ATTACHED SAN ANTONIO SPURS"/>
        <s v="Artemis Equity LLC"/>
        <s v="RIKR Technology, LLC"/>
        <s v="GLOBAL EVANGELISM INC"/>
        <s v="MNTN"/>
        <s v="RUSH TRUCK LEASING"/>
        <s v="The Law Office Of Chris Arce"/>
        <s v="ST PETER METAL WORKS LLC"/>
        <s v="TIM CHASON"/>
        <s v="American Airlines"/>
        <s v="Caterpillar Inc."/>
        <s v="Barcadia Bar &amp; Grill"/>
        <s v="Bluebird Staffing"/>
        <s v="Commonwealth of Pennsylvania"/>
        <s v="Audacy, Inc."/>
        <s v="Crew"/>
        <s v="dbt Labs"/>
        <s v="Turnberry Solutions"/>
        <s v="Redpoint Talent"/>
        <s v="American Student Transportation Partners, Inc."/>
        <s v="BCS Finance"/>
        <s v="Round2POS"/>
        <s v="ABA Centers of Pennsylvania"/>
        <s v="Cornelis Networks"/>
        <s v="Verinext"/>
        <s v="DuckDuckGo"/>
        <s v="Pier"/>
        <s v="Nile"/>
        <s v="Bravo Research Group inc."/>
        <s v="Kohler Ventures"/>
        <s v="Kinetic"/>
        <s v="Allergan Aesthetics"/>
        <s v="Adios (soon to become Contemplate)"/>
        <s v="iOPEX Technologies Philippines Inc."/>
        <s v="RITZ-CARLTON MARINA DEL REY"/>
        <s v="HI-Bio"/>
        <s v="EVERGREEN COMMUNITIES LLC"/>
        <s v="R4Solutions Inc"/>
        <s v="Bellagio Property Management"/>
        <s v="The Ignatowitz Group"/>
        <s v="Jammin Java"/>
        <s v="GumGum"/>
        <s v="NuCicer"/>
        <s v="UEI College"/>
        <s v="Lifetime Activities"/>
        <s v="COMPASSIONATE CANCER CARE MEDICAL GROUP"/>
        <s v="Obsidian Security"/>
        <s v="BMW of Murrieta"/>
        <s v="Cold Spring Tavern"/>
        <s v="Farm Orchard Sea"/>
        <s v="Radiant Visions"/>
        <s v="ITCO Solutions, Inc."/>
        <s v="Equus Compute Solutions"/>
        <s v="KAZAN, MCCLAIN, SATTERLEY, &amp; GREENWOOD"/>
        <s v="RR Electric, Heating &amp; Air Conditioning"/>
        <s v="Elk Grove Kia"/>
        <s v="EZDATA SYSTEMS, INC"/>
        <s v="ProAthletics"/>
        <s v="DAVIDS MD AUTO REPAIR"/>
        <s v="CDS MOVING EQUIPMENT S"/>
        <s v="Neurocrine Biosciences"/>
        <s v="Beaches App"/>
        <s v="BlueOutlier"/>
        <s v="Gallagher, Bolander, Smedley, LLP"/>
        <s v="NotNico Studios"/>
        <s v="Straight Up Growth = Amazon 📈"/>
        <s v="Block"/>
        <s v="DoorDash"/>
        <s v="LILT"/>
        <s v="Ascend"/>
        <s v="Allbirds"/>
        <s v="Magrathea"/>
        <s v="Maven Recruiting Group"/>
        <s v="hims &amp; hers"/>
        <s v="JAM Staffing"/>
        <s v="Atmosfy"/>
        <s v="Kindred"/>
        <s v="SV Academy"/>
        <s v="Waahe Capital"/>
        <s v="Ike's Love &amp; Sandwiches"/>
        <s v="Mochi Health"/>
        <s v="Alchemy"/>
        <s v="De Haro Ramirez Group"/>
        <s v="AnyQuest"/>
        <s v="Peariwinkle"/>
        <s v="Replo"/>
        <s v="QueryPal"/>
        <s v="Ottimate"/>
        <s v="Headquarters Barbershop"/>
        <s v="Alta Adams"/>
        <s v="Target Bio Research"/>
        <s v="Giffft"/>
        <s v="YZ Productions"/>
        <s v="DissFilm"/>
        <s v="FashionPass"/>
        <s v="Creators Corp."/>
        <s v="Autopilot"/>
        <s v="Czinger Vehicles"/>
        <s v="City Storage Systems"/>
        <s v="Source Impact"/>
        <s v="Benchmark Group"/>
        <s v="Gibber"/>
        <s v="r.e.m. beauty by Ariana Grande"/>
        <s v="VibeIRL"/>
        <s v="The Farmlink Project"/>
        <s v="Alpine Physician Partners"/>
        <s v="TikTok"/>
        <s v="Latitude Legal"/>
        <s v="Veterinary Innovative Partners"/>
        <s v="Forbes"/>
        <s v="The Depository Trust &amp; Clearing Corporation (DTCC)"/>
        <s v="Stanley 1913"/>
        <s v="Zillow"/>
        <s v="Under Canvas Inc."/>
        <s v="Coordinated Care Services, Inc. (CCSI)"/>
        <s v="BlueTriton Brands"/>
        <s v="ForeFlight"/>
        <s v="Racine County"/>
        <s v="Legacy Early College"/>
        <s v="Dignari, LLC"/>
        <s v="Copilot Careers"/>
        <s v="Bell International Laboratories"/>
        <s v="RealTruck, Inc."/>
        <s v="FIRST MERIDIAN SERVICES, INC. DBA SKYPORT"/>
        <s v="Fortis Life Sciences"/>
        <s v="Meds.com"/>
        <s v="La La Land Kind Cafe"/>
        <s v="ARC Industries"/>
        <s v="iA American Warranty Group"/>
        <s v="Edgio"/>
        <s v="MVM, Inc."/>
        <s v="Enovis"/>
        <s v="City of Memphis"/>
        <s v="US TSUBAKI HOLDINGS, INC"/>
        <s v="Coro"/>
        <s v="Cordia"/>
        <s v="SE Independent Delivery Services, Inc."/>
        <s v="Muck Rack"/>
        <s v="Columbia Sportswear Company"/>
        <s v="Dolan Auto Group"/>
        <s v="Brightspeed"/>
        <s v="DLR Group"/>
        <s v="Navy Region Mid-Atlantic Fleet and Family Readiness (FFR)"/>
        <s v="Prime Therapeutics"/>
        <s v="Navy Region Hawaii Fleet and Family Readiness (FFR)"/>
        <s v="Enterprise Community Partners"/>
        <s v="Bassett Furniture Industries, Inc."/>
        <s v="Allspring Global Investments"/>
        <s v="EAB"/>
        <s v="Fidelity TalentSource"/>
        <s v="Washington State Department of Natural Resources"/>
        <s v="QUANTAM"/>
        <s v="Bally's Interactive"/>
        <s v="KACE Company"/>
        <s v="Everfox"/>
        <s v="NYS Office of General Services"/>
        <s v="Enterprise Bank &amp; Trust"/>
        <s v="Epic Games"/>
        <s v="Frontline Road Safety Group"/>
        <s v="Sargent &amp; Lundy"/>
        <s v="Independence Pet Group"/>
        <s v="Angi"/>
        <s v="Route"/>
        <s v="Dark Matter Technologies"/>
        <s v="Dodge Construction Network"/>
        <s v="Aline"/>
        <s v="ShiftKey"/>
        <s v="Verve Industrial, A Rockwell Automation Company"/>
        <s v="MANDARICH LAW GROUP, LLP"/>
        <s v="Riverside Leadership Academy"/>
        <s v="CIQ"/>
        <s v="Pitch Labs"/>
        <s v="REGENT"/>
        <s v="SolarPros"/>
        <s v="Brauser Maimonides Academy"/>
        <s v="Beehive Industries"/>
        <s v="RenoFi"/>
        <s v="BioMADE"/>
        <s v="Pacolet Milliken, LLC"/>
        <s v="ENCON ARIZONA, L.L.C. DBA TPAC"/>
        <s v="Alice L. Walton School of Medicine"/>
        <s v="BARTLETT, VILLAGE OF"/>
        <s v="Givebutter"/>
        <s v="49 Financial"/>
        <s v="Geode Health"/>
        <s v="Cavnue"/>
        <s v="MAINE STATE HOUSING AUTHORITY"/>
        <s v="CHANDLER EXHIBITS, INC."/>
        <s v="IGC PHARMA"/>
        <s v="DEER CREEK-MACKINAW CUSD 701 SCHOOL DISTRICT"/>
        <s v="VA Enterprises"/>
        <s v="Veris Insights"/>
        <s v="Sayari"/>
        <s v="Ting Internet"/>
        <s v="Super Home Services"/>
        <s v="GRAHAM HOTEL SYSTEMS INC"/>
        <s v="Visions, LLC Behavioral Consulting"/>
        <s v="Good Carbon Co."/>
        <s v="WinHub LLC"/>
        <s v="Parker Unified School District"/>
        <s v="Tort Experts"/>
        <s v="Shakti Solutions"/>
        <s v="Faropoint"/>
        <s v="Outschool"/>
        <s v="Peachtree VA"/>
        <s v="6AM City"/>
        <s v="The Kitchen North America"/>
        <s v="Hobbs Brook Real Estate"/>
        <s v="Foresight Diagnostics Inc."/>
        <s v="Ironwave Technologies LLC"/>
        <s v="Local Bounti"/>
        <s v="W2T.io"/>
        <s v="Prosperity Planning PLLC"/>
        <s v="Discovery Therapy"/>
        <s v="Closers.io"/>
        <s v="Cook Systems"/>
        <s v="GalaxE.Solutions"/>
        <s v="AgileEngine"/>
        <s v="Fortune 500 Companies"/>
        <s v="ComplyAuto"/>
        <s v="Charlie Health"/>
        <s v="Beyond Finance"/>
        <s v="Suretouchleads"/>
        <s v="NasTech Global, Inc.,"/>
        <s v="Veranex"/>
        <s v="Scout Motors Inc."/>
        <s v="Skydweller Aero"/>
        <s v="Juul Labs"/>
        <s v="Truveta"/>
        <s v="Elegant Enterprise-Wide Solutions, Inc."/>
        <s v="Horizon Air"/>
        <s v="Northern Star Resources – Pogo Mine"/>
        <s v="Hyatt Vacation Ownership"/>
        <s v="City of Durango"/>
        <s v="CSC Generation"/>
        <s v="Guided Solutions"/>
        <s v="HURON CITY SCHOOLS"/>
        <s v="Gulfport Energy Corporation"/>
        <s v="Cart.com"/>
        <s v="BioLife Plasma Services"/>
        <s v="Inclusively"/>
        <s v="Stealth Startup"/>
        <s v="Hansen Talent Group (HTG)"/>
        <s v="Grow West MD, LLC"/>
        <s v="Creed Agency"/>
        <s v="Elevation Talent Group"/>
        <s v="Vision Staffing Solutions LLC"/>
        <s v="Bad Birdie"/>
        <s v="breef"/>
        <s v="Iconma LLC"/>
        <s v="Eigen Labs"/>
        <s v="my3Twelve"/>
        <s v="Cliffhanger Games"/>
        <s v="Brand Building Agency"/>
        <s v="CARESC PHARMACY, LLC"/>
        <s v="Adelene at Port-O-Call Hotel"/>
        <s v="Riverstone Animal Hospital"/>
        <s v="Parsolvo"/>
        <s v="HIFI Agency"/>
        <s v="JP Ecommerce Inc"/>
        <s v="VITREO-RETINAL CONSULTANTS AND SURGEONS, PA"/>
        <s v="Taras Technology LLC"/>
        <s v="Troy Consulting LLC"/>
        <s v="FourthSquare"/>
        <s v="Grove Street Games"/>
        <s v="Meade Engineering, Inc."/>
        <s v="Consult Energy USA"/>
        <s v="Halda.AI"/>
        <s v="BSM Partners"/>
        <s v="Camp Brightside"/>
        <s v="Radiant Dev"/>
        <s v="SECRETARY OF STATE, NORTH DAKOTA OFFICE OF THE"/>
        <s v="ENVIRONMENTAL QUALITY, ARIZONA DEPT OF"/>
        <s v="Legacy Search Advisors"/>
        <s v="Professional Search Network"/>
        <s v="NineDot Energy"/>
        <s v="Cath Lab"/>
        <s v="ColomboAI"/>
        <s v="Galley Printing Inc"/>
        <s v="Therapeds of Colorado, LLC"/>
        <s v="Boulo Solutions"/>
        <s v="allwhere"/>
        <s v="Ecosystem Services Market Consortium (ESMC)"/>
        <s v="THE AUTISM ACADEMY OF LEARNING"/>
        <s v="Siftwell Analytics"/>
        <s v="Lucid Partners"/>
        <s v="The Pao Creative"/>
        <s v="Samuel Staffing"/>
        <s v="ShedRx"/>
        <s v="Democratic Attorneys General Association"/>
        <s v="Atumcell"/>
        <s v="Blue Tees Golf"/>
        <s v="Dynamic Support Solutions"/>
        <s v="National Asian Pacific American Women's Forum (NAPAWF)"/>
        <s v="Kansas Imaging Consultants"/>
        <s v="Pepper"/>
        <s v="KC Ventures"/>
        <s v="Tidewater Staffing Solutions"/>
        <s v="Narrify AI"/>
        <s v="Reveal HealthTech"/>
        <s v="ACLU of North Carolina"/>
        <s v="John Shomaker &amp; Associates, Inc."/>
        <s v="OnDeck Solutions"/>
        <s v="Level Up Campaigns"/>
        <s v="EYE CAN SEE EYEWEAR INC."/>
        <s v="ABA Centers of New Jersey"/>
        <s v="VOYIG"/>
        <s v="Family Daycare Home"/>
        <s v="eternalHealth"/>
        <s v="Class VI Pathfinder"/>
        <s v="Rockaway Animal Hospital"/>
        <s v="Ferretti Search"/>
        <s v="MULLAVEY, PROUT, GRENLEY &amp; FOE, LLP"/>
        <s v="Stone Alliance Group"/>
        <s v="Converge Strategies, LLC"/>
        <s v="Bennett Academy"/>
        <s v="Long Grove Pharmaceuticals"/>
        <s v="Clarity Security"/>
        <s v="BBENTON &amp; CO LLC"/>
        <s v="Take a Seat"/>
        <s v="Konectin Inc"/>
        <s v="Songfluencer"/>
        <s v="ScaleReady"/>
        <s v="Bernardsville Public Library"/>
        <s v="Corporate Guardians, Inc."/>
        <s v="Surestone Group"/>
        <s v="Green Bay Plastics"/>
        <s v="Accord Management Group"/>
        <s v="TravelDuet"/>
        <s v="MS TECH PARTNERS"/>
        <s v="Table Needs"/>
        <s v="Atmospheric G2"/>
        <s v="LANE PUBLIC SCHOOL"/>
        <s v="INTEGRITY SIGNS OREGON LLC"/>
        <s v="HORIZON RESEARCH, INC."/>
        <s v="Apex Consulting &amp; Surveying"/>
        <s v="SOUTHPOINTE GOLF CLUB, INC."/>
        <s v="Maranatha Christian Academy"/>
        <s v="LunaJoy Health"/>
        <s v="TalentPartners"/>
        <s v="Dorsia"/>
        <s v="SwiftWorks Technology"/>
        <s v="Team 360 Staffing"/>
        <s v="MEDFAST URGENT CARE CENTERS, LLC"/>
        <s v="Avery Dennison"/>
        <s v="Microchip Technology Inc."/>
        <s v="Kyndryl"/>
        <s v="Walmart Global Tech"/>
        <s v="Kroger Technology &amp; Digital"/>
        <s v="Moog Aircraft"/>
        <s v=" Pilot Company"/>
        <s v="Indiana University"/>
        <s v="Viatris"/>
        <s v="TransUnion"/>
        <s v="The Unbound Collection by Hyatt"/>
        <s v="Kellanova"/>
        <s v="Marriott Vacations Worldwide"/>
        <s v="Raytheon"/>
        <s v="RTX"/>
        <s v="Quad"/>
        <s v="Trane Technologies"/>
        <s v="Abercrombie &amp; Fitch Co."/>
        <s v="Victoria’s Secret &amp; Co."/>
        <s v="Kenvue"/>
        <s v="Ford Motor Company"/>
        <s v="Blue Origin"/>
        <s v="RedBalloon"/>
        <s v="SCOTT COUNTY TELEPHONE COOPERATIVE INC"/>
        <s v="Peak Plastic Surgery Center"/>
        <s v="Columbia County Health and Human Services"/>
        <s v="ARVON &amp; ASSOCIATES IN COUNSELING PA"/>
        <s v="Quicklotz"/>
        <s v="International Research Institute of North Carolina"/>
        <s v="Galvanick"/>
        <s v="Solu Therapeutics"/>
        <s v="Relate Search"/>
        <s v="SUNY DOWNSTATE"/>
        <s v="Morrow &amp; Associates"/>
        <s v="Primavera School"/>
        <s v="Diversified Recruitment Services, LLC"/>
        <s v="SACO SCHOOL DEPARTMENT"/>
        <s v="Embodied Wellness, PLLC"/>
        <s v="Juniper Village- The Spearly Center"/>
        <s v="The Kansas City Free Eye Clinic"/>
        <s v="Crypto Tutors"/>
        <s v="BIMTM"/>
        <s v="Ontogen Medtech"/>
        <s v="Blackmere Consulting, LLC"/>
        <s v="Barry Farmer Draperies"/>
        <s v="Hampton North"/>
        <s v="LV Search Partners"/>
        <s v="VCA Aurora Animal Hospital"/>
        <s v="Wise Resource Development"/>
        <s v="Blue Cross &amp; Blue Shield of New Mexico"/>
        <s v="Sunny View Medical Ctr"/>
        <s v="Sooner Marketing"/>
        <s v="K. Hovnanian Companies, L.L.C."/>
        <s v="Metropolitan Psychological Services PLLC"/>
        <s v="FamilyWell Health"/>
        <s v="Harco Manufacturing Group, LLC"/>
        <s v="Charity Search Group"/>
        <s v="Connect Life Sciences"/>
        <s v="Resident Magazine"/>
        <s v="STL Fertility"/>
        <s v="RJH &amp; ASSOCIATES, INC"/>
        <s v="Center Line High School"/>
        <s v="Fredericksburg Health and Rehab"/>
        <s v="PRESTO HOMES, INC."/>
        <s v="The Voyage Senior Living"/>
        <s v="Nielsen Eye Center"/>
        <s v="Indian Harbour Montessori"/>
        <s v="Toyota of Smithfield"/>
        <s v="EDMONDS &amp; LOGUE PC"/>
        <s v="Audit Data Search, Inc."/>
        <s v="Catalyst Career Group | Diversity Job Fairs Nationwide &amp; Private Interviewing Events"/>
        <s v="Ainsley Search Group"/>
        <s v="Evergro Landscaping"/>
        <s v="Kingston Manor Personal Care Center"/>
        <s v="The Postage, Inc."/>
        <s v="We Search People"/>
        <s v="Aligned Solutions- Placement Experts"/>
        <s v="Safari Solutions"/>
        <s v="Chef Nick DiGiovanni"/>
        <s v="Marketing Graphics"/>
        <s v="BROOKLYN CARDIOLOGY, P.C."/>
        <s v="Streben Marketing"/>
        <s v="Pace e Bene Nonviolence Service &amp; Campaign Nonviolence"/>
        <s v="Free Our Vote"/>
        <s v="CARDIAC &amp; VEINWORX LLC"/>
        <s v="Foresight"/>
        <s v="TradeUp Careers LLC"/>
        <s v="Incite Consulting"/>
        <s v="Evolve HR Solutions"/>
        <s v="Teal &amp; Scott"/>
        <s v="THE WOMEN'S CENTER FOR DBT, PLLC"/>
        <s v="A MATTER OF SIGHT, LLC"/>
        <s v="MidAtlantic Recruiters"/>
        <s v="Mrs. June Legal, LLC"/>
        <s v="Unitech Training Academy-Houma"/>
        <s v="Total Talent Search"/>
        <s v="The Crypto Lawyers"/>
        <s v="HR Exchange"/>
        <s v="THE DENTISTS AT SHADYSIDE PLACE, LLC"/>
        <s v="Rena Palumbo Creations LLC"/>
        <s v="BVTech"/>
        <s v="TechTonic Solutions Hawaii"/>
        <s v="ENTERPRISE PROFESSIONAL COUNSELING ASSOCIATES, LLC"/>
        <s v="Top-Flight Maintenance Inc."/>
        <s v="UMIYA MATAJI SANSTHA CHICAGO MIDWEST"/>
        <s v="Envision Information Technologies, LLC"/>
        <s v="RCG Infosoft Incorporation"/>
        <s v="PDSINC, LLC"/>
        <s v="New Leaf Organization"/>
        <s v="DOL Holdings LLC"/>
        <s v="Smooth 401k"/>
        <s v="SHOEMAKER AND ZWICK PODIATRY ASSOCIATES"/>
        <s v="SERVICES AND ADVOCACY FOR GAY AND LESBIAN ELDERS SAGE METRO DC"/>
        <s v="Kate Meadows Writing and Editing"/>
        <s v="HIGH GOLD INC."/>
        <s v="Stock &amp; Carrillo Insurance"/>
        <s v="L &amp; L FARMS"/>
        <s v="Infinity Pipeline, Inc."/>
        <s v="R &amp; J Road Service Inc"/>
        <s v="GRANT PETERS ASSOCIATES"/>
        <s v="Euclid File Solutions LLC"/>
        <s v="Blossom Industries"/>
        <s v="Lee Creative, LLC."/>
        <s v="Brilliant Projects REIM"/>
        <s v="Kevin Kay DDS"/>
        <s v="Careers In Recruitment USA"/>
        <s v="Workstreet"/>
        <s v="AxaBlock"/>
        <s v="ADHD Dude"/>
        <s v="McKenzie Valley Long-Term Recovery Group"/>
        <s v="Law Office of Edward V. Murachanian"/>
        <s v="ITF Therapeutics LLC"/>
        <s v="Energy Solutions and Supplies LLC"/>
        <s v="RecruitAERO Corporation"/>
        <s v="Jung &amp; Vassar PC Attorneys At Law A Law Corp"/>
        <s v="Topping Out, Inc. dba Davis Erection"/>
        <s v="Stellar Fire &amp; Security"/>
        <s v="PHARMETRIC LABORATORY"/>
        <s v="Peak Talent Advisors"/>
        <s v="Farmers Insurance - Barry Hale"/>
        <s v="ERGOGUYS, LLC"/>
        <s v="Preneurverse"/>
        <s v="EQUITABLE OIL PURCHASING COMPANY"/>
        <s v="AK Talent Partners"/>
        <s v="GIRLS WHO EAT"/>
        <s v="MIND &amp; BODY FITNESS, INC. DBA HEALTH CHECK PHYSICAL THERAPY, INC"/>
        <s v="Duram Search Partners"/>
        <s v="Leave Your Mark"/>
        <s v="Educational Planning and Counseling Services"/>
        <s v="Highway Collective LLC"/>
        <s v="Davis Supply of Charleston"/>
        <s v="Franbassador®"/>
        <s v="Surv Triangle"/>
        <s v="ECHELON USA"/>
        <s v="Salt Lake eBikes"/>
        <s v="OCHI GALLERY"/>
        <s v="BEHAVIORAL CONNECTIONS OF COLORADO"/>
        <s v="Clean Power Marketing Group"/>
        <s v="Flash Social"/>
        <s v="HireGrowth Executive Search Group"/>
        <s v="TAQ Energy"/>
        <s v="5FT View Consulting, LLC"/>
        <s v="Rowan Hall Interiors"/>
        <s v="Illini Restorative Care Ctr"/>
        <s v="Indiana Conservation Voters"/>
        <s v="Weidenhammer Systems Corp"/>
        <s v="Edgar's Hospitality Group"/>
        <s v="BGM Certified Public Accountants"/>
        <s v="Zak Consulting Group"/>
        <s v="DEES BEAUTY SALON"/>
        <s v="Goliath Partners"/>
        <s v="Recruitment Design"/>
        <s v="Secured Land Transfers"/>
        <s v="Rosner Resources"/>
        <s v="Abrams Search"/>
        <s v="Profit Panda CFO"/>
        <s v="MAT-SU SURGICAL ASSOCIATES, APC"/>
        <s v="Emerson Zane"/>
        <s v="Revelation Talent"/>
        <s v="P.E. University"/>
        <s v="ANCHOR Recruiting Group"/>
        <s v="Tactical Resource Optimization Network (TRON)"/>
        <s v="ChrisEditing"/>
        <s v="Libra Search Group"/>
        <s v="The Paralegal Circle"/>
        <s v="Recruiting Edge, LLC"/>
        <s v="Elite Placement Service"/>
        <s v="StaffGreat.com"/>
        <s v="Harkins Elder Law"/>
        <s v="Novara Partners"/>
        <s v="VETR Recruiting"/>
        <s v="SOUTH SOUND ORAL MEDICINE"/>
        <s v="ADVANCED MEDICAL HEALTH SERVICES PC"/>
        <s v="Boulder Wellness Cannabis Company"/>
        <s v="EChapps Inc"/>
        <s v="Lily Jane Boutique"/>
        <s v="404 Concrete Ready Mix Supplier"/>
        <s v="Flagstar Bank"/>
        <s v="TURNER HYDRAULICS, INC"/>
        <s v="Concourse Financial Group"/>
        <s v="Arshi Systems, Inc."/>
        <s v="Central Processing Corporation"/>
        <s v="Jack Daniels Audi of Upper Saddle River"/>
        <s v="Spectrum Plastics Group, A DuPont Business"/>
        <s v="Empire Staffing Network"/>
        <s v="RevPilots"/>
        <s v="dPO Technologies"/>
        <s v="Founders 3 Real Estate Services"/>
        <s v="Generac Power Systems Inc."/>
        <s v="Davalyn Corporation"/>
        <s v="CJ BIOMATERIALS, Inc."/>
        <s v="Pear Commerce"/>
        <s v="Synchrony Health Services"/>
        <s v="Digital.ai"/>
        <s v="Telvero"/>
        <s v="Wisconsin Distributors"/>
        <s v="Teksystems LLC"/>
        <s v="Roberts Agency - SFG/Quility"/>
        <s v="Bullseye Branding and Promotions"/>
        <s v="JLApp LLC"/>
        <s v="FPC of Hendersonville"/>
        <s v="Boost Infinite"/>
        <s v="MD AUTO GROUP, LLC DBA I-90 NISSAN"/>
        <s v="NextStage Clinical Research"/>
        <s v="LaunchSource"/>
        <s v="Alined Consulting Group"/>
        <s v="CHD Property Management"/>
        <s v="Peak Plans LLC"/>
        <s v="TTEC Digital"/>
        <s v="Atlantic Outdoors"/>
        <s v="Chomp Insurance Brokerage"/>
        <s v="Best Insurance Group"/>
        <s v="CIB Group Services LLC"/>
        <s v="Inspire Agency"/>
        <s v="Rocky Fork Capital"/>
        <s v="Dauntless Travel"/>
        <s v="Career Nannies and Household Staffing"/>
        <s v="Abington Hospital - Jefferson Health"/>
        <s v="Advanced Contractors Inc"/>
        <s v="Invenomic Capital Management LP"/>
        <s v="Thirsty Turtle Sea Grill"/>
        <s v="Vacations With Justine"/>
        <s v="Smart Style Hair Salon"/>
        <s v="ACA Talent"/>
        <s v="Penske Automotive Group"/>
        <s v="Risus Talent Partners"/>
        <s v="Idle Hour Club"/>
        <s v="Camp Creek Inn"/>
        <s v="Pine Manor Inc"/>
        <s v="Midland Diesel Service"/>
        <s v="Mostest"/>
        <s v="Harris County Toll Road Authority"/>
        <s v="Image Comics"/>
        <s v="WoodConcept Cabinetry"/>
        <s v="Jones Donuts &amp; Bakery"/>
        <s v="BATTLE CREEK MEMORIAL PARK ASSOCIATION"/>
        <s v="Suveto"/>
        <s v="San Carlos Golf Club"/>
        <s v="Lionberger Construction"/>
        <s v="Southwest Accounting Resources, Inc"/>
        <s v="Vistula Management Co"/>
        <s v="Civitas Resources"/>
        <s v="Zen Den"/>
        <s v="CDS Customer Driven Staffing"/>
        <s v="Real Property Managment"/>
        <s v="WELLS COFFEE COMPANY, L.L.C."/>
        <s v="NAVY EXCHANGE SERVICE COMMAND (NEXCOM)"/>
        <s v="Southern HealthCare Management"/>
        <s v="Jim Ellis Audi Marietta"/>
        <s v="Chelsea Groton Bank"/>
        <s v="Batts Body &amp; Paint"/>
        <s v="MECCA Hospitality Recruitment"/>
        <s v="CAPLING LEVELING INC"/>
        <s v="Metrea"/>
        <s v="Frontgrade Technologies"/>
        <s v="Howard Fertilizer Co"/>
        <s v="Resolution Recruiting"/>
        <s v="Kay Search Group"/>
        <s v="Red Krypton"/>
        <s v="Madison Hunt"/>
        <s v="Monolith"/>
        <s v="Bambi"/>
        <s v="Citeline"/>
        <s v="CAMI NYC"/>
        <s v="VoyceMe"/>
        <s v="Veronica Beard"/>
        <s v="Mindset"/>
        <s v="Bunchful Enterprise"/>
        <s v="Citizen"/>
        <s v="PowerToFly"/>
        <s v="Tourmaline Bio"/>
        <s v="Health Meets Wellness"/>
        <s v="Columbia University Facilities &amp; Operations"/>
        <s v="Presti &amp; Naegele Accounting Offices"/>
        <s v="Cybele NY"/>
        <s v="The Guardian US"/>
        <s v="The Vets"/>
        <s v="MedCreate, USA"/>
        <s v="Alaffia Health"/>
        <s v="Lilac Preservation Project"/>
        <s v="Dynamic SRG"/>
        <s v="Veritas Physician Management"/>
        <s v="StoneX Group Inc."/>
        <s v="CBS Sports"/>
        <s v="Empowered Hospitality"/>
        <s v="Cyperus Group, Inc"/>
        <s v="UnconstrainED"/>
        <s v="Anonybit"/>
        <s v="Slatkin &amp; Co"/>
        <s v="Tappa"/>
        <s v="Verb Energy"/>
        <s v="Jade Street Consulting Inc."/>
        <s v="Venmo"/>
        <s v="Blue Torch Capital"/>
        <s v="EADEM"/>
        <s v="Superdigital"/>
        <s v="Perchwell"/>
        <s v="Sixfold"/>
        <s v="Dana-co LLC"/>
        <s v="Talon America"/>
        <s v="Ali Rose Mann Digital"/>
        <s v="FFB Collaboration"/>
        <s v="Stay AI"/>
        <s v="Trove Tourism Development Advisors"/>
        <s v="Skylight Lending"/>
        <s v="One"/>
        <s v="Cadenza"/>
        <s v="Elite Technology"/>
        <s v="Sage + Sound"/>
        <s v="SolComms"/>
        <s v="Bloomberg Philanthropies"/>
        <s v="FanDuel"/>
        <s v="Somnea Health"/>
        <s v="QLER Telepsychiatry (pronounced like Clear)"/>
        <s v="Healthsharing Academy"/>
        <s v="Caldera Care"/>
        <s v="STEWARD ST ANNE'S HOSPITAL CORPORATION DBA"/>
        <s v="CommuniCare Advantage"/>
        <s v="OCHIN, Inc."/>
        <s v="Point C"/>
        <s v="Sciometrix"/>
        <s v="Advantus Health Partners"/>
        <s v="Brio Living Services"/>
        <s v="US Fertility"/>
        <s v="PROVIDENCE HEALTH CARE STAFFING, INC."/>
        <s v="agilon health"/>
        <s v="RAYUS Radiology"/>
        <s v="Interwell Health"/>
        <s v="WAUKEGAN ILLINOIS HOSPITAL COMPANY, LLC - DBA VISTA MEDICAL CENTER EAST"/>
        <s v="Pain Zero"/>
        <s v="WILLOW MANOR ASSISTED LIVING"/>
        <s v="Western Orthopaedics"/>
        <s v="Endodontic Practice Partners"/>
        <s v="Fortrea"/>
        <s v="The Maples"/>
        <s v="Reliatus Behavioral Health"/>
        <s v="Modivcare"/>
        <s v="Rural Staffing Services"/>
        <s v="Air Evac Lifeteam"/>
        <s v="Trousdale Living Communities"/>
        <s v="RVO Health"/>
        <s v="CenterWell Senior Primary Care"/>
        <s v="YesCare"/>
        <s v="Infinite Care Consulting Services"/>
        <s v="La Bella Fleur Birthing Center, Inc"/>
        <s v="TOTALMED STAFFING, LLC"/>
        <s v="GASTONIA FAMILY DENTISTRY"/>
        <s v="Inbound Health"/>
        <s v="Urrly"/>
        <s v="DILLONS"/>
        <s v="The Springs of Arkansas Consulting Services"/>
        <s v="Primary Care Everywhere, LLC"/>
        <s v="CORA Physical Therapy"/>
        <s v="Speak Speech Therapy LLC"/>
        <s v="Friendship Village STL"/>
        <s v="One GI®"/>
        <s v="AUDIOLOGICAL DIAGNOSTICS PC"/>
        <s v="Oshi Health"/>
        <s v="Veta Health"/>
        <s v="CareNu"/>
        <s v="SRPMIC CLINICAL SERVICES"/>
        <s v="Benchmark Behavioral Health System, Inc."/>
        <s v="ABA Centers of Florida"/>
        <s v="Comprehensive Rehab Consultants (CRC)"/>
        <s v="Buckeye Terrace Rehabilitation and Nursing Center"/>
        <s v="Phoenix House of Florida"/>
        <s v="Health Images"/>
        <s v="Walmart Health"/>
        <s v="VitaLink Health"/>
        <s v="STEPHENSON COUNTY HEALTH DEPARTMENT"/>
        <s v="NCR Atleos"/>
        <s v="Rithum"/>
        <s v="Accountable Search Group, LLC"/>
        <s v="Piezo Therapeutics"/>
        <s v="SageHome"/>
        <s v="EQ Consulting Inc"/>
        <s v="Shortbarrel Bourbon"/>
        <s v="Nasscomm"/>
        <s v="Heirloom Recruiting"/>
        <s v="National Home Corp"/>
        <s v="Air Building Technologies"/>
        <s v="Premier Family Clinic"/>
        <s v="BUSY BODY PEDIATRIC THERAPY LLC"/>
        <s v="The Doux"/>
        <s v="Corpay"/>
        <s v="The Education Collaborative"/>
        <s v="Allen CW Group"/>
        <s v="Refactor Talent"/>
        <s v="Acuity Brands"/>
        <s v="NowackHoward, LLC"/>
        <s v="Liberty Classical Schools"/>
        <s v="Global Payments Inc."/>
        <s v="ICE"/>
        <s v="Joulea"/>
        <s v="Ghost Gaming"/>
        <s v="Cookonnect"/>
        <s v="Table4"/>
        <s v="Hedgehog"/>
        <s v="Skillz"/>
        <s v="PoweerHire Consulting Inc"/>
        <s v="Avenu"/>
        <s v="Aerodome"/>
        <s v="StackCloud AI"/>
        <s v="VieMed Healthcare Staffing"/>
        <s v="Momentum Real Estate Services Inc"/>
        <s v="Freeport LNG"/>
        <s v="Xavem Cloud Inc"/>
        <s v="Morabits"/>
        <s v="Amply Energy, Inc."/>
        <s v="Run A Better Set (RABS)"/>
        <s v="AH Furniture Repair &amp; Reupholstery"/>
        <s v="Ontarget Staffing Inc"/>
        <s v="CornerUp"/>
        <s v="Copper State Executive Search"/>
        <s v="myLaurel™"/>
        <s v="US IT Staffing"/>
        <s v="fellō cannabis"/>
        <s v="Health Stealth Co"/>
        <s v="District Custom Woodworks"/>
        <s v="Garden"/>
        <s v="Automationtechies"/>
        <s v="Rising Tide"/>
        <s v="Robotics Startup"/>
        <s v="Connexa Search Group"/>
        <s v="Underdog Fantasy"/>
        <s v="Fixify"/>
        <s v="Imperium Technology Solutions"/>
        <s v="The Headhunters, LLC"/>
        <s v="Rauch &amp; Associates"/>
        <s v="HOERBIGER AMERICA HOLDING, INC"/>
        <s v="Creative Landscaping &amp; Nursery"/>
        <s v="BoldPine"/>
        <s v="Bemba"/>
        <s v="Talent Strap"/>
        <s v="Interviewed AI"/>
        <s v="LemaTech LLC"/>
        <s v="Gore Talent"/>
        <s v="Advantive"/>
        <s v="Logic Auto"/>
        <s v="Arcus"/>
        <s v="Akima"/>
        <s v="Vacasa"/>
        <s v="Burn Boot Camp"/>
        <s v="TRC Companies, Inc."/>
        <s v="Bobcat Company"/>
        <s v="TerrAscend"/>
        <s v="Contract Lumber, Inc."/>
        <s v="Navy Region Naval District Washington Fleet and Family Readiness (FFR)"/>
        <s v="University of Mississippi"/>
        <s v="Empire Today"/>
        <s v="UMC"/>
        <s v="United States Army Mid-Atlantic Recruiting Battalion"/>
        <s v="Cybersecurity and Infrastructure Security Agency"/>
        <s v="Flexcon"/>
        <s v="Chileda"/>
        <s v="Hudson Valley Credit Union"/>
        <s v="Tower Loan"/>
        <s v="Citadel Security USA"/>
        <s v="Vets Pets"/>
        <s v="Transamerica"/>
        <s v="Tradefull"/>
        <s v="Phone Ninjas"/>
        <s v="Sierra Space"/>
        <s v="EMPLOYERS"/>
        <s v="Lazydays"/>
        <s v="Primary Talent Partners"/>
        <s v="NBC Sports Next"/>
        <s v="City of Rochester, MN"/>
        <s v="Canvass America"/>
        <s v="Plus One an Optum Company"/>
        <s v="Spring Health"/>
        <s v="Company 9 LLC"/>
        <s v="The DeLong Co., Inc."/>
        <s v="Building Services of America (BSA)"/>
        <s v="Orkin"/>
        <s v="Concentrix Catalyst"/>
        <s v="Giordano's - Famous Stuffed Pizza"/>
        <s v="Chamberlain Group"/>
        <s v="Cengage Group"/>
        <s v="Stand Together"/>
        <s v="Sears Home Services"/>
        <s v="GFI Team"/>
        <s v="Cadence Insurance, A Gallagher Company"/>
        <s v="Jet Support Services, Inc. (JSSI)"/>
        <s v="Grand Fitness"/>
        <s v="Escalent"/>
        <s v="DSW"/>
        <s v="Project HOPE"/>
        <s v="South Jersey Gas"/>
        <s v="Valiant Residential"/>
        <s v="New Mexico Gas Company"/>
        <s v="Ouro"/>
        <s v="MX"/>
        <s v="DIY Media Group"/>
        <s v="Aeyon"/>
        <s v="East Liverpool City Hospital"/>
        <s v="Mid Continent Steel and Wire, Inc."/>
        <s v="Resolian"/>
        <s v="Story Cannabis"/>
        <s v="HealthPRO Pediatrics"/>
        <s v="Bankrate"/>
        <s v="IMS Integrated Merchandising Solutions"/>
        <s v="Seminole Hard Rock Support Services"/>
        <s v="BetMGM"/>
        <s v="Myers and Stauffer LC"/>
        <s v="Network Partners Group"/>
        <s v="Global Opine Staffing"/>
        <s v="Carolina Foods, Inc."/>
        <s v="Universal Vidya"/>
        <s v="RMI"/>
        <s v="EGGER North America"/>
        <s v="Adjmi Apparel Group"/>
        <s v="IFG Companies"/>
        <s v="Protection Strategies Incorporated"/>
        <s v="Schilling Paradise Corp."/>
        <s v="Beauty Quest Group"/>
        <s v="Harrison National Employment"/>
        <s v="Specialized Recruiting Group"/>
        <s v="AirSculpt"/>
        <s v="Bel Brands USA Foodservice"/>
        <s v="Earth Breeze"/>
        <s v="Clearwave Fiber"/>
        <s v="Uplight"/>
        <s v="Formerra"/>
        <s v="Marc Fisher Footwear"/>
        <s v="The Select Group"/>
        <s v="Crescent Bank"/>
        <s v="Transformations Care Network"/>
        <s v="StarPlus Energy"/>
        <s v="ActBlue"/>
        <s v="Market Performance Group"/>
        <s v="Terra"/>
        <s v="USCTEK - Recruiting &amp; Staffing"/>
        <s v="Bethesda Game Studios"/>
        <s v="ACCEL Schools"/>
        <s v="CJ Logistics America"/>
        <s v="Tommy Bahama"/>
        <s v="Hatzel &amp; Buehler, Inc"/>
        <s v="LLS &amp; MAS Inc."/>
        <s v="Varsity Spirit"/>
        <s v="Southwest Gas Corporation"/>
        <s v="Central Plateau Cleanup Company"/>
        <s v="Illuminate USA"/>
        <s v="NASIC (National Air and Space Intelligence Center)"/>
        <s v="Kelly Professional &amp; Industrial"/>
        <s v="CollisionRight"/>
        <s v="FreshRealm"/>
        <s v="EcoFlow"/>
        <s v="Accredo Packaging, Inc."/>
        <s v="FORTNA"/>
        <s v="Vinfen"/>
        <s v="JLL Technologies"/>
        <s v="CEF Solutions Inc."/>
        <s v="American Plastics"/>
        <s v="Convera"/>
        <s v="City of Newport News"/>
        <s v="Caidya"/>
        <s v="Kelly Education"/>
        <s v="Norstella"/>
        <s v="Azenta Life Sciences"/>
        <s v="Physio"/>
        <s v="Mi Familia Vota"/>
        <s v="Chargezoom"/>
        <s v="Dragonfly Therapeutics, Inc."/>
        <s v="Cyril Bath Company"/>
        <s v="Powerplay Retail™"/>
        <s v="Tier4 Group"/>
        <s v="Dubuque Bank &amp; Trust, a division of HTLF Bank"/>
        <s v="Vyriad"/>
        <s v="Crystal Lagoons"/>
        <s v="Stavvy"/>
        <s v="Spearhead Hospitality LLC"/>
        <s v="BRAYN Consulting LLC"/>
        <s v="Verbsz Marketing"/>
        <s v="Halcyon"/>
        <s v="GUILD+FACET"/>
        <s v="CloudZero"/>
        <s v="Seven Mountains Media"/>
        <s v="Eva Garland Consulting, LLC"/>
        <s v="Smalls Sliders"/>
        <s v="STAQ Pharma"/>
        <s v="Jade ABA"/>
        <s v="Zenith LifeScience"/>
        <s v="Peritus - A Colina Tech Group"/>
        <s v="KEB"/>
        <s v="HealthSearch Group"/>
        <s v="Arizona Department of Gaming"/>
        <s v="High Bridge Consulting LLC"/>
        <s v="TCP Analytical"/>
        <s v="WECC"/>
        <s v="iWorld Professionals"/>
        <s v="KAMO Power"/>
        <s v="Finch Turf Inc."/>
        <s v="Symphony Wireless"/>
        <s v="Premier Staffing Solution"/>
        <s v="Pivot Workforce, LLC"/>
        <s v="Leadr"/>
        <s v="Catherine Hershey Schools for Early Learning"/>
        <s v="LifeLabs Learning"/>
        <s v="Spotless Brands"/>
        <s v="Response Crisis Center"/>
        <s v="Advanced Fire Protection Services, Inc"/>
        <s v="Exxir"/>
        <s v="FocusCFO®"/>
        <s v="SHINE Systems"/>
        <s v="Vapor Power International"/>
        <s v="HAAS Alert"/>
        <s v="FIG Talent Solutions"/>
        <s v="Satguru Technosoft Consulting Group Inc. (STCG)"/>
        <s v="Brado"/>
        <s v="Running Tide"/>
        <s v="Seek"/>
        <s v="FlexShopper"/>
        <s v="Sigma Resources LLC"/>
        <s v="Cartograph"/>
        <s v="Bicara Therapeutics"/>
        <s v="Sharky training and consulting Inc."/>
        <s v="SD Solutions, LLC"/>
        <s v="Beyond Therapy Educational Solutions"/>
        <s v="DEX Imaging"/>
        <s v="Pros2Plan, a division of Spinnaker SCA"/>
        <s v="Upstream Life Insurance Company ™"/>
        <s v="The Brand Guild"/>
        <s v="PUSH Agency"/>
        <s v="Standvast Fulfillment"/>
        <s v="PrideNow"/>
        <s v="Blu Pagoda LLC"/>
        <s v="QA Wolf - 80% Test Coverage in 4 Months"/>
        <s v="Advanced Research Projects Agency for Health (ARPA-H)"/>
        <s v="Alsym Energy"/>
        <s v="Sterling Distributors"/>
        <s v="English Language Programs"/>
        <s v="Pyle USA"/>
        <s v="Apex Service Partners"/>
        <s v="Latitude Financial, LLC"/>
        <s v="TRX Training"/>
        <s v="SAPinsider"/>
        <s v="Infotech Spectrum Inc,"/>
        <s v="SilverSpace Technologies Inc"/>
        <s v="Computer Data Concepts, Inc"/>
        <s v="SBS Creatix"/>
        <s v="iAppsData Inc."/>
        <s v="Syntricate Technologies"/>
        <s v="BlackLake Security"/>
        <s v="Extend Information Systems Inc."/>
        <s v="TEKVANA INC."/>
        <s v="Lantana Consulting Group"/>
        <s v="The Oakleaf Group"/>
        <s v="Direct Sales Recruiting, LLC"/>
        <s v="AIA Staffing"/>
        <s v="EdgeGlobal LLC"/>
        <s v="Seafarer Consulting"/>
        <s v="Lawhon &amp; Associates, Inc."/>
        <s v="Key Figures Cooperative"/>
        <s v="Prime IV Hydration &amp; Wellness"/>
        <s v="Yours Resources LLC"/>
        <s v="WorkNovas Technologies"/>
        <s v="Grade Tech Power Services"/>
        <s v="Techsara Solutions"/>
        <s v="Bright Software, Inc."/>
        <s v="Vee"/>
        <s v="SayGo Home Loans, LLC"/>
        <s v="Yellow The Label"/>
        <s v="Decimal.health"/>
        <s v="Freight Appointments"/>
        <s v="IJW Whiskey Company"/>
        <s v="DM Group"/>
        <s v="Chattanooga Veterinary Center"/>
        <s v="Aerovate Therapeutics, Inc."/>
        <s v="Creative Business Inc."/>
        <s v="Good Dye Young"/>
        <s v="Saladmaster"/>
        <s v="Conoscera Foundation"/>
        <s v="Worldwide Mission Critical"/>
        <s v="KISS ABA"/>
        <s v="Integer Technologies LLC"/>
        <s v="Moodys Northwest Consulting"/>
        <s v="Editech Staffing"/>
        <s v="ANG INFOTECH LLC"/>
        <s v="Next Gen IT, Inc"/>
        <s v="Ciresi &amp; Morek"/>
        <s v="AgSpire"/>
        <s v="Building Blocks Behavior Interventions"/>
        <s v="Owen Thomas Group"/>
        <s v="Straight Arrow News"/>
        <s v="Spectrum Recruiting Solutions"/>
        <s v="Career Collective"/>
        <s v="Orchid's Solution INC"/>
        <s v="North Star Marketing"/>
        <s v="GOAT USA"/>
        <s v="B2 Management &amp; Consulting"/>
        <s v="The Michael Fuller Group"/>
        <s v="Stone Hendricks Group"/>
        <s v="JEM Resources"/>
        <s v="SpinPlay Games"/>
        <s v="Martin &amp; Cobey"/>
        <s v="ITTConnect"/>
        <s v="zant"/>
        <s v="Vannin Chief of Staff"/>
        <s v="Aurion Biotech"/>
        <s v="Process Pro Consulting"/>
        <s v="V-1 Consulting"/>
        <s v="Dr. Berg Nutritionals, Inc"/>
        <s v="HR Growth Partners LLC"/>
        <s v="Kansas Appleseed Center for Law and Justice"/>
        <s v="Cinch"/>
        <s v="Inspire Marketing"/>
        <s v="The ACLU of Washington"/>
        <s v="URL Media"/>
        <s v="M3 Placement &amp; Partnership"/>
        <s v="3thix"/>
        <s v="Get Flooring"/>
        <s v="Almond &amp; Associates"/>
        <s v="3UM"/>
        <s v="Tunnel Vision Marketing"/>
        <s v="WorkTrust Solutions"/>
        <s v="TalentRemedy"/>
        <s v="Advanced Materials &amp; Technology Recruiting"/>
        <s v="Top Tier Resources"/>
        <s v="blue plate minds"/>
        <s v="ShiftCode Analytics, Inc."/>
        <s v="ConsultStaff"/>
        <s v="ImpactKare"/>
        <s v="Xyant Services"/>
        <s v="Merchant Trade Finance"/>
        <s v="Maryland Office of People's Counsel"/>
        <s v="Jones Road Beauty"/>
        <s v="Drinkun Inc"/>
        <s v="Nice Cannabis"/>
        <s v="CUC University"/>
        <s v="JAR Systems"/>
        <s v="A Woman's Place, Bucks County"/>
        <s v="Valor Capital Real Estate Development"/>
        <s v="Main Digital"/>
        <s v="Summit Energy Group LLC"/>
        <s v="HEATONIST"/>
        <s v="Fortitude Family Office"/>
        <s v="Wellspring"/>
        <s v="Brillouin Energy"/>
        <s v="Archaeological Institute of America"/>
        <s v="Business Knowledge Services"/>
        <s v="Fresh Healthy Cafe"/>
        <s v="Main Line Reform Temple"/>
        <s v="Bio Careers"/>
        <s v="Boulder Weekly"/>
        <s v="Third Party Administrator"/>
        <s v="Loyalty360"/>
        <s v="Positive Masculinity Now"/>
        <s v="Techrupt Innovations"/>
        <s v="AI 2030"/>
        <s v="Stellarwins Solutions"/>
        <s v="Pylam Dyes (Pylam Products Company, Inc.)"/>
        <s v="Teamup"/>
        <s v="Havicma Logistics"/>
        <s v="Cybotic System"/>
        <s v="Vantage Point Risk"/>
        <s v="UpTick Financial- Advisor Recruiters and Consultants"/>
        <s v="Ratio"/>
        <s v="Snow Horse Marketing"/>
        <s v="Hona"/>
        <s v="The Hire Method LLC"/>
        <s v="Aten Design Group"/>
        <s v="Skycharger"/>
        <s v="Trifecta Resolutions"/>
        <s v="4Keys"/>
        <s v="Staffing Theory"/>
        <s v="Bullet Sponge Creative"/>
        <s v="AgelessRx"/>
        <s v="USAFacts"/>
        <s v="Dude Perfect"/>
        <s v="Lavior"/>
        <s v="Khattak Digital Services"/>
        <s v="Town of Davidson"/>
        <s v="Our Healthy Kitchen"/>
        <s v="TargetMarket"/>
        <s v="Culture Pop Soda"/>
        <s v="Voicera"/>
        <s v="Round Barn Labs"/>
        <s v="MBX Biosciences, Inc."/>
        <s v="Perfeos, LLC"/>
        <s v="Wisconsin Watch"/>
        <s v="TeammateMe"/>
        <s v="Cheetah Capital"/>
        <s v="Bounce Curl"/>
        <s v="Scale Up Media Agency"/>
        <s v="Career Jobs &amp; Hiring"/>
        <s v="Ashworth Strategy"/>
        <s v="FPC of Savannah"/>
        <s v="Mindful Consulting, LLC"/>
        <s v="Overlay Capital"/>
        <s v="JobBridge"/>
        <s v="Lost Outpost Media"/>
        <s v="MintLeads"/>
        <s v="Staff Financial Group"/>
        <s v="TruCapital Partners"/>
        <s v="Virtas Partners"/>
        <s v="Crypto Recruiters"/>
        <s v="Chicago CRED"/>
        <s v="Computing Technology Solutions"/>
        <s v="Planet Interactive"/>
        <s v="Elite Acquisitions"/>
        <s v="St. Thomas High School"/>
        <s v="Houston Area Women's Center"/>
        <s v="Agency 8 Staffing and Recruiting"/>
        <s v="Fullmind"/>
        <s v="OmniForce Solutions"/>
        <s v="YMCA of Greater Houston"/>
        <s v="Veterans Evaluation Services"/>
        <s v="SPG Consulting"/>
        <s v="QED Global Solutions"/>
        <s v="AVIS TECH LLC"/>
        <s v="Talent Groups"/>
        <s v="Actalent"/>
        <s v="Comcast"/>
        <s v="Spectrum"/>
        <s v="Truist"/>
        <s v="Lumen Technologies"/>
        <s v="Burns &amp; McDonnell"/>
        <s v="University of Kentucky"/>
        <s v="John Deere"/>
        <s v="Johnson &amp; Johnson"/>
        <s v="Resideo"/>
        <s v="U.S. Immigration and Customs Enforcement (ICE)"/>
        <s v="Howmet Aerospace"/>
        <s v="CorePower Yoga"/>
        <s v="Liberty Mutual Surety™"/>
        <s v="Memphis-Shelby County Schools"/>
        <s v="Oxy"/>
        <s v="REI"/>
        <s v="Kontoor Brands, Inc."/>
        <s v="Plexus Corp."/>
        <s v="Bechtel Corporation"/>
        <s v="Newport News Shipbuilding, A Division of HII"/>
        <s v="General Dynamics Information Technology"/>
        <s v="LensCrafters"/>
        <s v="Bath &amp; Body Works"/>
        <s v="HHS Careers"/>
        <s v="State of Arkansas"/>
        <s v="Athos Private Wealth"/>
        <s v="Allcock &amp; Marcus, LLC"/>
        <s v="The World Changers"/>
        <s v="Trinity Technology Solutions LLC"/>
        <s v="The Hunter Group Associates"/>
        <s v="Bluewater Hayes Inc."/>
        <s v="Vanguard Healthcare Staffing"/>
        <s v="The Restaurant at Patowmack Farm"/>
        <s v="Environmental Protection Network"/>
        <s v="SymphonicHCM"/>
        <s v="SBI Partners"/>
        <s v="Thrive"/>
        <s v="Daigle Law Group"/>
        <s v="EverydaySpy"/>
        <s v="The Fedd Agency"/>
        <s v="Kingdom Factor"/>
        <s v="The Las Olas Network LLC"/>
        <s v="Jobility"/>
        <s v="HRK Advisors"/>
        <s v="Map Design Studio"/>
        <s v="BroadFutures, Inc."/>
        <s v="Story Tapestries"/>
        <s v="Lawyers for Civil Rights"/>
        <s v="Meraki Partners"/>
        <s v="Flexi Solutions LLC"/>
        <s v="Tempus Recruitment - USA"/>
        <s v="JP Recruiting Agency"/>
        <s v="Inhalon Biopharma"/>
        <s v="Amazing Marketing Co."/>
        <s v="American Women Artists"/>
        <s v="LaTeam Partners"/>
        <s v="Continuum Solutions"/>
        <s v="Landmark Business Services"/>
        <s v="Project Recruit"/>
        <s v="Snelling Hospitality Executive Search"/>
        <s v="The Boston Calendar/Joyraft"/>
        <s v="GovGig"/>
        <s v="Retail Options"/>
        <s v="The Keller Group"/>
        <s v="KLA (Kim Lundgren Associates)"/>
        <s v="Tanbii"/>
        <s v="Your Empowered Sexuality, Inc."/>
        <s v="Howard County Office of Emergency Management"/>
        <s v="True Productions"/>
        <s v="De Lacy Executive Recruitment North America"/>
        <s v="Alexander Twilight Academy"/>
        <s v="Demetrio and Associates"/>
        <s v="YouBev.AI"/>
        <s v="Cincy at the Well"/>
        <s v="Chaibag - A Specialty Chai Co."/>
        <s v="Manera Technologies"/>
        <s v="mAI.news"/>
        <s v="Sheryl Johnson for Congress"/>
        <s v="Hub3"/>
        <s v="Placement Counsel"/>
        <s v="Tiro L.L.C."/>
        <s v="Sunova Therapy"/>
        <s v="TalentQuarry"/>
        <s v="Pullum Advisory Group, LLC"/>
        <s v="DSGN Associates"/>
        <s v="Dolo Entertainment"/>
        <s v="Shannon Strategies"/>
        <s v="WAI: Wastewater Alternatives &amp; Innovations"/>
        <s v="BrainWave Professionals"/>
        <s v="Both&amp;Yes"/>
        <s v="Second Heart Homes, Inc."/>
        <s v="Peerless Search Partners"/>
        <s v="Cartwright Search Group"/>
        <s v="Stewardship Investments, Inc."/>
        <s v="StarPRO - Better Data Instantly"/>
        <s v="CMB Staffing Solutions"/>
        <s v="Eckman Wealth Management, LLC"/>
        <s v="MFM Search LLC"/>
        <s v="BLUEBERRY STAFFING LLC"/>
        <s v="MPower Marketing Group"/>
        <s v="Willard Jones Real Estate"/>
        <s v="Becker Professional Services"/>
        <s v="Point NorthEast"/>
        <s v="Altum Solutions"/>
        <s v="Mission + Cause"/>
        <s v="One On One Inc."/>
        <s v="HireMoxie"/>
        <s v="Peskind Executive Search, Inc."/>
        <s v="CHR Consultants"/>
        <s v="PMO Partners, LLC"/>
        <s v="Creative AdBundance"/>
        <s v="New England Legal Search"/>
        <s v="Republican Jobs"/>
        <s v="Devana Group - Recruitment and Business Solutions"/>
        <s v="The Social Bee Marketing Agency"/>
        <s v="Curran Recruiting"/>
        <s v="Sasas Mix"/>
        <s v="DCM (Nonprofit Executive Search, Nonprofit Keynote Speaker, Nonprofit Recruiting)"/>
        <s v="Boston Hire"/>
        <s v="Burdett Hill Group"/>
        <s v="Sterling Search Partners"/>
        <s v="DASH Sports"/>
        <s v="Community Horizons"/>
        <s v="Project Floral"/>
        <s v="The Oakley Group, LLC"/>
        <s v="Arnold Companies"/>
        <s v="CarsonLynch Professional Search"/>
        <s v="Amogha Group, INC"/>
        <s v="Thurgood Industries"/>
        <s v="QSR Recruiting"/>
        <s v="Just Think"/>
        <s v="Stranberg"/>
        <s v="LeVine Construction Group, LLC"/>
        <s v="Whole Self Nourish"/>
        <s v="Amaroc Inc."/>
        <s v="Future Cycle Breakers"/>
        <s v="Compendium Group LLC"/>
        <s v="GemHarvest Executive Recruiting"/>
        <s v="Colorado Springs Pressure Washing, LLC"/>
        <s v="BWC Executive Group"/>
        <s v="Aerie Healthcare"/>
        <s v="Orion Placement"/>
        <s v="Wallaby Search &amp; Placement"/>
        <s v="Chisholm Consulting, LLC"/>
        <s v="Throttle Company Vintage Motorcycles"/>
        <s v="Legal Intake Pros"/>
        <s v="Brown Private Investigations"/>
        <s v="Zaddy Solutions"/>
        <s v="Campfire Ranch"/>
        <s v="Upper Seven Law"/>
        <s v="Reaching &amp; Rooted"/>
        <s v="Expedition Brands, LLC"/>
        <s v="Colin McKenzie Consulting"/>
        <s v="Talon Simulations, LLC"/>
        <s v="Prime Partners"/>
        <s v="Industrial Clicks PPC"/>
        <s v="Coast to Coast Surrogacy, LLC"/>
        <s v="BX Coding"/>
        <s v="The Lobby Medical Sales Network"/>
        <s v="Kyler Professional Search"/>
        <s v="John Hughes Company"/>
        <s v="Ovation Behavior Group"/>
        <s v="Dooner Social Ventures"/>
        <s v="Athena Recruiting"/>
        <s v="GC Recruitment"/>
        <s v="Recruiting Boost"/>
        <s v="SalesBountyHunter"/>
        <s v="A&amp;B Private Tutors"/>
        <s v="Growing Talent Solutions"/>
        <s v="MB Attorney Search LLC"/>
        <s v="One Degree Agriculture"/>
        <s v="Jack Vawdrey LLC"/>
        <s v="3P CAREERS * INTERIOR DESIGN * ARCHITECTURE * CIVIL ENGINEERING *"/>
        <s v="Early Childhood Educators Circle Time™"/>
        <s v="Linden Ave. Studio"/>
        <s v="Embodied Wellness Center"/>
        <s v="JetSet Communications, Inc."/>
        <s v="TUF Sports Apparel"/>
        <s v="Making Sense of Autism"/>
        <s v="Lead Dog Recruiting"/>
        <s v="The National Transportation Center at Morgan State"/>
        <s v="Frame Me"/>
        <s v="DocuGuardian"/>
        <s v="mosaicpartners"/>
        <s v="Career Smart Executive Recruiters"/>
        <s v="Hello Hire Talent Solutions"/>
        <s v="MDM Recruiting"/>
        <s v="Integrity Consulting LLC"/>
        <s v="Jeff Denney Recruiting &amp; Consulting LLC"/>
        <s v="Habit"/>
        <s v="Haraka Headhunters"/>
        <s v="Brhino Search"/>
        <s v="IPkey PLLC"/>
        <s v="Charter Oak Recruitment"/>
        <s v="Nott Shots"/>
        <s v="Melton Hospitality Advisors"/>
        <s v="KIKKSTART Talent Solutions"/>
        <s v="Attaché Partners"/>
        <s v="Center Design Studio"/>
        <s v="Chef Crafted Nutrition"/>
        <s v="OurVision: Creative Design Services and Resources"/>
        <s v="Global Recruiters of Richmond (GRN)"/>
        <s v="2020 Tech IQ"/>
        <s v="Anchor Quest"/>
        <s v="Patrick G Tutors"/>
        <s v="Matlock Group LLC"/>
        <s v="Script and Ledger"/>
        <s v="The W22"/>
        <s v="Trebla Talent"/>
        <s v="KESCH Education"/>
        <s v="BRAY EXECUTIVE SEARCH"/>
        <s v="Tri Edge Advisors"/>
        <s v="Wheelhouse Recruiting"/>
        <s v="Charles Joy Executive Search and Staffing"/>
        <s v="Healthflex Staffing"/>
        <s v="Balloon Art by Merry Makers"/>
        <s v="AdmirablePro"/>
        <s v="Lifestyle Landscapes"/>
        <s v="Munchbird"/>
        <s v="Protagonist Digital"/>
        <s v="Celebrate Dyslexia Schools"/>
        <s v="Reflections Recruiting"/>
        <s v="DTM Executive Search, Inc."/>
        <s v="AEC Alliance"/>
        <s v="Juno Advisory"/>
        <s v="Vantage Virtual Business Solutions"/>
        <s v="Hunter + Esquire®"/>
        <s v="Maranatha Consulting"/>
        <s v="AirTight Management"/>
        <s v="Insight Apparel"/>
        <s v="PAP Consulting Services"/>
        <s v="First Choice Staffing, LLC"/>
        <s v="DocuSight AI"/>
        <s v="Bread &amp; Butter OOH"/>
        <s v="Yo!LGBTRaps"/>
        <s v="Allure Staffing and Recruitment"/>
        <s v="Specialty Search Group"/>
        <s v="PC Collins Company, LLC."/>
        <s v="Vermette Recruiting"/>
        <s v="White Glove Picnics &amp; Events"/>
        <s v="Cross Talent Solutions"/>
        <s v="RoseMarie Travel"/>
        <s v="A-Line Builders, LLC"/>
        <s v="Seph Acquisitions, LLC"/>
        <s v="Hoefs Recruiting Solutions"/>
        <s v="Strategic Performance Partners, LLC"/>
        <s v="QuickSource Recruiting Solutions"/>
        <s v="Sugar Land Psychological Associates, PLLC"/>
        <s v="Somnio Wealth"/>
        <s v="Fantasy Kleaning"/>
        <s v="UBteam"/>
        <s v="Scout Partners"/>
        <s v="Recruiting NoCo LLC"/>
        <s v="Truss Group"/>
        <s v="Balanced Workforce Group, Inc."/>
        <s v="Safe Haven Counseling Center"/>
        <s v="e2 Talent Partners"/>
        <s v="FLEX Staffing and Recruiting"/>
        <s v="Besunder Consulting, LLC"/>
        <s v="Nouveau Consulting Group LLC"/>
        <s v="Wright Mindset Therapy Services, LLC"/>
        <s v="Bovino Law Group, P.A."/>
        <s v="Dojnia Human Resources &amp; Staffing"/>
        <s v="Imac Raffles Group"/>
        <s v="Amplitude Therapeutics"/>
        <s v="Vantage Paralegal Services"/>
        <s v="Elevation Dentistry"/>
        <s v="Optimus Blue"/>
        <s v="Soul Staffing Solutions"/>
        <s v="EXTREVO"/>
        <s v="Empire State Warranty LLC"/>
        <s v="White Stag Consulting LLC"/>
        <s v="DuFault Law"/>
        <s v="Roofers Union Local 20"/>
        <s v="Jake Taylor"/>
        <s v="Up Above Nanny Network"/>
        <s v="Yimo"/>
        <s v="Stealth Mode Biotech"/>
        <s v="Modern Football Technology"/>
        <s v="Premier Finder LLC"/>
        <s v="Clean Email"/>
        <s v="Elite Sourcing US"/>
        <s v="Propel Recruitment LLC"/>
        <s v="Heylper AI"/>
        <s v="Enhanced Staffing, Inc."/>
        <s v="Agility Recruiting"/>
        <s v="Dimond Connect"/>
        <s v="Masverde"/>
        <s v="eoFlix"/>
        <s v="DextroMedical"/>
        <s v="My Rental Spot"/>
        <s v="The Cake"/>
        <s v="DAE Wealth Management"/>
        <s v="JediTeck"/>
        <s v="Rooted Wealth"/>
        <s v="Pinnacle Way of Life"/>
        <s v="Temporary Staffing Professionals"/>
        <s v="Naked Wardrobe"/>
        <s v="Jacques Marie Mage"/>
        <s v="Element Energy"/>
        <s v="Stealth"/>
        <s v="ANELLO"/>
        <s v="Marvel Marketers"/>
        <s v="MUNICIPAL CO."/>
        <s v="SKIMS"/>
        <s v="Glean"/>
        <s v="Finfare"/>
        <s v="Mind4Youth"/>
        <s v="Law Offices of Stacey L. Tokunaga"/>
        <s v="fpSOLUTIONS CEO"/>
        <s v="Relativity Space"/>
        <s v="Normalyze"/>
        <s v="SDLC Technologies"/>
        <s v="California Department of Industrial Relations"/>
        <s v="101 Studios"/>
        <s v="Clover"/>
        <s v="Owner.com"/>
        <s v="Oakland Promise"/>
        <s v="INNOCEAN USA"/>
        <s v="You.com"/>
        <s v="ServiceUp"/>
        <s v="Narrative Ads"/>
        <s v="One Million by One Million (1Mby1M)"/>
        <s v="Trojan Storage"/>
        <s v="Mobicip"/>
        <s v="Proclaim"/>
        <s v="YemPover Inc"/>
        <s v="W3Box"/>
        <s v="Solarlytics"/>
        <s v="Cacique Foods, LLC."/>
        <s v="Tim Lewis Communities"/>
        <s v="Horsemen Investigations"/>
        <s v="PURE Property Management"/>
        <s v="Arsenal Biosciences, Inc."/>
        <s v="Quantum Foundation"/>
        <s v="Premier Talent Partners"/>
        <s v="KwikTrust"/>
        <s v="GeminiBio"/>
        <s v="Coast Music Therapy"/>
        <s v="RedBrick Staffing"/>
        <s v="Intrepid Managed Discovery"/>
        <s v="Nexus Talent Connect"/>
        <s v="Business Consulting Specialists"/>
        <s v="RayzeBio"/>
        <s v="True Legacy Homes"/>
        <s v="EMERGING BLUE"/>
        <s v="Redpanda Data"/>
        <s v="Us In Technology"/>
        <s v="BRIDGE Housing Corporation"/>
        <s v="At-Bay"/>
        <s v="Chime"/>
        <s v="Evolve Talent Partners"/>
        <s v="Pallet"/>
        <s v="CrowdDoing"/>
        <s v="Fractionally"/>
        <s v="Square"/>
        <s v="Hexa Creation"/>
        <s v="Nimble"/>
        <s v="TATCHA"/>
        <s v="Raw Cereal"/>
        <s v="Nickelodeon"/>
        <s v="Cage Riot"/>
        <s v="Ghost"/>
        <s v="Riot Games"/>
        <s v="Los Angeles Room &amp; Board"/>
        <s v="Law Beez, Attorneys in Motion"/>
        <s v="Point Foundation"/>
        <s v="REVO"/>
        <s v="Good Party"/>
        <s v="Veritas Legal Recruiting &amp; Advising"/>
        <s v="Spotter"/>
        <s v="Intelletec Energy"/>
        <s v="Moment"/>
        <s v="Elevated Search Partners"/>
        <s v="Motiv PR"/>
        <s v="Coco Republic US"/>
        <s v="Viper Staffing Services"/>
        <s v="The ATS Team"/>
        <s v="Delta Vanguard"/>
        <s v="Banyan Global Learning"/>
        <s v="CarterPierce, INC."/>
        <s v="Complex NTWRK"/>
        <s v="STIIIZY"/>
        <s v="Direct Counsel"/>
        <s v="Hire Writing, LLC"/>
        <s v="GOOD AMERICAN"/>
        <s v="Share Ventures"/>
        <s v="Tentek, Inc."/>
        <s v="Data Center Interworks Inc"/>
        <s v="micro1"/>
        <s v="KarmaCheck"/>
        <s v="Hadrian"/>
        <s v="Decision Point Security, Inc."/>
        <s v="Switch RCM"/>
        <s v="Bill &amp; Melinda Gates Foundation"/>
        <s v="InvestM Technology LLC"/>
        <s v="Electrify America"/>
        <s v="Williams Hospitality Search"/>
        <s v="Sapphire Software Solutions Inc"/>
        <s v="Outcome Logix ( A Tech 50 Finalist company 2022, by Pittsburgh Technology Council )"/>
        <s v="American Farm Bureau Insurance Services, Inc. - AFBIS, Inc."/>
        <s v="Pure Talent Consulting"/>
        <s v="CyberSN"/>
        <s v="Sunrise Group Inc."/>
        <s v="Higher Talent Solutions LLC (USA)"/>
        <s v="LAMP Interpreters"/>
        <s v="MullenLowe U.S."/>
        <s v="Neutrino Advisory"/>
        <s v="Constellation Search Group"/>
        <s v="Dagen"/>
        <s v="Dawnstar"/>
        <s v="MAP Staffing Solutions Group"/>
        <s v="VertexOne"/>
        <s v="Ender-IT"/>
        <s v="JRS Group"/>
        <s v="Chainguard"/>
        <s v="The ABK Group, LLC"/>
        <s v="Rockwoods Inc"/>
        <s v="EarthNotes"/>
        <s v="United Consulting Hub"/>
        <s v="Prescient Security"/>
        <s v="DoD Chief Digital and Artificial Intelligence Office"/>
        <s v="REKRUITD"/>
        <s v="Nubitz"/>
        <s v="OneSparQ"/>
        <s v="Army Futures Command"/>
        <s v="Spinnaker Search Group, LLC"/>
        <s v="SEKO Logistics"/>
        <s v="Kodi Inc"/>
        <s v="Valtofs Technologies"/>
        <s v="The Avery Group, LLC"/>
        <s v="Renewyx"/>
        <s v="Act Digital Consulting"/>
        <s v="Replimune"/>
        <s v="TriJem33 Consulting"/>
        <s v="OnPoint Insights"/>
        <s v="Lamoreaux Search"/>
        <s v="Elevate.inc"/>
        <s v="Leap Metrics"/>
        <s v="LMB Associates"/>
        <s v="Digital Health Solutions"/>
        <s v="Morph Enterprise"/>
        <s v="INUIX LLC"/>
        <s v="StellarMettle Placements"/>
        <s v="h3 Technologies, LLC"/>
        <s v="Delta System &amp; Software, Inc."/>
        <s v="Aventiv Technologies"/>
        <s v="SLS Solutions"/>
        <s v="N.C. Department of Information Technology"/>
        <s v="Sedna Consulting Group"/>
        <s v="ClevrOne"/>
        <s v="DCCA"/>
        <s v="4A IT Services LLC"/>
        <s v="Cloudinity Inc"/>
        <s v="Andworx LLC"/>
        <s v="Parin Technologies"/>
        <s v="Vine Technology Solutions"/>
        <s v="Dynamics Door"/>
        <s v="IdeaHelix, Inc"/>
        <s v="Astrohaus"/>
        <s v="LARES IT SOLUTIONS PRIVATE LIMITED"/>
        <s v="Sygna Solutions"/>
        <s v="Trafodion"/>
        <s v="PTCI"/>
        <s v="Awsome LLC"/>
        <s v="MISC."/>
        <s v="Lagniappe IT"/>
        <s v="LR Squared"/>
        <s v="Techvista Inc."/>
        <s v="Virgo Solutions"/>
        <s v="Triumph Innovation, LLC"/>
        <s v="Byers Glass &amp; Mirror, Inc."/>
        <s v="Lather Site Prep"/>
        <s v="OVERWATCH"/>
        <s v="Familia Mechanical, LLC"/>
        <s v="W+J Construction Corp."/>
        <s v="Sprinkler Service Pro"/>
        <s v="Zion Talent Partners"/>
        <s v="Vortex Metal Manufacturing"/>
        <s v="Artisans of Atlanta"/>
        <s v="Veho"/>
        <s v="Service Master Janitorial By Hites"/>
        <s v="Equahire"/>
        <s v="Sunsoil"/>
        <s v="Pyramid Global Hospitality"/>
        <s v="FST Search"/>
        <s v="Action Cleaning Service"/>
        <s v="Unidor Consulting"/>
        <s v="Summit Club"/>
        <s v="Makena Golf &amp; Beach Club"/>
        <s v="iCIMS"/>
        <s v="Jobs &amp; Hiring Limited"/>
        <s v="MOCKS MOBILE DETAILING"/>
        <s v="dot. cards"/>
        <s v="OneSource Property Maintenance"/>
        <s v="Catalyst Security Group Inc"/>
        <s v="AK Jobs &amp; Hiring Limited"/>
        <s v="TPRG Talent Solutions"/>
        <s v="PHILLIPS Management"/>
        <s v="The Talent Shop"/>
        <s v="Buttonwood Capital Management"/>
        <s v="Elk Petroleum"/>
        <s v="Sauer Brands, Inc."/>
        <s v="Tulsa Community Foundation"/>
        <s v="ShiftRx"/>
        <s v="Dragonfly Pond Works"/>
        <s v="Harris County Engineering Department"/>
        <s v="Viridian Staffing"/>
        <s v="Philips Recruiting Services / Philips Automotive Recruiting"/>
        <s v="Remembered Events"/>
        <s v="AR HOSPITALITY"/>
        <s v="AEP Ohio"/>
        <s v="Anthem Consulting Engineers, PLLC"/>
        <s v="Asempe Kitchen, LLC"/>
        <s v="Solana HR Consulting"/>
        <s v="Lakeside Recruiting Solutions"/>
        <s v="Twisted Land Company"/>
        <s v="GateSource HR"/>
        <s v="MedSpa Genius"/>
        <s v="Global Career Network"/>
        <s v="ChrisFête Events"/>
        <s v="Maya Bridge Language Services"/>
        <s v="Carry-On Trailer"/>
        <s v="TruePani Inc."/>
        <s v="ClinCrowd"/>
        <s v="Big Fish"/>
        <s v="American Lumper Services"/>
        <s v="ButcherBox"/>
        <s v="IntellectFaces, Inc"/>
        <s v="SocialHub®"/>
        <s v="Wyoming Longhorn Landscaping Inc."/>
        <s v="BinStar"/>
        <s v="EV Pro Solutions"/>
        <s v="ACLU of Vermont"/>
        <s v="Trail Ridge Power"/>
        <s v="Womenful Voice"/>
        <s v="Clauger North America"/>
        <s v="Boosey Wilson Group | Legal &amp; Professional Talent"/>
        <s v="Rockstar HR"/>
        <s v="Elev8Talent Group"/>
        <s v="LM Restaurant Group"/>
        <s v="Rent Application"/>
        <s v="Cold Storage Recruiting"/>
        <s v="iD Tech Camps"/>
        <s v="Dekorman Inc."/>
        <s v="Postal"/>
        <s v="Live Tinted"/>
        <s v="Resident"/>
        <s v="Calframe Construction Inc."/>
        <s v="PATH"/>
        <s v="SkyBridge Luxury &amp; Associates"/>
        <s v="MarAlliance"/>
        <s v="City of Montgomery"/>
        <s v="American Hospitality Group"/>
        <s v="RRS Foodservice"/>
        <s v="Innovation Event Management"/>
        <s v="Conrad's Tire Express and Total Car Care"/>
        <s v="International Country Club"/>
        <s v="Quaker Transportation, Inc."/>
        <s v="Cannabis Employment Professionals"/>
        <s v="Lexington Independents"/>
        <s v="GoldBridge, LLC"/>
        <s v="Divorce.com"/>
        <s v="Solterian"/>
        <s v="Energy Savings United"/>
        <s v="LMI Packaging"/>
        <s v="BAI"/>
        <s v="Great Windows Services"/>
        <s v="Fairwinds Technologies"/>
        <s v="StaffChase"/>
        <s v="Nascent Technologies Inc."/>
        <s v="STAFFWORXS"/>
        <s v="Lorenz Motors"/>
        <s v="Sava Studios"/>
        <s v="Global Recruiters of Palmetto (GRN) Automation Recruitment Specialist"/>
        <s v="Yeti Search Group"/>
        <s v="Patent Bots®"/>
        <s v="Hire Talent"/>
        <s v="SeedPod Cyber"/>
        <s v="KDG Support"/>
        <s v="Entech Resources, LLC"/>
        <s v="Gridavate"/>
        <s v="CodeGPT"/>
        <s v="Talent Advisory Group (TAG)"/>
        <s v="Ten Solutions Co"/>
        <s v="Alchemize Fightwear"/>
        <s v="Phase3D"/>
        <s v="Precision Installs LLC"/>
        <s v="McCulloh Consulting"/>
        <s v="White Willow Staffing"/>
        <s v="CyRAD Solutions"/>
        <s v="Snap Digital"/>
        <s v="navXcom"/>
        <s v="JW Industrial Partners"/>
        <s v="Pure Lithium Corporation"/>
        <s v="SCOUT Solutions"/>
        <s v="CPS/Comtech"/>
        <s v="GoldCoast Search Group"/>
        <s v="Loft Federal"/>
        <s v="Burtch Works"/>
        <s v="Innovya Technologies"/>
        <s v="Worklance, Inc"/>
        <s v="Matix Corporation"/>
        <s v="CloudBig Technology"/>
        <s v="RapidCrew Solutions Inc."/>
        <s v="The Aviation Planning Group"/>
        <s v="United Employment Group, Inc."/>
        <s v="Amplify Recruiting"/>
        <s v="Eagle Tech Consultants"/>
        <s v="Polygraf"/>
        <s v="TCGplayer (an eBay company)"/>
        <s v="Natek Energy"/>
        <s v="Lumen Resources"/>
        <s v="Rider Solution"/>
        <s v="Intangible Assets, LLC"/>
        <s v="NYCOR"/>
        <s v="JBL Resources"/>
        <s v="NexTech Capital"/>
        <s v="InSpace Proximity"/>
        <s v="Codeliq"/>
        <s v="Fern (YC W23)"/>
        <s v="Secure Labs"/>
        <s v="Selsoft Inc"/>
        <s v="Esteemed Inc."/>
        <s v="NAVA Software Solutions"/>
        <s v="Stella Source"/>
        <s v="Invicktus"/>
        <s v="FutureWork Systems LLC"/>
        <s v="AllClear.ai"/>
        <s v="Eleos Labs"/>
        <s v="Lemanek &amp; Associates Logistics Recruiting"/>
        <s v="SSC Inc"/>
        <s v="Hydraflow"/>
        <s v="Grid Careers"/>
        <s v="Higher Ground LLC"/>
        <s v="Evolve1Talent, LLC"/>
        <s v="eduPhoria.ai"/>
        <s v="Remoto"/>
        <s v="IntegrationsCaptain"/>
        <s v="ololand.ai"/>
        <s v="UnicornSourcers"/>
        <s v="BrightAI"/>
        <s v="Omega Point"/>
        <s v="Pivotal Life Sciences"/>
        <s v="KTA Advising Group, LLC"/>
        <s v="Protechture, LLC"/>
        <s v="BlueFish Technologies"/>
        <s v="UConn Solutions"/>
        <s v="MRTechnosoft, Inc."/>
        <s v="RT Technologies Inc"/>
        <s v="RD SOLUTIONS INC"/>
        <s v="MSNS HR Technology, LLC"/>
        <s v="DSM-H Consulting"/>
        <s v="Jessica Technologies LLC"/>
        <s v="Siox Tech LLC"/>
        <s v="Mavin Info Solutions, Inc."/>
        <s v="Executive Technocrats Inc"/>
        <s v="Rentable"/>
        <s v="SCAIL"/>
        <s v="Global Financial Impact"/>
        <s v="Renewal by Andersen of Washington"/>
        <s v="Tootsies"/>
        <s v="AllWell Agency, Inc."/>
        <s v="Odin Disc Golf"/>
        <s v="The CGC Group"/>
        <s v="Aeropay"/>
        <s v="CONVERGIX Automation Solutions"/>
        <s v="Halborn"/>
        <s v="411 Locals"/>
        <s v="Acceleration Partners"/>
        <s v="The Hiersche Agency"/>
        <s v="Peregrine Search Solutions"/>
        <s v="Snap! Mobile"/>
        <s v="MassMutual Ascend"/>
        <s v="VITL Power"/>
        <s v="Panoptyc"/>
        <s v="SpecTex Solutions LLC."/>
        <s v="Apton, Inc."/>
        <s v="Audio Video Specialists, LLC"/>
        <s v="The Tarket"/>
        <s v="Lakeshore Management"/>
        <s v="BellRock Brands"/>
        <s v="Tusk, Inc"/>
        <s v="CaroTrans"/>
        <s v="Full Spectrum"/>
        <s v="Dynamic Real Estate Assistance &amp; Management"/>
        <s v="Automox"/>
        <s v="DigitalHire"/>
        <s v="The Salvation Army USA Eastern Territory"/>
        <s v="Amplity Health"/>
        <s v="Barnes Life Solutions"/>
        <s v="Booster"/>
        <s v="AVS Life Sciences LLC (acquisition of MWA and C&amp;A Consulting)"/>
        <s v="Elite Prudential"/>
        <s v="Scrubs &amp; Beyond"/>
        <s v="Rex"/>
        <s v="ElleVet Sciences"/>
        <s v="Work/Life Recruiting"/>
        <s v="The Zimmerman Group"/>
        <s v="PHXGospel Media LLC"/>
        <s v="Tiro Solutions Group (TSG)"/>
        <s v="Blue Bridges Insurance"/>
        <s v="Travel Girl Vacations 🏖️ ☀️ 🚢"/>
        <s v="Dropshipping High Ticket"/>
        <s v="REV77"/>
        <s v="The Smith Family Agency"/>
        <s v="TJO - Total Joint Orthopedics"/>
        <s v="Wren Laboratories"/>
        <s v="Curtin Associates"/>
        <s v="AddMedia NYC"/>
        <s v="rikor.io"/>
        <s v="RockBox Fitness Franchise"/>
        <s v="Mamoth - Electronic Recycling"/>
        <s v="The Partners Alliance"/>
        <s v="Fountayn"/>
        <s v="Simple Innovations Group, LLC"/>
        <s v="OpenTrack"/>
        <s v="ImageQuix"/>
        <s v="City Wide Facility Solutions (Indianapolis)"/>
        <s v="Global Impex USA"/>
        <s v="Coast Incorporated"/>
        <s v="Clean Skies Technologies"/>
        <s v="CounterMeasures Corp."/>
        <s v="ApartmentAdvisor"/>
        <s v="Staffplex"/>
        <s v="ScoutLab.io"/>
        <s v="The Reineke Agency"/>
        <s v="Electric Picks Jewelry"/>
        <s v="Volie"/>
        <s v="Demeter's Pantry"/>
        <s v="STHRN Hospitality Co., LLC"/>
        <s v="American Security Associates, Inc."/>
        <s v="CreativeTech LLC"/>
        <s v="Ball Homes"/>
        <s v="Wirco Inc"/>
        <s v="Hudson Auto Group"/>
        <s v="Anchor Heating and Air"/>
        <s v="State Farm Insurance Agency"/>
        <s v="Mandalay Homes"/>
        <s v="Edelman Smithfield"/>
        <s v="RANAVAT"/>
        <s v="Firstbase.com"/>
        <s v="HirelyAI"/>
        <s v="Vader-Rey Companies"/>
        <s v="The Gaines Agency"/>
        <s v="TABL Service LLC"/>
        <s v="Telling More Stories"/>
        <s v="Seamless Sourcing"/>
        <s v="Woodside Staffing Solutions &amp; Consulting"/>
        <s v="Eagle Transportation Services Inc"/>
        <s v="New Wave Recruiting"/>
        <s v="Fabletics"/>
        <s v="XPAY"/>
        <s v="St. John Knits"/>
        <s v="Juanita's Foods"/>
        <s v="Honest History"/>
        <s v="Elevate Surgical, Co."/>
        <s v="Wurthy"/>
        <s v="Global Music Rights"/>
        <s v="Elanden Advisors"/>
        <s v="Monarch"/>
        <s v="The Cosmetic Surgery Expo"/>
        <s v="TeamBridge"/>
        <s v="Plug"/>
        <s v="TeamNow"/>
        <s v="Rain"/>
        <s v="Dynamic Retail Promotions, Inc."/>
        <s v="The Allan Sullivan Co."/>
        <s v="Thuma"/>
        <s v="Tru Leaf International"/>
        <s v="Top Stock"/>
        <s v="Miller Family Agency"/>
        <s v="Riteload"/>
        <s v="Shelgin Partners Recruiting Agency"/>
        <s v="Zanbur Energy"/>
        <s v="MercyOne"/>
        <s v="Paradigm Oral Health"/>
        <s v="North Arkansas Regional Medical Center"/>
        <s v="Phreesia"/>
        <s v="One Step Software"/>
        <s v="SYNERGY MEDICAL STAFFING"/>
        <s v="Optima Dermatology"/>
        <s v="OrionIG"/>
        <s v="PROFLUENCE RECRUITMENT"/>
        <s v="WorkLink Group"/>
        <s v="ModRN Health"/>
        <s v="Diamond Recovery"/>
        <s v="Raphael Health Center"/>
        <s v="Munson Healthcare"/>
        <s v="Hippo Education, LLC"/>
        <s v="Synapticure Inc."/>
        <s v="Inspiration Healthcare™"/>
        <s v="Apothecarie"/>
        <s v="Driggs Search International"/>
        <s v="Channing House"/>
        <s v="CarepathRx"/>
        <s v="Sage Health"/>
        <s v="IV League"/>
        <s v="Trend Health Partners"/>
        <s v="Spring Arbor Senior Living"/>
        <s v="DeepScribe"/>
        <s v="Rivia Health"/>
        <s v="Elentic"/>
        <s v="Magnet Medical"/>
        <s v="Wellstar Health System"/>
        <s v="NeueHealth"/>
        <s v="Wheel"/>
        <s v="Midas Consulting"/>
        <s v="Universal Health Corporation"/>
        <s v="Temple Health – Temple University Health System"/>
        <s v="Downstate Health Sciences University"/>
        <s v="OMS360"/>
        <s v="Nuvance Health"/>
        <s v="Altius Dental"/>
        <s v="Baptist Health Bethesda Hospital"/>
        <s v="Medical Nutrition Therapy Associates"/>
        <s v="Rudish Health"/>
        <s v="Carelon"/>
        <s v="PA Staffing Solutions"/>
        <s v="Riverscape Search Agency, LLC"/>
        <s v="Critical Care, Pulmonary and Sleep Associates"/>
        <s v="PX3 Medical"/>
        <s v="Stapp's Enterprises"/>
        <s v="PlushCare"/>
        <s v="Wright Rehabilitation Services, Inc"/>
        <s v="CareerNation"/>
        <s v="Baptist Health System"/>
        <s v="AKRE &amp; Associates"/>
        <s v="Guardian Consulting Services, Inc."/>
        <s v="GENESYS Health Alliance"/>
        <s v="Maine Dental Group"/>
        <s v="Ivy Rehab for Kids"/>
        <s v="Robinhood"/>
        <s v="GALLO"/>
        <s v="Greentech Renewables Norcal Division"/>
        <s v="GITTC"/>
        <s v="Metagenomi"/>
        <s v="Lexar"/>
        <s v="BitGo"/>
        <s v="Ocean Technology inc"/>
        <s v="Persperion Diagnostics Inc."/>
        <s v="Temp Care Childcare Staffing"/>
        <s v="Staff Smart, Inc."/>
        <s v="Techions"/>
        <s v="Gamma Reality Inc."/>
        <s v="TorkStrap, LLC"/>
        <s v="Workling"/>
        <s v="California Labor Solutions LLC"/>
        <s v="SCAN"/>
        <s v="The Lede Company"/>
        <s v="Midi Health"/>
        <s v="Sienna Charles"/>
        <s v="Flair Marketing Solutions"/>
        <s v="KTeam"/>
        <s v="The CAR Group"/>
        <s v="goop"/>
        <s v="Koa Wealth Management®"/>
        <s v="Aspire General Insurance"/>
        <s v="GEODNET"/>
        <s v="AuxHealth"/>
        <s v="WOLFpak"/>
        <s v="GoLinks"/>
        <s v="Weee!"/>
        <s v="Liberty Military Housing"/>
        <s v="SF Bay Goodwill"/>
        <s v="CHE Behavioral Health Services"/>
        <s v="impact.com"/>
        <s v="Wing"/>
        <s v="Starup Insurance"/>
        <s v="Vtechys"/>
        <s v="Inversion"/>
        <s v="Talent Elite Group"/>
        <s v="NewLimit"/>
        <s v="UBER Search Partners"/>
        <s v="StreetCode Academy"/>
        <s v="Hillview Consulting Solutions"/>
        <s v="Addition Therapeutics"/>
        <s v="Macrae"/>
        <s v="Talently Recruiting"/>
        <s v="Salesbricks 🧱"/>
        <s v="TechSource Inc."/>
        <s v="SVINNO Tech Inc"/>
        <s v="Elevation Health Partners"/>
        <s v="Blue Oceans AI"/>
        <s v="Klarity Health"/>
        <s v="XILO"/>
        <s v="AI Fund"/>
        <s v="SprintFWD"/>
        <s v="Prime Residential"/>
        <s v="Mercor"/>
        <s v="Varo Bank"/>
        <s v="Seel"/>
        <s v="af&amp;co."/>
        <s v="WeaveGrid"/>
        <s v="Fellow"/>
        <s v="San Francisco Housing Accelerator Fund"/>
        <s v="Probably Genetic"/>
        <s v="Vial"/>
        <s v="Reddit, Inc."/>
        <s v="Notion"/>
        <s v="Nextnet"/>
        <s v="Instawork"/>
        <s v="Reflex"/>
        <s v="OpenPhone"/>
        <s v="Kits.AI"/>
        <s v="NexHealth"/>
        <s v="Law Rocks"/>
        <s v="GOAT Group"/>
        <s v="SORATE"/>
        <s v="Living The Dream, Inc."/>
        <s v="MindKind"/>
        <s v="Whatnot"/>
        <s v="The Eli and Edythe Broad Foundation"/>
        <s v="Theery"/>
        <s v="No Problem"/>
        <s v="Flip"/>
        <s v="O Positiv"/>
        <s v="THE IMPACT AGENCY"/>
        <s v="Infinite Capital"/>
        <s v="Puffco"/>
        <s v="PISTOLA Denim"/>
        <s v="LA28 Olympic &amp; Paralympic Games"/>
        <s v="iMagnify"/>
        <s v="Cal Solar Inc."/>
        <s v="King Edward First"/>
        <s v="The Demarco Group"/>
        <s v="HeyGen"/>
        <s v="Basic.Space"/>
        <s v="Budgetwise"/>
        <s v="VolunteerMatch"/>
        <s v="DataAnnotation"/>
        <s v="T3 Global"/>
        <s v="Platinum Legal Search Group, LLC"/>
        <s v="The Nifty"/>
        <s v="Robert F. Kennedy Human Rights"/>
        <s v="REVYVE ACTIVE"/>
        <s v="JOB TODAY"/>
        <s v="Bao Communications"/>
        <s v="Aura"/>
        <s v="Ava Labs"/>
        <s v="Effectv"/>
        <s v="EmV NYC"/>
        <s v="Paramount"/>
        <s v="Fin"/>
        <s v="Crisp"/>
        <s v="Rowan"/>
        <s v="J.Sheppard Associates"/>
        <s v="Heavy Sports"/>
        <s v="Ascend Wellness Holdings (CSE: AAWH.U / OTCQX:AAWH)"/>
        <s v="SBG Funding"/>
        <s v="Fora Financial"/>
        <s v="Fireblocks"/>
        <s v="Confidential Jobs"/>
        <s v="Dinosaur Financial Group, LLC"/>
        <s v="SQOR Technologies Inc."/>
        <s v="Link Logistics"/>
        <s v="DRG Talent"/>
        <s v="Averity"/>
        <s v="Project 8p Foundation"/>
        <s v="Cash App"/>
        <s v="Coast"/>
        <s v="Pinecone"/>
        <s v="Todd Snyder"/>
        <s v="Noom"/>
        <s v="Talkiatry"/>
        <s v="PeakBot"/>
        <s v="Sharper Office Admin"/>
        <s v="World of Reza"/>
        <s v="Cake"/>
        <s v="Miller Klein Group, LLC"/>
        <s v="Fordham University"/>
        <s v="StubHub"/>
        <s v="Hunter"/>
        <s v="Consumer Legal Group"/>
        <s v="Capricorn Retail Advisors"/>
        <s v="Pioneers"/>
        <s v="Tigerless Insurance 虎虎保险"/>
        <s v="Branca USA"/>
        <s v="Canid"/>
        <s v="New Era Technology"/>
        <s v="Soluna"/>
        <s v="Castle Park Investments"/>
        <s v="Tourneau|Bucherer"/>
        <s v="Contxtual.tv"/>
        <s v="USSA INTERNATIONAL LLC"/>
        <s v="IANULY Talent Accelerators"/>
        <s v="People First"/>
        <s v="Brightmode Talent"/>
        <s v="Procare USA"/>
        <s v="Alchemy Worx"/>
        <s v="Rinsed"/>
        <s v="The Greene Group"/>
        <s v="Peacock"/>
        <s v="ZM Jobs &amp; Hiring Limited"/>
        <s v="HireBus"/>
        <s v="Christian Cowan"/>
        <s v="CashmanCo"/>
        <s v="Viiota"/>
        <s v="Moore Law Solutions"/>
        <s v="Astoria AI"/>
        <s v="SANDOW"/>
        <s v="Ophelia"/>
        <s v="Cube"/>
        <s v="Teachable"/>
        <s v="Red Cottage"/>
        <s v="Pro Integrate"/>
        <s v="Group PMX"/>
        <s v="Job Spread"/>
        <s v="OotdOotn"/>
        <s v="NYC Department of Social Services"/>
        <s v="SuiteOp"/>
        <s v="61st Street Service Corp"/>
        <s v="Your Expert Tech Inc."/>
        <s v="New York State Office of Cannabis Management"/>
        <s v="Doceree"/>
        <s v="Hearth AI"/>
        <s v="Oscar Health"/>
        <s v="Chexology"/>
        <s v="Rockstar Games"/>
        <s v="Taxilian Jobs &amp; Hiring"/>
        <s v="AI Digital"/>
        <s v="Fox Corporation"/>
        <s v="Heatmap News"/>
        <s v="Lumenalta (formerly Clevertech)"/>
        <s v="Ramp"/>
        <s v="Launch Ventures"/>
        <s v="Capchase"/>
        <s v="Rockefeller Capital Management"/>
        <s v="Via"/>
        <s v="Next Move"/>
        <s v="Retrofête"/>
        <s v="energyRe"/>
        <s v="TRU Staffing Partners, Inc."/>
        <s v="IQ Jobs &amp; Hiring"/>
        <s v="Vendelux"/>
        <s v="Grow Therapy"/>
        <s v="Tandym Group"/>
        <s v="Betches Media"/>
        <s v="Nightingale Veterinary Partners"/>
        <s v="KIND"/>
        <s v="Azure Sky Management Consulting"/>
        <s v="Agricultural Office, Embassy of Chile in the US"/>
        <s v="The Ford Agency"/>
        <s v="Black Digital"/>
        <s v="Transworld of DC Downtown"/>
        <s v="International Spine, Pain &amp; Performance Center"/>
        <s v="National Crime Prevention Council"/>
        <s v="Hawthorne Lane"/>
        <s v="FPC - FORTUNE PERSONNEL CONSULTANTS (Orlando Office)"/>
        <s v="Dress for Success Cincinnati"/>
        <s v="Brooklyn Film Festival"/>
        <s v="Arizona Small Business Association - ASBA"/>
        <s v="Rust Construction"/>
        <s v="KLR Executive Search Group LLC"/>
        <s v="Rise Up For Autism"/>
        <s v="SAY Group"/>
        <s v="Request Technology, LLC"/>
        <s v="Unitech Training Academy-Lafayette"/>
        <s v="361 Services"/>
        <s v="American Heritage Financial, LLC"/>
        <s v="Emerald Resource Group"/>
        <s v="Connect Staffing, Inc."/>
        <s v="Working Solutions LLC"/>
        <s v="Leadership Greater Chicago"/>
        <s v="Path to College"/>
        <s v="MJ Recruiters"/>
        <s v="Pedagog Recruiting &amp; Careers"/>
        <s v="Recruit Staff Hire, LLC"/>
        <s v="CAROLINA LEGAL ASSOCIATES"/>
        <s v="GeoSearch"/>
        <s v="Southeastern Integrated Care"/>
        <s v="Ultimus LeverPoint Private Fund Solutions"/>
        <s v="Swiggard Creative"/>
        <s v="The Bluestone Group"/>
        <s v="Fort Smith Convention &amp; Visitors Bureau"/>
        <s v="CarneyCo"/>
        <s v="iDayDream Studios"/>
        <s v="Chenoweth Law Group"/>
        <s v="Boise Contemporary Theater"/>
        <s v="Saint John Hospital, Inc."/>
        <s v="Court Appointed Special Advocates of Philadelphia"/>
        <s v="Wambolt &amp; Associates"/>
        <s v="The Empowerment Factory"/>
        <s v="Sterling Trustees"/>
        <s v="Gatehouse Partners"/>
        <s v="The Fund for Women and Girls"/>
        <s v="Colorado Latino Leadership, Advocacy &amp; Research Organization"/>
        <s v="BlackTree Technical Group, Inc."/>
        <s v="Cascadia Partners"/>
        <s v="Common Mission Project"/>
        <s v="Reelarc"/>
        <s v="Finway Group"/>
        <s v="Cheryl Garcia &amp; Company"/>
        <s v="Veritas Architecture + Design"/>
        <s v="TrueBooks CPA"/>
        <s v="CFR International"/>
        <s v="Normine Lombard"/>
        <s v="Next Act Theatre"/>
        <s v="Gabriele &amp; Company"/>
        <s v="I-Solutions"/>
        <s v="Solve IT Strategies, Inc."/>
        <s v="Woodford Sathappan McGee Co., LPA"/>
        <s v="Alliance for Pharmacy Compounding"/>
        <s v="AZ HR Hub"/>
        <s v="Not applicable1"/>
        <s v="Accounting Firm LLC"/>
        <s v="Townsend Search Group"/>
        <s v="Hutchinson Consulting"/>
        <s v="Jobs for Life"/>
        <s v="Bay Shore Staffing"/>
        <s v="Harper Associates"/>
        <s v="KW Specialty Insurance Company"/>
        <s v="Conduit Tech"/>
        <s v="beem Light Sauna"/>
        <s v="Ad"/>
        <s v="Sahiyo"/>
        <s v="Pathways Counseling Services PLLC"/>
        <s v="The North Face"/>
        <s v="Austin Film Festival"/>
        <s v="Bobby's Burgers by Bobby Flay"/>
        <s v="Engage"/>
        <s v="Access Justice Brooklyn"/>
        <s v="Shine Dental MT"/>
        <s v="Rooftop Films"/>
        <s v="Waukegan to College"/>
        <s v="EthicsPro Accounting | Tax"/>
        <s v="Prima Theatre"/>
        <s v="Overhead Intelligence"/>
        <s v="Francis Ouimet Scholarship Fund"/>
        <s v="Atlanta Ventures"/>
        <s v="Potere Search (PS)"/>
        <s v="Milliner &amp; Associates, LLC"/>
        <s v="STEM Paths Innovation Network (SPIN)"/>
        <s v="KNM Resources"/>
        <s v="Maria Pinto"/>
        <s v="Veritas Partners"/>
        <s v="African American Museum of Iowa"/>
        <s v="Case Auctions"/>
        <s v="Georgia Firefighters Burn Foundation"/>
        <s v="CR Marketing"/>
        <s v="New Ground Inc."/>
        <s v="Williams Asset Management"/>
        <s v="TMR Investments"/>
        <s v="Illuminate Therapy &amp; Wellness"/>
        <s v="Veris Law Group PLLC"/>
        <s v="The Sandi Gentry Team-REMAX Lakeshore"/>
        <s v="LNCsearch"/>
        <s v="Worldwide Publishers LLC USA"/>
        <s v="Gem State Family Law"/>
        <s v="ClientFirst Strategy, Inc."/>
        <s v="Growing Minds Academy"/>
        <s v="GPA Renewable Partners"/>
        <s v="NewBridge Employment Services"/>
        <s v="Maria Alexander Professional Services LLC"/>
        <s v="SERVPRO of Park la Brea"/>
        <s v="Bullseye Biosciences"/>
        <s v="Xylem Psychotherapy"/>
        <s v="Grace Animal Rehabilitation Center Inc."/>
        <s v="Louie, Parker &amp; Smith Insurance Services"/>
        <s v="Bruce Williams THE REED GROUP"/>
        <s v="Climb North"/>
        <s v="Granite Engineering Group Inc."/>
        <s v="Foundations in Learning, developer of WordFlight"/>
        <s v="Walrath Recruiting, Inc."/>
        <s v="CeaseFirePA"/>
        <s v="Children's Creative Center"/>
        <s v="MedTech Healthcare Consultants"/>
        <s v="Strategic Recruitment Solutions"/>
        <s v="Williamson County CASA"/>
        <s v="Southeastern Theatre Conference (SETC)"/>
        <s v="Step Out Buffalo"/>
        <s v="Colorado Legal Defense Group"/>
        <s v="ARC Industries, Inc"/>
        <s v="Arrow Consulting"/>
        <s v="drawchange"/>
        <s v="ELEMENT2 GROUP"/>
        <s v="GoWin Search LLC"/>
        <s v="Ferrentino + Brotz"/>
        <s v="Craig Bradford Associates"/>
        <s v="Compass Asset Management Group"/>
        <s v="The CSP Group"/>
        <s v="Rensselaer County Regional Chamber of Commerce"/>
        <s v="The Sampson House"/>
        <s v="ALI Conferences"/>
        <s v="Executive Search Partners LLC"/>
        <s v="Benchmark Search"/>
        <s v="Type.ai"/>
        <s v="Polikov Recruitment Solutions"/>
        <s v="Iwanciw Functional Funware"/>
        <s v="Georgia Association of Broadcasters"/>
        <s v="Cooke Doyle LLC"/>
        <s v="Florida Construction Connection, Inc."/>
        <s v="Harrison Gray Search &amp; Consulting"/>
        <s v="SQAIRZ"/>
        <s v="Communities Rise"/>
        <s v="Empower Missouri"/>
        <s v="Carnegie Hero Fund Commission"/>
        <s v="The Woodmansee Group"/>
        <s v="PEDIATRIC REHABILITATION AND WELLNESS, LLC"/>
        <s v="Project:LEARN of Medina County"/>
        <s v="REPRO Rising Virginia"/>
        <s v="Both Hands Foundation"/>
        <s v="Laperouse Law"/>
        <s v="Green Rhino Recruitment"/>
        <s v="The Pension Group"/>
        <s v="RLR Associates, Inc."/>
        <s v="Elite Custom Builders"/>
        <s v="Monte Financial Group, LLC"/>
        <s v="Connect Counseling LLC"/>
        <s v="Prime Legal Staff Corporation"/>
        <s v="Cosmetic Surgery Of Las Vegas"/>
        <s v="Forge Search"/>
        <s v="Chicago Financial Search, Inc."/>
        <s v="Black United Fund of Oregon"/>
        <s v="Sitka Creations"/>
        <s v="ADVOCATE - Residential Construction Advisors"/>
        <s v="Lutheran Partners in Global Ministry"/>
        <s v="Fair Housing Center of Southeast &amp; Mid Michigan"/>
        <s v="Autobahn Consultants"/>
        <s v="Atlas Assistance Dogs"/>
        <s v="Thrive Postpartum, Couples and Family"/>
        <s v="Post Meridiem"/>
        <s v="Spectrum Search Group"/>
        <s v="PINE LAKE PHYSICAL THERAPY &amp; SPORTS REHAB P.S."/>
        <s v="Yanowitz Law Firm, PLLC"/>
        <s v="Keating Law Offices - Chicago, IL Trial Attorneys"/>
        <s v="The Haven Coworking"/>
        <s v="Law Offices of Charles R. Frazier"/>
        <s v="Bellwether Staffing Solutions"/>
        <s v="AguaSeal Waterproofing Systems"/>
        <s v="Providence Revolving Fund"/>
        <s v="Outside Chief Legal LLC"/>
        <s v="Venz Media"/>
        <s v="Q Center"/>
        <s v="Gamble Design Collaborative"/>
        <s v="ShipNova"/>
        <s v="DC Tutoring &amp; Mentoring Initiative / The Civic Leadership Project"/>
        <s v="Breeden Law Office"/>
        <s v="Jewish Museum Milwaukee"/>
        <s v="Arkansas REALTORS®"/>
        <s v="Mirror Matter"/>
        <s v="The Children's Storefront"/>
        <s v="FSN (Freedom Search Network)"/>
        <s v="In Technology Group Inc (US)"/>
        <s v="Strategic Wealth Planning"/>
        <s v="LINC"/>
        <s v="Corporate Ladder Search Partners, Inc."/>
        <s v="Pennsylvania Recreation &amp; Park Society"/>
        <s v="Entrusted Advisors"/>
        <s v="Elms Interior Design, LLC"/>
        <s v="People Solutions Center"/>
        <s v="Portsmouth Atlantic Insurance"/>
        <s v="CNA Search"/>
        <s v="Gyde"/>
        <s v="Virtuoso Surgical, Inc."/>
        <s v="Hampden Park Capital &amp; Consulting"/>
        <s v="Motivator Music"/>
        <s v="ALTERNATIVE HEALTH GROUP LLC"/>
        <s v="Reputation Elevation"/>
        <s v="Genovations Media"/>
        <s v="CAROLINA PRG"/>
        <s v="SUM"/>
        <s v="The VanNoy Firm"/>
        <s v="Berkshire Agricultural Ventures"/>
        <s v="Brooklyn Kura"/>
        <s v="Austin Allen Company - Professional Recruitment"/>
        <s v="Joe Amara Executive Search"/>
        <s v="The Robert Joseph Group"/>
        <s v="JumpStart Advisory Group"/>
        <s v="Mitchells Drug Store"/>
        <s v="Brand Experience"/>
        <s v="White &amp; Associates - Attorneys at Law"/>
        <s v="PROFORMANCE REHAB, INC."/>
        <s v="ONCORE Construction Consulting Group"/>
        <s v="Brem Foundation to Defeat Breast Cancer"/>
        <s v="Foundation For CHOICE"/>
        <s v="Steve Boyd, PC"/>
        <s v="Girl Fit Physical Therapy"/>
        <s v="Israel Firstfruits Center for Economic Advancement"/>
        <s v="Tom Bush Law Group"/>
        <s v="ABLE NH"/>
        <s v="Endeavor"/>
        <s v="Intermountain Power Agency"/>
        <s v="Massive Action Marketing"/>
        <s v="Algosrus.com"/>
        <s v="OpsiClear"/>
        <s v="Delibert Employment Solutions"/>
        <s v="Campbell Law, P.C."/>
        <s v="SeamAllowance"/>
        <s v="Rent Roll Capital"/>
        <s v="Talient Solutions"/>
        <s v="Leve1ne Management, LLC"/>
        <s v="Grand Recruiting Solutions"/>
        <s v="Terminus Solutions LLC"/>
        <s v="North Davis Executive Search"/>
        <s v="Atlanta Holistic Family Law"/>
        <s v="Rune Law, LLC"/>
        <s v="Flame Consulting LLC"/>
        <s v="Tax Pros of Mid-Michigan LLC"/>
        <s v="MindProfit | Advertising Campaign Strategist"/>
        <s v="Digital Builders LLC"/>
        <s v="Women's Specialty Care, LLC"/>
        <s v="Lean Bootstrapping"/>
        <s v="EagleVision Performance Solutions, Inc."/>
        <s v="Peak Partners P.C."/>
        <s v="Briarlake Partners"/>
        <s v="Bahareh Legal"/>
        <s v="Rock Solid Roofing"/>
        <s v="Fish Financial Agency LLC"/>
        <s v="Ace Handyman Services - Albuquerque"/>
        <s v="Mid-Atlantic Legal Recruiting, LLC"/>
        <s v="ERP Recruiting, LLC"/>
        <s v="Sammie's House Animal Sanctuary"/>
        <s v="Winston Industrial Maintenance, Inc."/>
        <s v="INSOCO"/>
        <s v="Southeastern Wind Coalition"/>
        <s v="City Neighbors Foundation"/>
        <s v="Global Law Advocates PLLC"/>
        <s v="Seymour Staffing Professionals, Inc."/>
        <s v="Consider It Done! Personal Concierge Service"/>
        <s v="Mullenix &amp; Associates"/>
        <s v="Sierra Executive Solutions Inc"/>
        <s v="ISEE Career Solutions, Inc."/>
        <s v="Motto Mortgage Cooperation"/>
        <s v="Ilarraza Law, P.C."/>
        <s v="GORDON W. JONES ASSOCIATES, ARCHITECTS, P.C"/>
        <s v="FOSTER ARIZONA"/>
        <s v="First Search Inc."/>
        <s v="CarsonAllaria Wealth Management"/>
        <s v="The Administration, a division of Mathys+Potestio"/>
        <s v="COLLINS PUBLISHING, LLC"/>
        <s v="Told By Fire Media"/>
        <s v="Realkit"/>
        <s v="North Atlanta Cardiology"/>
        <s v="Centex Rehabilitation"/>
        <s v="A. Brown Olmstead Associates"/>
        <s v="Key Insurance of Pensacola, Inc."/>
        <s v="Forest Carbon and Climate Program"/>
        <s v="Hansen Actuarial &amp; Risk Consulting, LLC"/>
        <s v="Music Workshop"/>
        <s v="The Lawt"/>
        <s v="Danville-Boyle County Humane Society"/>
        <s v="Tri-CoGo"/>
        <s v="Time 4 Payroll"/>
        <s v="Ruppert Law Firm LLC"/>
        <s v="Reconnect Rochester, Inc"/>
        <s v="Creative Art Therapy Place, PLLC"/>
        <s v="Hibernia Wealth Management"/>
        <s v="Heskin Martinez Law Group"/>
        <s v="The Finders Staffing Solutions"/>
        <s v="FinWebTech"/>
        <s v="Scorebird"/>
        <s v="High Country: Private Equity Search"/>
        <s v="Virtus Recruiting, LLC"/>
        <s v="Origin Staffing"/>
        <s v="CTMK Network"/>
        <s v="Impressions whq, Inc."/>
        <s v="Ramp Talent"/>
        <s v="Trident Talent Group, LLC."/>
        <s v="Hunt RPO"/>
        <s v="Circle Line Partners"/>
        <s v="Economic Development Partnership for Bolivar, MO and Polk County"/>
        <s v="Boost HR &amp; Recruiting"/>
        <s v="BELIEVE - Stroke Recovery Foundation"/>
        <s v="Select Recruiting Group, LLC"/>
        <s v="Fire Ox Foods"/>
        <s v="IRMCA - Indiana Ready Mixed Concrete Association"/>
        <s v="Kenai Capital Advisors"/>
        <s v="NextGen Battery Technologies"/>
        <s v="High Beam Marketing"/>
        <s v="Bay Breeze Dentistry"/>
        <s v="Gurupoint"/>
        <s v="Turn Up Talent"/>
        <s v="Fit Recruiting"/>
        <s v="Centennial State Wealth Advisors"/>
        <s v="Morton Contemporary"/>
        <s v="Vital Touch Wellness"/>
        <s v="Inbox Ghosts"/>
        <s v="Kelly &amp; Murstein Family Law LLC"/>
        <s v="Lawley Counseling LLC"/>
        <s v="Wetalentia"/>
        <s v="Invoke Staffing"/>
        <s v="Camp Fire Inland Northwest Council"/>
        <s v="The Clark Agency Recruiters"/>
        <s v="Apricot"/>
        <s v="Jim Leach, LC"/>
        <s v="Pruvent PLLC"/>
        <s v="Redbud Insurance Services"/>
        <s v="Pursuit Digital"/>
        <s v="Green2Go Rental Power"/>
        <s v="IN2IT ARCHITECTURE"/>
        <s v="Henry Hire Solutions"/>
        <s v="Source Financial Staffing"/>
        <s v="SMILE RESTON HEIGHTS"/>
        <s v="Platinum Peak Advisors, LLC"/>
        <s v="The Acuity Group"/>
        <s v="Brady Insurance Group LLC"/>
        <s v="Transportation Advisors"/>
        <s v="PNCC: Print | Signs | Design | Promo"/>
        <s v="King Law Group"/>
        <s v="Doxey Street"/>
        <s v="Results at Hand"/>
        <s v="All Insurance Agency, Inc."/>
        <s v="Desert Clover Psychiatry"/>
        <s v="Morris Insurance Services Inc."/>
        <s v="Making Air Right"/>
        <s v="International Citizens Group, Inc."/>
        <s v="The Sixpence Wedding Venue and Event Space"/>
        <s v="Felius Cat Café &amp; Rescue"/>
        <s v="Atlanta Land Trust, Inc."/>
        <s v="Copper Run Distillery"/>
        <s v="Peek Pools &amp; Spas"/>
        <s v="iWealth"/>
        <s v="McInnis Engineering"/>
        <s v="Horizons Sustainable Financial Services, Inc."/>
        <s v="Burchard and Associates, Inc."/>
        <s v="Boneng Transmission (USA) LLC"/>
        <s v="Thomas Brooke International"/>
        <s v="Express Employment Professionals - Meriden"/>
        <s v="Core Talent Services"/>
        <s v="Swilled Dog"/>
        <s v="Recovery Alliance Initiative"/>
        <s v="Complete Business Accounting"/>
        <s v="Three Crowns Copywriting and Marketing LLC"/>
        <s v="Robinson &amp; Stover"/>
        <s v="Hixen Search Group"/>
        <s v="Royalton Psychological Associates, LLC"/>
        <s v="Legacy Wealth Partners"/>
        <s v="KDSC"/>
        <s v="TaxPlanIQ (SaaS tax planning for accountants)"/>
        <s v="Center for Creative Arts Therapy"/>
        <s v="Educate WNY"/>
        <s v="Hope Creates"/>
        <s v="The Brazos Group"/>
        <s v="Aniles &amp; Company CPA Firm"/>
        <s v="AdCirrus ERP"/>
        <s v="Nouvelle Analytics"/>
        <s v="SDL Search Partners"/>
        <s v="Art &amp; Design Partners, LLC"/>
        <s v="Georgia Zikas Design"/>
        <s v="Huffman Insurance Agencies"/>
        <s v="Sterling St James LLC"/>
        <s v="Horan Hiring Solutions, LLC"/>
        <s v="Neva Recruiting"/>
        <s v="New England Association Services"/>
        <s v="Truicity Wealth Management"/>
        <s v="Eye Care For Detroit, Inc."/>
        <s v="Health Doctors, Ltd."/>
        <s v="Keep Toledo/Lucas County Beautiful, Inc."/>
        <s v="AYOUB &amp; YOUNGREN"/>
        <s v="The Anderson Search Group"/>
        <s v="Etna Consulting Group"/>
        <s v="HR Influenced"/>
        <s v="Plentysure Agency"/>
        <s v="NextPhase Search"/>
        <s v="Vibe 28 | Vibration Fitness &amp; Wellness"/>
        <s v="Exede Search Partners"/>
        <s v="Banyan Search"/>
        <s v="Staffing Proxy"/>
        <s v="EffectiV Internet Solutions, Inc."/>
        <s v="Karras Consulting"/>
        <s v="Knox Financial Services"/>
        <s v="Crowd Digital Marketing"/>
        <s v="Freemont Yardley Search"/>
        <s v="THIELEN &amp; GREEN"/>
        <s v="OutBurst Consulting"/>
        <s v="THE DENVER DENTISTS"/>
        <s v="Wilson Financial Group"/>
        <s v="MediClean Air Pros &amp; Aeroseal Southeast"/>
        <s v="Career Options Recruiting Solutions"/>
        <s v="Better Days Therapeutic Solutions"/>
        <s v="Betsy Bash, LLC"/>
        <s v="Sudden Wealth Protection Law, PLC"/>
        <s v="Neiman Law LLC"/>
        <s v="Permanent Placements LLC"/>
        <s v="Seamark Law Group PLLC"/>
        <s v="BRAVLIN LAW FIRM"/>
        <s v="NeuroJust"/>
        <s v="Beat the Streets - Baltimore"/>
        <s v="Pilates Center of Rockville"/>
        <s v="Radost Solutions"/>
        <s v="Chronic Golf +Games"/>
        <s v="Apple &amp; Odom, LLC"/>
        <s v="Lyon/Szot Architecture Studio DPC"/>
        <s v="Concord Family Counseling"/>
        <s v="GENERATIONS SALON"/>
        <s v="Image Associates Inc."/>
        <s v="NUNCHI"/>
        <s v="Insero Talent Solutions"/>
        <s v="Law Office of Chen &amp; Associates Inc. 恒莹律师事务所"/>
        <s v="Mousa Group LLC"/>
        <s v="Samper Law LLC"/>
        <s v="TREW HR"/>
        <s v="AR Builders"/>
        <s v="ZipHire"/>
        <s v="Estudyinfo"/>
        <s v="Terry Staffing and Consulting"/>
        <s v="S&amp;S Outdoors"/>
        <s v="MatchBuilt"/>
        <s v="Farm Talk Newspaper"/>
        <s v="Myrick Recruiting, LLC"/>
        <s v="Ashira Tantra"/>
        <s v="Jackson Soil &amp; Water Conservation District"/>
        <s v="The Great Exchange Devens"/>
        <s v="Bloom Therapy QC"/>
        <s v="VISITING REHAB AND NURSING SERVICES INC"/>
        <s v="Upper Columbia Salmon Recovery Board"/>
        <s v="Hire Element - Accounting &amp; Financial Search"/>
        <s v="American Foundation for Addiction Research"/>
        <s v="PAR Clinical"/>
        <s v="Canal Winchester Chamber"/>
        <s v="BRAVA Talent Solutions"/>
        <s v="Babyface Brows"/>
        <s v="AssociationVoting.com"/>
        <s v="Olsen Day"/>
        <s v="High Resolution Engineering"/>
        <s v="AND Law Offices, PLLC"/>
        <s v="Beehive Attorney Service"/>
        <s v="SoundHouse"/>
        <s v="Hometown Insurance Co"/>
        <s v="Jannine Abadi Associates"/>
        <s v="BT Finance Executive Search"/>
        <s v="Advisor Employee Services"/>
        <s v="Blue Wolf Transformations"/>
        <s v="The Glide Group"/>
        <s v="EonSTEM Academy"/>
        <s v="River City Youth Ops"/>
        <s v="Allegra Marketing • Print • Mail - Lisle/Naperville"/>
        <s v="Northeast Tennessee Hub"/>
        <s v="Venture Tools, Inc"/>
        <s v="Dentists on the Hill"/>
        <s v="Studio 1220"/>
        <s v="US MgO Company"/>
        <s v="Honey Haus Creative Agency"/>
        <s v="Veazey | White"/>
        <s v="Benzor Capital Wealth"/>
        <s v="QC Kinetix - Burlington"/>
        <s v="Latitude Pediatric &amp; Family Clinic"/>
        <s v="Sherri M. Stinson, P.A."/>
        <s v="TalentWealth"/>
        <s v="Haskel Thompson &amp; Associates, LLC - Executive Recruiters"/>
        <s v="Chase Title Solutions"/>
        <s v="C2FM"/>
        <s v="Tree of Life Premier Services LLC."/>
        <s v="CLEVELAND KIDS BOOK BANK"/>
        <s v="Council of Western State Foresters"/>
        <s v="Evolution Environmental Asset Management, LP"/>
        <s v="Tranquility AI"/>
        <s v="The Doctors of Physical Therapy"/>
        <s v="2020 Search Partners"/>
        <s v="adaptt"/>
        <s v="Oxford Tax Recruiting"/>
        <s v="Ransom Digital"/>
        <s v="Trek Contracting"/>
        <s v="Experience Waterloo"/>
        <s v="Clinical Dynamix"/>
        <s v="STANTON Interior Concepts, Inc."/>
        <s v="TESA Talent"/>
        <s v="Endless Supply LLC"/>
        <s v="Arizona Land and Water Trust"/>
        <s v="HR Wise llc"/>
        <s v="Olive Tree Compounding Pharmacy"/>
        <s v="finEQUITY"/>
        <s v="TalentLink Solutions"/>
        <s v="Titan Talent Acquisition Inc."/>
        <s v="Lion Search Group"/>
        <s v="Kimberly Bryant Design Group"/>
        <s v="Patagon Search"/>
        <s v="FOGARTY KNAPP &amp; ASSOCIATES, INC."/>
        <s v="Whole Brain Health Initiative"/>
        <s v="Theater Outsource"/>
        <s v="Weller &amp; Company, Inc."/>
        <s v="The Baltimore Therapy Center, LLC"/>
        <s v="Bowen Remodeling &amp; Design"/>
        <s v="The Seats Foundation, Inc."/>
        <s v="RRight Now Communications"/>
        <s v="Bok a Bok Fried Chicken"/>
        <s v="Coinflow Labs"/>
        <s v="Stone Rose Law"/>
        <s v="Gunther Group LLC"/>
        <s v="Law Office of Rhett Burney"/>
        <s v="Dickson Law Firm, LC"/>
        <s v="Touma Law Group"/>
        <s v="The Cummings Law Firm, LLC"/>
        <s v="Pryor Associates Executive Search"/>
        <s v="EDR (Environmental Design &amp; Research)"/>
        <s v="High5"/>
        <s v="Software Guidance &amp; Assistance, Inc. (SGA, Inc.)"/>
        <s v="Canopy Life Sciences"/>
        <s v="TotalMed, Inc."/>
        <s v="Navarro Research and Engineering"/>
        <s v="BEPC Inc. - Business Excellence Professional Consulting"/>
        <s v="Orion Talent"/>
        <s v="Forbright Bank"/>
        <s v="ShoffnerKalthoff MES, Inc."/>
        <s v="Lyric - Clarity in motion."/>
        <s v="Mustard Seed Market &amp; Cafe"/>
        <s v="Eagle Promotions"/>
        <s v="Agilix Solutions"/>
        <s v="P E Systems, Inc."/>
        <s v="Bailey"/>
        <s v="QPS Employment Group"/>
        <s v="TRS Staffing Solutions"/>
        <s v="Allyn International"/>
        <s v="Tovala"/>
        <s v="Ahead Human Resources"/>
        <s v="Hunt Guillot &amp; Associates (HGA)"/>
        <s v="EASE Logistics"/>
        <s v="ACI Learning"/>
        <s v="Obsidian Solutions Group"/>
        <s v="Integrity Staffing Solutions"/>
        <s v="PIRG"/>
        <s v="Catapult Solutions Group"/>
        <s v="Pearson Packaging Systems"/>
        <s v="Per Scholas"/>
        <s v="Orlando Sentinel"/>
        <s v="eShipping"/>
        <s v="Catamount Constructors"/>
        <s v="OpticsPlanet, Inc."/>
        <s v="Marchon Partners"/>
        <s v="The Mutual Group"/>
        <s v="SigmaNEST"/>
        <s v="Gotham Greens"/>
        <s v="Georgia Department of Audits and Accounts"/>
        <s v="The HT Group"/>
        <s v="CGI Digital"/>
        <s v="Universal Field Services, Inc."/>
        <s v="Hunter International Recruiting"/>
        <s v="Whiteford, Taylor &amp; Preston LLP"/>
        <s v="Momentus Technologies"/>
        <s v="Precision Metal Works"/>
        <s v="Dr. Phillips Center for the Performing Arts"/>
        <s v="Hire Velocity"/>
        <s v="Phaedon"/>
        <s v="Access Intelligence"/>
        <s v="Health Union"/>
        <s v="Spectrum Science - a GHMC Company"/>
        <s v="Orangetheory Fitness"/>
        <s v="Shopbop"/>
        <s v="Doyle Land Services, Inc."/>
        <s v="Tague Lumber Inc."/>
        <s v="Urenco USA"/>
        <s v="Abacus Service Corporation"/>
        <s v="VanderHouwen"/>
        <s v="Gathr Outdoors"/>
        <s v="Davidson Homes"/>
        <s v="Western Reserve Area Agency on Aging"/>
        <s v="Arbor Homes"/>
        <s v="Synectics Inc."/>
        <s v="Topco Associates LLC"/>
        <s v="Hagerty Consulting"/>
        <s v="Dexter Magnetic Technologies"/>
        <s v="LogicGate"/>
        <s v="Ztek Consulting"/>
        <s v="Aurubis Richmond"/>
        <s v="Synergis"/>
        <s v="BEKO Technologies, Corp."/>
        <s v="Smith Douglas Homes"/>
        <s v="Stellar Consulting Solutions, LLC"/>
        <s v="Zobility"/>
        <s v="First Brands Group, LLC"/>
        <s v="Granger Construction"/>
        <s v="Rolls-Royce Solutions America"/>
        <s v="Apex Placement &amp; Consulting"/>
        <s v="Ascendo Resources"/>
        <s v="Wimmer Solutions"/>
        <s v="Crystal Equation Corporation"/>
        <s v="Hastings Mutual Insurance Company"/>
        <s v="Oswald Companies"/>
        <s v="Advia Credit Union"/>
        <s v="Apex Clean Energy"/>
        <s v="OpenSesame"/>
        <s v="Mohegan Tribe"/>
        <s v="COMPA Industries, Inc."/>
        <s v="The Michelson Organization"/>
        <s v="MBP (McDonough Bolyard Peck)"/>
        <s v="iboss"/>
        <s v="ActiveSoft, Inc"/>
        <s v="Caring"/>
        <s v="Interactive Resources - iR"/>
        <s v="IntePros"/>
        <s v="Blue Chip Talent"/>
        <s v="PBS Engineering and Environmental"/>
        <s v="All Copy Products"/>
        <s v="Grubb Properties"/>
        <s v="Tech Consulting"/>
        <s v="Infinite Campus"/>
        <s v="On-Demand Group"/>
        <s v="Blum USA"/>
        <s v="AMERISAFE, Inc."/>
        <s v="CEC®"/>
        <s v="Hyde Engineering + Consulting"/>
        <s v="JSI"/>
        <s v="Anchor QEA"/>
        <s v="IMAGINiT Technologies"/>
        <s v="ALKU"/>
        <s v="Attain Partners"/>
        <s v="TechTriad"/>
        <s v="nTech Workforce"/>
        <s v="NeerInfo Solutions"/>
        <s v="Valorem Reply"/>
        <s v="Professional Employment Group of Colorado"/>
        <s v="NCM Associates"/>
        <s v="ECCO Select"/>
        <s v="Raas Infotek"/>
        <s v="axogen"/>
        <s v="Relevante, Inc."/>
        <s v="Rhodes College"/>
        <s v="Wyss Institute at Harvard University"/>
        <s v="Spiceworks"/>
        <s v="Unclaimed Baggage"/>
        <s v="MVB Bank"/>
        <s v="ProCaps Laboratories"/>
        <s v="Fusion Life Sciences Technologies LLC"/>
        <s v="AmplifyBio"/>
        <s v="LGIM America"/>
        <s v="DNI (Delaware Nation Industries)"/>
        <s v="Cardlytics"/>
        <s v="Universal Beauty Products Inc."/>
        <s v="Gus Perdikakis Associates"/>
        <s v="Biohaven"/>
        <s v="American Institute of Physics"/>
        <s v="Quincy Mutual Group"/>
        <s v="Major League Soccer"/>
        <s v="AgSource"/>
        <s v="Meridian Technologies"/>
        <s v="Fors Marsh"/>
        <s v="Enthalpy Analytical"/>
        <s v="Sana Biotechnology, Inc."/>
        <s v="The Geneva Foundation"/>
        <s v="Lucas Oil Products"/>
        <s v="Franklin International"/>
        <s v="Adhesives Research, Inc."/>
        <s v="Haley Ward, Inc."/>
        <s v="CHRIS 180"/>
        <s v="McKinney"/>
        <s v="Blue State"/>
        <s v="igus Inc."/>
        <s v="Campbell Transportation Company, Inc."/>
        <s v="Hyatt Regency Baltimore Inner Harbor"/>
        <s v="Alliance Defending Freedom"/>
        <s v="Sonwil Distribution Center"/>
        <s v="Bullis School"/>
        <s v="SERVPRO"/>
        <s v="(USTA) United States Tennis Association"/>
        <s v="Self Esteem Brands, LLC"/>
        <s v="NOW CFO"/>
        <s v="Air Line Pilots Association"/>
        <s v="Major, Lindsey &amp; Africa"/>
        <s v="Saint Michael's College"/>
        <s v="CNX"/>
        <s v="Health New England"/>
        <s v="Saicon"/>
        <s v="Choice Logistics"/>
        <s v="Rely Services, Inc."/>
        <s v="Voce"/>
        <s v="David C Cook"/>
        <s v="POAH Communities"/>
        <s v="Nevada Attorney General's Office"/>
        <s v="Vital Energy"/>
        <s v="CrescentCare"/>
        <s v="Lift Brands"/>
        <s v="BlackSky"/>
        <s v="Minnesota Housing"/>
        <s v="Inside Real Estate"/>
        <s v="Greater Chicago Food Depository"/>
        <s v="Empower Brands"/>
        <s v="CeriFi"/>
        <s v="Solü Technology Partners"/>
        <s v="Choate, Hall &amp; Stewart LLP"/>
        <s v="Hall &amp; Evans, LLC"/>
        <s v="Planet Depos"/>
        <s v="Technology Ventures"/>
        <s v="Galloway, Johnson, Tompkins, Burr &amp; Smith"/>
        <s v="Swift, Currie, McGhee &amp; Hiers"/>
        <s v="Glastender, Inc."/>
        <s v="GPI / GPRO"/>
        <s v="Ameriflex"/>
        <s v="Louisville Water Company"/>
        <s v="Miami Country Day School"/>
        <s v="Sylvan Learning"/>
        <s v="Child Saving Institute"/>
        <s v="North End Teleservices LLC"/>
        <s v="Ernest Maier, Inc"/>
        <s v="Vesta Realty LLC"/>
        <s v="Renaissance Seattle Hotel"/>
        <s v="Keller Williams Eastside"/>
        <s v="Northeast Center for Youth and Families"/>
        <s v="Limestone University"/>
        <s v="EROS Technologies Inc"/>
        <s v="Waterford School"/>
        <s v="Columbia Grain International"/>
        <s v="Unique Home Solutions"/>
        <s v="First Farmers and Merchants Bank"/>
        <s v="Furniture Enterprises of Alaska, Inc."/>
        <s v="Whatcom Community College"/>
        <s v="Parents And Children Together"/>
        <s v="Ashford Communities"/>
        <s v="Cyma Systems Inc"/>
        <s v="iQuasar, LLC"/>
        <s v="Silver Spring Foods, Inc."/>
        <s v="Community Living, Inc."/>
        <s v="AMX"/>
        <s v="BHC"/>
        <s v="John Richard"/>
        <s v="Flogistix, LP"/>
        <s v="LaSalle Network"/>
        <s v="New Orleans Ernest N. Morial Convention Center"/>
        <s v="Therapy Brands"/>
        <s v="United States Olympic &amp; Paralympic Committee"/>
        <s v="Management Concepts"/>
        <s v="The Rittenhouse"/>
        <s v="Restaurant Supply Chain Solutions, LLC - A Yum! Brands Co-op"/>
        <s v="Malone Workforce Solutions"/>
        <s v="Tire Rack"/>
        <s v="East Central College"/>
        <s v="AtWork Personnel"/>
        <s v="V-Solve"/>
        <s v="ACU-Serve Corp."/>
        <s v="Butler/Till"/>
        <s v="Valco Melton"/>
        <s v="Lumos Fiber"/>
        <s v="Vyne Dental®"/>
        <s v="Top Flight Executives Inc"/>
        <s v="Concentric"/>
        <s v="Roland Machinery Co"/>
        <s v="ektello"/>
        <s v="Fox World Travel"/>
        <s v="Bailiwick"/>
        <s v="XTRA Lease LLC"/>
        <s v="Superior Insurance Partners"/>
        <s v="DMSi Software"/>
        <s v="Leader Bank"/>
        <s v="Omnidian"/>
        <s v="Downing"/>
        <s v="Pegasus Steel (USA)"/>
        <s v="Venteon"/>
        <s v="Loloi Rugs"/>
        <s v="RTC Aerospace LLC"/>
        <s v="Talking Rain Beverage Company®"/>
        <s v="Azzur Group"/>
        <s v="Avancez LLC"/>
        <s v="Backyard Products"/>
        <s v="All America Threaded Products"/>
        <s v="TOMZ Corporation"/>
        <s v="Liberty Pumps"/>
        <s v="Aerostar (Aerostar International LLC)"/>
        <s v="CEM Corporation"/>
        <s v="Veritas Steel LLC"/>
        <s v="Vivid Technologies Inc"/>
        <s v="Champion Foods LLC"/>
        <s v="RAM Aviation, Space &amp; Defense"/>
        <s v="2K Vegas"/>
        <s v="Precision Edge Surgical Products Company LLC"/>
        <s v="YPrime"/>
        <s v="NTS Unitek"/>
        <s v="Prinsco, Inc."/>
        <s v="Paradigm"/>
        <s v="Shiel Sexton"/>
        <s v="Contract Professionals, Inc."/>
        <s v="Times Microwave Systems"/>
        <s v="Horton, Inc."/>
        <s v="Express Employment - Hamilton County / Specialized Recruiting Group"/>
        <s v="Tyndale Company, Inc."/>
        <s v="Process Insights"/>
        <s v="Pilot Chemical Company"/>
        <s v="Kaztronix LLC"/>
        <s v="Senox Corporation"/>
        <s v="Premier Life Sciences LLC"/>
        <s v="TEC Industrial Maintenance &amp; Construction"/>
        <s v="Advanced Labelworx, Inc."/>
        <s v="nVenia, A Duravant Company"/>
        <s v="Alto-Shaam, Inc."/>
        <s v="SEKISUI Diagnostics"/>
        <s v="Carma Laboratories, Inc."/>
        <s v="CNH Reman NAFTA"/>
        <s v="Bradley Professional, A Division of the Bradley Group"/>
        <s v="BAND-IT IDEX"/>
        <s v="Peoplelink Staffing Solutions"/>
        <s v="National Pump Company"/>
        <s v="Healthmark Industries"/>
        <s v="Infomatics, Inc"/>
        <s v="United Steel"/>
        <s v="National Council for Mental Wellbeing"/>
        <s v="Waldorf Astoria Park City"/>
        <s v="Trinity College-Hartford"/>
        <s v="IREX"/>
        <s v="American National Bank of Texas"/>
        <s v="CK Construction"/>
        <s v="Heitmeyer Consulting"/>
        <s v="Liberty Hardware"/>
        <s v="The Connor Group"/>
        <s v="Frontline Source Group"/>
        <s v="Farm Journal"/>
        <s v="Center City Public Charter Schools"/>
        <s v="CPL"/>
        <s v="TSL Marketing"/>
        <s v="ALTA IT Services, LLC"/>
        <s v="Rinnai America Corporation"/>
        <s v="LRT Restoration Technologies"/>
        <s v="Greater Nevada Credit Union"/>
        <s v="Gosiger"/>
        <s v="MedClean"/>
        <s v="F2Onsite"/>
        <s v="PFP Services"/>
        <s v="NOVEC"/>
        <s v="Gamewell Mechanical Inc."/>
        <s v="Universal North America"/>
        <s v="JR Cigar"/>
        <s v="FST Logistics"/>
        <s v="LawnStarter"/>
        <s v="BTI Solutions"/>
        <s v="The Solar Team, LLC"/>
        <s v="Kopco"/>
        <s v="AFS Logistics"/>
        <s v="Plymouth State University"/>
        <s v="Jobs for the Future (JFF)"/>
        <s v="Protos Security"/>
        <s v="Engineered Materials Solutions, LLC Wickeder Group"/>
        <s v="imre"/>
        <s v="Proximo Spirits"/>
        <s v="Aequor Healthcare Services"/>
        <s v="Software Technology Inc."/>
        <s v="GROM Associates, Inc."/>
        <s v="SwankTek Inc."/>
        <s v="IT America Inc"/>
        <s v="Freshpet"/>
        <s v="Coaction Global"/>
        <s v="Nexien Inc."/>
        <s v="Fortira Inc."/>
        <s v="Hanwha Vision America"/>
        <s v="Tokio Marine America"/>
        <s v="Franco Manufacturing Co., inc."/>
        <s v="Pine Environmental Services LLC"/>
        <s v="Betson Enterprises"/>
        <s v="Thermo Systems"/>
        <s v="SJS Executives, LLC"/>
        <s v="Current Global"/>
        <s v="Sophus IT Solutions"/>
        <s v="Rampart Supply a division of Cregger Company"/>
        <s v="C² Technologies, Inc."/>
        <s v="PGAL"/>
        <s v="Detroit Engineered Products"/>
        <s v="Aquent Talent"/>
        <s v="Ballinger"/>
        <s v="3Ci"/>
        <s v="The Wellsville Group"/>
        <s v="Franklin Electric Fueling Systems"/>
        <s v="Wright-Pierce"/>
        <s v="Hello! Destination Management"/>
        <s v="22Squared"/>
        <s v="ACS Professional Staffing"/>
        <s v="Friday Services"/>
        <s v="Forrest T. Jones &amp; Company"/>
        <s v="EverBright"/>
        <s v="Lincoln Electric System"/>
        <s v="Nordic Ware"/>
        <s v="Ursa Major"/>
        <s v="Performance Services"/>
        <s v="Global Rescue"/>
        <s v="GBA"/>
        <s v="Work &amp; Co"/>
        <s v="Matrix Design Group, Inc."/>
        <s v="Symetri USA"/>
        <s v="TTL, Inc."/>
        <s v="HFA"/>
        <s v="Moseley Architects"/>
        <s v="CAMS (Community Association Management Services)"/>
        <s v="Texas Department of Information Resources"/>
        <s v="BlueSnap"/>
        <s v="Built"/>
        <s v="The Brattle Group"/>
        <s v="The International Foundation for Electoral Systems"/>
        <s v="Arcata Associates, Inc."/>
        <s v="Vestmark"/>
        <s v="City of Washington, North Carolina"/>
        <s v="Rehab Medical"/>
        <s v="City of Lakewood, Ohio"/>
        <s v="Mid-America Real Estate"/>
        <s v="Beacon Group"/>
        <s v="Indigo Real Estate"/>
        <s v="Cypress Creek Renewables"/>
        <s v="MCI USA"/>
        <s v="Sandy Pine"/>
        <s v="Redaptive, Inc"/>
        <s v="Bessemer Management Company"/>
        <s v="PPI Quality &amp; Engineering, LLC"/>
        <s v="Brink Constructors, Inc."/>
        <s v="NobleServe"/>
        <s v="Mediafly"/>
        <s v="Arrowstreet Capital, Limited Partnership"/>
        <s v="Sherpa | Recruiting, Staffing &amp; Consulting"/>
        <s v="Empire Automotive Group"/>
        <s v="Freed Maxick CPAs, P.C."/>
        <s v="K&amp;A Engineering Consulting, P.C."/>
        <s v="Barnard"/>
        <s v="Missouri Employers Mutual"/>
        <s v="Torrent Technologies"/>
        <s v="Enact Mortgage Insurance"/>
        <s v="Towne Insurance"/>
        <s v="Neighborhood Health Plan of Rhode Island"/>
        <s v="Sunwest Bank"/>
        <s v="Jefferson Bank"/>
        <s v="Foothills Bank - Division of Glacier Bank"/>
        <s v="Bank of Utah"/>
        <s v="1st Security Bank of Washington"/>
        <s v="First National Bank of America"/>
        <s v="AgFirst Farm Credit Bank"/>
        <s v="First Savings Bank"/>
        <s v="Vantage West Credit Union"/>
        <s v="First Mutual Holding Co."/>
        <s v="Glacier Bank"/>
        <s v="Altabank"/>
        <s v="New Story Schools"/>
        <s v="Deerfield Academy"/>
        <s v="Quantum Resource Professionals"/>
        <s v="The Mount Vernon School"/>
        <s v="Family Life Academy Charter Schools"/>
        <s v="KIPP Jacksonville Public Schools"/>
        <s v="Prospect Schools"/>
        <s v="Pembroke Hill School"/>
        <s v="KIPP Philadelphia Public Schools"/>
        <s v="WRIGHT CITY R-II SCHOOL DISTRICT"/>
        <s v="El Dorado School District (Arkansas)"/>
        <s v="Meeting Street Schools"/>
        <s v="KIPP Massachusetts"/>
        <s v="Charter Dura-Bar"/>
        <s v="Patient-Centered Outcomes Research Institute (PCORI)"/>
        <s v="Calvary Christian Academy"/>
        <s v="Phoenix House"/>
        <s v="American Reading Company"/>
        <s v="Spectrum360"/>
        <s v="Willamette Family, Inc."/>
        <s v="Public Preparatory Network"/>
        <s v="Pediatric Therapeutic Services"/>
        <s v="The Gramon Family of Schools"/>
        <s v="Afinitas"/>
        <s v="Start Early"/>
        <s v="Huntington Learning Center"/>
        <s v="Interlochen Center for the Arts"/>
        <s v="InterDigital, Inc."/>
        <s v="CVOEO"/>
        <s v="Park University"/>
        <s v="Drury University"/>
        <s v="Grove City College"/>
        <s v="Ringling College of Art and Design"/>
        <s v="Rogue Community College"/>
        <s v="Georgia Highlands College"/>
        <s v="Methodist University"/>
        <s v="Central Ohio Technical College"/>
        <s v="Western Colorado University"/>
        <s v="Northern State University"/>
        <s v="University of Providence"/>
        <s v="Saint Mary's College"/>
        <s v="University of the Ozarks"/>
        <s v="Bucks County Community College"/>
        <s v="Johnson Feed Inc."/>
        <s v="West Virginia Paving, Inc."/>
        <s v="Hilton Fort Lauderdale Beach Resort"/>
        <s v="Community Transit"/>
        <s v="Wisconsin Community Services, Inc."/>
        <s v="Cooper-Booth Wholesale Company"/>
        <s v="Professional Engineering Consultants"/>
        <s v="YRCI"/>
        <s v="Planned Parenthood of Greater Ohio"/>
        <s v="Southeast Building Supply Interests"/>
        <s v="Engineering Systems Inc. (ESi)"/>
        <s v="Davis-Ulmer Fire Protection"/>
        <s v="District Taco"/>
        <s v="Bank of Ann Arbor"/>
        <s v="Nelson-Jameson, Inc."/>
        <s v="Sante Group Companies"/>
        <s v="Badger Liquor Co., Inc."/>
        <s v="Marmon Industrial Energy &amp; Infrastructure"/>
        <s v="Woodard Cleaning &amp; Restoration"/>
        <s v="PFF"/>
        <s v="Global Finishing Solutions LLC"/>
        <s v="Vertex Education"/>
        <s v="ACCESS - Arab Community Center for Economic and Social Services"/>
        <s v="M &amp; M Industries, Inc."/>
        <s v="Community Mental Health Affiliates, Inc. (CMHA)"/>
        <s v="Valued Merchant Services"/>
        <s v="Hired In Michigan Employment Agency"/>
        <s v="Wyandot Behavioral Health Network"/>
        <s v="The Culinary Creative Group"/>
        <s v="Turn 14 Distribution, Inc."/>
        <s v="Autocar Trucks"/>
        <s v="Nixon Power Services"/>
        <s v="Ronpak, Inc."/>
        <s v="New York State Department of Civil Service"/>
        <s v="ET GLOBAL - USA"/>
        <s v="Centizen, Inc."/>
        <s v="Ogden-Weber Technical College"/>
        <s v="Concordia University Chicago"/>
        <s v="Metal Processing Group, an Affiliate of The Heico Companies"/>
        <s v="EquiTrust Life Insurance Company"/>
        <s v="Maryville Academy"/>
        <s v="RogersGray, A Baldwin Risk Partner"/>
        <s v="SDI Element Logic"/>
        <s v="McGriff Tire &amp; Service"/>
        <s v="American Directions Research Group"/>
        <s v="Premio Foods Inc."/>
        <s v="IBSS"/>
        <s v="Terminix Triad"/>
        <s v="Matic"/>
        <s v="Children's Rescue Fund"/>
        <s v="NeighborWorks America"/>
        <s v="Futran Solutions"/>
        <s v="PreScouter, Inc."/>
        <s v="EwingCole"/>
        <s v="Helion"/>
        <s v="KRA Corporation"/>
        <s v="New York Technology Partners"/>
        <s v="Chiesi USA, Inc."/>
        <s v="Hero Digital"/>
        <s v="United States Holocaust Memorial Museum"/>
        <s v="Bluehawk Consulting"/>
        <s v="PHD Services LLC"/>
        <s v="Kwest Group"/>
        <s v="Resultant"/>
        <s v="Meet Rise"/>
        <s v="Hebeler LLC"/>
        <s v="Ampirical"/>
        <s v="Identity Group"/>
        <s v="Instinct"/>
        <s v="CESO, INC."/>
        <s v="Western National Parks Association"/>
        <s v="BizTek People, Inc."/>
        <s v="KMC Systems, Inc."/>
        <s v="Technical Resources International, Inc."/>
        <s v="Arizona Department of Environmental Quality ADEQ"/>
        <s v="SGF Global"/>
        <s v="Coors Distributing Company"/>
        <s v="Herbein HR Consulting"/>
        <s v="OWN, Inc. (formerly Anderson Engineering, Inc.)"/>
        <s v="GSI Service Group, Inc."/>
        <s v="Clinical ink"/>
        <s v="Hollstadt Consulting"/>
        <s v="ESS, Inc."/>
        <s v="SummitStone Health Partners"/>
        <s v="Microbiologics"/>
        <s v="U.S. International Development Finance Corporation"/>
        <s v="Versar Global Solutions"/>
        <s v="Heil Environmental"/>
        <s v="GCB Services"/>
        <s v="Smith-Midland Corporation"/>
        <s v="Critical Project Services"/>
        <s v="MRE Consulting"/>
        <s v="Austin Pets Alive!"/>
        <s v="Texas-New Mexico Power (TNMP)"/>
        <s v="Applicantz"/>
        <s v="JPI"/>
        <s v="Staffing Technologies"/>
        <s v="Landmark Construction Company, Inc."/>
        <s v="Tri-North Builders"/>
        <s v="Knutson Construction Services"/>
        <s v="River City Construction LLC"/>
        <s v="Drake-Williams Steel, Inc."/>
        <s v="Lamar Johnson Collaborative"/>
        <s v="Holmberg Mechanical"/>
        <s v="Signal Energy"/>
        <s v="Forgen"/>
        <s v="Watson Electrical"/>
        <s v="Bowman and Brooke"/>
        <s v="Roig Lawyers, a NAMWOLF member law firm"/>
        <s v="Merchant &amp; Gould P.C."/>
        <s v="Kirton McConkie"/>
        <s v="Maryland Legal Aid"/>
        <s v="Shipman &amp; Goodwin LLP"/>
        <s v="Preti Flaherty"/>
        <s v="Nutter"/>
        <s v="Libra Solutions"/>
        <s v="Stites &amp; Harbison, PLLC"/>
        <s v="Innovative Driven"/>
        <s v="Amundsen Davis, LLC"/>
        <s v="MetLife Legal Plans"/>
        <s v="Burns &amp; Levinson LLP"/>
        <s v="Best Version Media"/>
        <s v="JeffreyM Consulting"/>
        <s v="Fusion92"/>
        <s v="RevLocal"/>
        <s v="AbelsonTaylor Group"/>
        <s v="The Brewer-Garrett Company"/>
        <s v="Riley Construction Company, Inc."/>
        <s v="Simsona CORP"/>
        <s v="Precedent Hospitality &amp; Property Management"/>
        <s v="Nebraska Public Media"/>
        <s v="Arc XP"/>
        <s v="ABC15 Arizona"/>
        <s v="Greenspun Media Group"/>
        <s v="Scripps Montana/MTN"/>
        <s v="Florim USA"/>
        <s v="Mills Automotive Group"/>
        <s v="Share Our Strength"/>
        <s v="AMSOIL INC."/>
        <s v="Kenneth Copeland Ministries"/>
        <s v="HMP Global"/>
        <s v="Naylor Association Solutions (Naylor, LLC)"/>
        <s v="MedAire"/>
        <s v="Fagron, Inc."/>
        <s v="Dream Town Real Estate"/>
        <s v="L.A. Insurance"/>
        <s v="The McAlear Group"/>
        <s v="Compliance Group Inc"/>
        <s v="Lipman Brothers / R.S. Lipman Company"/>
        <s v="Keller Williams One"/>
        <s v="Guardian"/>
        <s v="NRG Media"/>
        <s v="Geloso Beverage Group"/>
        <s v="Design Pickle"/>
        <s v="Optica"/>
        <s v="TrueCoverage, LLC"/>
        <s v="Building Plastics, Inc. (BPI)"/>
        <s v="Learning A-Z"/>
        <s v="Travel Incorporated"/>
        <s v="Bakery Bling™"/>
        <s v="D-Patrick, Inc."/>
        <s v="Collegis Education"/>
        <s v="EOX Vantage"/>
        <s v="Captive Resources, LLC"/>
        <s v="McIntosh Box &amp; Pallet"/>
        <s v="School Sisters of Notre Dame, Atlantic-Midwest Province"/>
        <s v="Team Velocity"/>
        <s v="Rang Technologies Inc"/>
        <s v="SME"/>
        <s v="PANGEATWO"/>
        <s v="Tambourine"/>
        <s v="Active Minerals International"/>
        <s v="Goldbelt Glacier Health Services"/>
        <s v="14 West"/>
        <s v="BuildASign"/>
        <s v="Adaptive Health"/>
        <s v="Painting with a Twist"/>
        <s v="Catalyte"/>
        <s v="Woodside Communities"/>
        <s v="Prestige Healthcare Resources Inc."/>
        <s v="Seneca Resources"/>
        <s v="ATCS, PLC"/>
        <s v="Concurrent Technologies Corporation"/>
        <s v="University of Nebraska Foundation"/>
        <s v="Coding With Kids"/>
        <s v="Marimn Health"/>
        <s v="CompTIA"/>
        <s v="Fusion Risk Management"/>
        <s v="Phoenix Suns"/>
        <s v="The Trustees of Reservations"/>
        <s v="American College of Surgeons"/>
        <s v="Advantage Tech"/>
        <s v="First National Bank and Trust"/>
        <s v="IPM Integrated Project Management Company"/>
        <s v="Woodside Homes"/>
        <s v="American Board of Internal Medicine"/>
        <s v="Pro Global US"/>
        <s v="GSE Solutions"/>
        <s v="Strategic Analysis Incorporated"/>
        <s v="The American Legion"/>
        <s v="simpliHŌM"/>
        <s v="PTA Plastics"/>
        <s v="Wellmore Behavioral Health"/>
        <s v="Houchens Insurance Group"/>
        <s v="Dayton T. Brown, Inc."/>
        <s v="Hondros College of Nursing"/>
        <s v="World 50 Group"/>
        <s v="ATA Services, Inc."/>
        <s v="BIG Language Solutions"/>
        <s v="AMER Technology, Inc."/>
        <s v="Brown &amp; Riding"/>
        <s v="Suncadia"/>
        <s v="Teak Isle Manufacturing"/>
        <s v="Vanguard Group Staffing, Inc."/>
        <s v="Ceres, Inc."/>
        <s v="Smart Warehousing"/>
        <s v="Intellivo"/>
        <s v="LISA Academy"/>
        <s v="The Sack Company"/>
        <s v="Victory Brewing Company"/>
        <s v="TechClub Inc"/>
        <s v="Foley Products Company"/>
        <s v="Midwest Steel, Inc."/>
        <s v="Clipper Petroleum"/>
        <s v="City of University City, Missouri"/>
        <s v="Machine Solutions Inc."/>
        <s v="Ancra Cargo"/>
        <s v="Missouri Botanical Garden"/>
        <s v="DuPont Community Credit Union"/>
        <s v="Klamath Basin Behavioral Health (KBBH)"/>
        <s v="Havel"/>
        <s v="PYA"/>
        <s v="Metropolitan Nashville Airport Authority"/>
        <s v="Buchanan Logistics"/>
        <s v="Elizabeth City State University"/>
        <s v="American Society of Clinical Oncology (ASCO)"/>
        <s v="Ageless Men's Health"/>
        <s v="Communication Technology Services (CTS)"/>
        <s v="Innovative Systems Group"/>
        <s v="Riverview School"/>
        <s v="Ojo Spa Resorts"/>
        <s v="Fire-Dex"/>
        <s v="IDD Aerospace Corporation"/>
        <s v="Physical Therapy NOW Franchise"/>
        <s v="Trailer Bridge"/>
        <s v="Celestar Holdings Corporation"/>
        <s v="Sarasota Clerk of the Circuit Court and County Comptroller"/>
        <s v="La Causa, Inc."/>
        <s v="University Health Services"/>
        <s v="Achievement Center of LECOM Health"/>
        <s v="Brevillier Village Nonprofit Senior Housing and Health Care"/>
        <s v="Project HOME"/>
        <s v="Valley Forge Educational Services"/>
        <s v="Child Guidance Resource Centers"/>
        <s v="Amherst H. Wilder Foundation"/>
        <s v="Conrad Fort Lauderdale Beach"/>
        <s v="Ingham County Health Department"/>
        <s v="Presbyterian Children's Homes and Services"/>
        <s v="Avesta Housing"/>
        <s v="Prime Inspections, Inc."/>
        <s v="Mary Bridge Children's Hospital"/>
        <s v="Kids Central, Inc."/>
        <s v="Envision Healthcare At Home"/>
        <s v="Great Plains Technology Center"/>
        <s v="Hearing Screening Associates LLC"/>
        <s v="Cube Hub Inc."/>
        <s v="Family Service &amp; Guidance Center"/>
        <s v="Yeo &amp; Yeo CPAs &amp; Advisors"/>
        <s v="Hometown Care"/>
        <s v="AlignMed Partners"/>
        <s v="Monroe Hospital"/>
        <s v="Blue &amp; Co., LLC"/>
        <s v="The American Speech-Language-Hearing Association (ASHA)"/>
        <s v="Centricity Research"/>
        <s v="Veterans Inc."/>
        <s v="Goldbelt Frontier LLC"/>
        <s v="Friends of Youth"/>
        <s v="Vanderheyden, Inc."/>
        <s v="Harry Meyering Center, Inc"/>
        <s v="Beatitudes Campus"/>
        <s v="Clear Creek County"/>
        <s v="e3 Diagnostics"/>
        <s v="HealthTexas Primary Care Doctors"/>
        <s v="MRG Exams"/>
        <s v="Arizona Digestive Health, P.C."/>
        <s v="Scott County Hospital, Scott City, KS"/>
        <s v="Heart &amp; Vascular Partners"/>
        <s v="Lalor Family Dental"/>
        <s v="SportsMed Physical Therapy"/>
        <s v="Commonwealth Pain and Spine"/>
        <s v="Clearview Cancer Institute"/>
        <s v="VISTA Staffing"/>
        <s v="CareLink Community Support Services"/>
        <s v="Brattleboro Retreat"/>
        <s v="SAFY of America"/>
        <s v="Recovery Ways"/>
        <s v="Family Care Center"/>
        <s v="Insight Human Services"/>
        <s v="Johnson County Mental Health Center"/>
        <s v="BHcare"/>
        <s v="St. Gregory Recovery Center"/>
        <s v="Zumbro Valley Health Center"/>
        <s v="Community Reach Center"/>
        <s v="Zinpro Corporation"/>
        <s v="JEGS Performance"/>
        <s v="Roers Companies"/>
        <s v="Flagship Pioneering"/>
        <s v="International Code Council"/>
        <s v="Conrad Washington, DC"/>
        <s v="Metasys Technologies, Inc."/>
        <s v="Design Ready Controls"/>
        <s v="Orange EV"/>
        <s v="TriMech"/>
        <s v="Avidia Bank"/>
        <s v="Orthopedic Associates of Hartford"/>
        <s v="CRMG"/>
        <s v="ATS Scientific Products"/>
        <s v="Elford, Inc"/>
        <s v="Global Refuge"/>
        <s v="Surya"/>
        <s v="Wellabe"/>
        <s v="Tokio Marine Highland"/>
        <s v="Lawson"/>
        <s v="Surf Internet"/>
        <s v="PRI Global"/>
        <s v="Reiser"/>
        <s v="Radian Research, Inc."/>
        <s v="VEIC"/>
        <s v="HHM CPAs"/>
        <s v="Capewell"/>
        <s v="American Printing House for the Blind"/>
        <s v="Hampton School District SAU 90"/>
        <s v="E78 Partners"/>
        <s v="Navigate360"/>
        <s v="Furmano Foods, Inc."/>
        <s v="Tennessee Housing Development Agency"/>
        <s v="Sauder Manufacturing Co."/>
        <s v="Family Services of Westchester"/>
        <s v="Routeware, Inc."/>
        <s v="YWCA Seattle | King | Snohomish"/>
        <s v="TransWest"/>
        <s v="Optimal EV"/>
        <s v="Cherokee Millwright, Inc."/>
        <s v="Temp-Con, LLC"/>
        <s v="ZA CONSTRUCTION, LLC."/>
        <s v="Arkansas Department of Education"/>
        <s v="FedPoint"/>
        <s v="Diag Partners"/>
        <s v="Diversatek Healthcare"/>
        <s v="Preferred Credit, Inc."/>
        <s v="Valcor Engineering Corporation"/>
        <s v="Silversand Services"/>
        <s v="One Senior Care"/>
        <s v="Trustpeople"/>
        <s v="Bauer Foundation Corp."/>
        <s v="Slippery Rock University of Pennsylvania"/>
        <s v="Woodland Park Zoo"/>
        <s v="Journey Group"/>
        <s v="McMillan Pazdan Smith Architecture"/>
        <s v="Christian Healthcare Ministries"/>
        <s v="Sonny's Enterprises Inc. - Conveyorized Car Wash Equipment Leader"/>
        <s v="GoEngineer"/>
        <s v="Lewis Rice LLC"/>
        <s v="Lakeshore Technical College"/>
        <s v="Research Innovations Incorporated"/>
        <s v="Teikametrics"/>
        <s v="St. Vincent de Paul of Baltimore"/>
        <s v="LWCC"/>
        <s v="Eos Energy Enterprises, Inc."/>
        <s v="Unlock Health"/>
        <s v="Smyth Auto Parts"/>
        <s v="GHG Corporation"/>
        <s v="J. Kent Staffing"/>
        <s v="Anderson Power"/>
        <s v="Miller Cooper &amp; Co., Ltd."/>
        <s v="Herbein + Company, Inc."/>
        <s v="Nichols, Cauley &amp; Associates, LLC"/>
        <s v="Houston Engineering, Inc."/>
        <s v="Gordon College"/>
        <s v="HoganTaylor"/>
        <s v="Planet Professional"/>
        <s v="Tempus Unlimited, Inc."/>
        <s v="Form Energy"/>
        <s v="NEEDS Center"/>
        <s v="Carnegie"/>
        <s v="Harvard University Alumni Affairs and Development (AA&amp;D)"/>
        <s v="Ascend Elements"/>
        <s v="Riley Brothers, LLC"/>
        <s v="Global Advanced Metals"/>
        <s v="Akoya Biosciences, Inc."/>
        <s v="Agenus"/>
        <s v="Wilson Language Training"/>
        <s v="Atrenne Computing Solutions, LLC."/>
        <s v="Wellness Pet Company"/>
        <s v="Editas Medicine"/>
        <s v="Matter Communications"/>
        <s v="Match Education"/>
        <s v="Innovasea"/>
        <s v="Flexcar"/>
        <s v="908 Devices"/>
        <s v="Mend.io"/>
        <s v="Verve Therapeutics"/>
        <s v="MG+M The Law Firm"/>
        <s v="Resolute Management, Inc."/>
        <s v="ElevateBio"/>
        <s v="Deciphera Pharmaceuticals"/>
        <s v="Merchants Fleet"/>
        <s v="Federal Home Loan Bank of Cincinnati"/>
        <s v="Natixis Investment Managers"/>
        <s v="NRUCFC (National Rural Utilities Cooperative Finance Corporation)"/>
        <s v="Vision Financial Group"/>
        <s v="Sandia Laboratory Federal Credit Union"/>
        <s v="Brighton Jones"/>
        <s v="Optimal Blue"/>
        <s v="Hightower Advisors"/>
        <s v="First Help Financial"/>
        <s v="Berkheimer Tax Innovations"/>
        <s v="Marine Credit Union"/>
        <s v="The Summit Federal Credit Union"/>
        <s v="OTR Solutions"/>
        <s v="Harrison Street"/>
        <s v="Boulay"/>
        <s v="Convergenz"/>
        <s v="IDB Invest"/>
        <s v="apexanalytix"/>
        <s v="WestPoint Financial Group"/>
        <s v="TruHome Solutions, LLC"/>
        <s v="Northwestern Mutual - North Carolina"/>
        <s v="First Financial Group"/>
        <s v="Atlanticus"/>
        <s v="Thornburg Investment Management"/>
        <s v="M Financial Group"/>
        <s v="Celero Commerce"/>
        <s v="Värde Partners"/>
        <s v="Cresset"/>
        <s v="Anderson Business Advisors"/>
        <s v="Itaú USA"/>
        <s v="NEXA Mortgage"/>
        <s v="NOVA® Home Loans"/>
        <s v="Contour Mortgage Corporation"/>
        <s v="Primerica Online"/>
        <s v="Lincoln Investment"/>
        <s v="Glenmede"/>
        <s v="Davenport &amp; Company LLC"/>
        <s v="Lincoln Savings Bank"/>
        <s v="Capitas Financial"/>
        <s v="Neighborhood Loans"/>
        <s v="Platte Valley Companies"/>
        <s v="Northwestern Mutual - Philadelphia"/>
        <s v="FORUM Credit Union"/>
        <s v="Mountain West Bank"/>
        <s v="The Colony Group"/>
        <s v="American Trust"/>
        <s v="State of Wisconsin Investment Board"/>
        <s v="City First Mortgage Services, LLC"/>
        <s v="Partners 1st Federal Credit Union"/>
        <s v="New England Federal Credit Union (NEFCU)"/>
        <s v="Croghan Colonial Bank"/>
        <s v="Berkley Mid-Atlantic Insurance Group (a Berkley Company)"/>
        <s v="DHI Mortgage"/>
        <s v="Partnership Employment"/>
        <s v="F-o-r-t-u-n-e Personnel Consultants of Troy (FPC-Troy)"/>
        <s v="Diamond Peak Recruiting"/>
        <s v="Masis Professional Group"/>
        <s v="StaffBright"/>
        <s v="Engtal"/>
        <s v="Southern Polymer"/>
        <s v="Blue Rock Search, LLC"/>
        <s v="BlinkForge"/>
        <s v="iiicareer | Interesse International Inc."/>
        <s v="ClearanceJobs"/>
        <s v="The Bolton Group"/>
        <s v="Mindful Healing Works"/>
        <s v="Quardev, Inc."/>
        <s v="PSI (Proteam Solutions)"/>
        <s v="Ingenium Talent"/>
        <s v="SQRL"/>
        <s v="Renaissance Personnel Group"/>
        <s v="Swipe Say Easy"/>
        <s v="Teaching Lab"/>
        <s v="Hansell Tierney"/>
        <s v="The Bridger Group"/>
        <s v="The Phillip Charles Group"/>
        <s v="3Headed Monster"/>
        <s v="Clutch"/>
        <s v="QBS, provider of Safety-Care"/>
        <s v="AgCareers.com"/>
        <s v="Abacus Solutions Group"/>
        <s v="JMJ Phillip Group"/>
        <s v="StraussGroup - Executive Search Consultants"/>
        <s v="Bell &amp; Associates, Inc."/>
        <s v="SnapDragon Associates, LLC"/>
        <s v="CRM Messaging"/>
        <s v="ShipIn Systems"/>
        <s v="Element6Talent"/>
        <s v="Leeds Professional Resources"/>
        <s v="Mulberry Talent Partners"/>
        <s v="InfoServ LLC"/>
        <s v="Total Property Services, LLC"/>
        <s v="Branch Basics"/>
        <s v="Wester Consulting Group LLC"/>
        <s v="Salutem, A Daniel J. Edelman Company"/>
        <s v="The Eddy Taproom &amp; Hotel"/>
        <s v="Talent Acquisitions Group Inc - Executive Search Firm"/>
        <s v="Media Recruiting Group"/>
        <s v="BioSpace"/>
        <s v="North Dakota Insurance Reserve Fund"/>
        <s v="Grey Dog Media"/>
        <s v="Upstream 360"/>
        <s v="Employment Resource Group, Inc."/>
        <s v="SKILL BIRD"/>
        <s v="CLOTH &amp; KIND"/>
        <s v="Inclyousion Sports"/>
        <s v="Axis Construction Mgmt., LLC."/>
        <s v="Plastic Executive Recruiters"/>
        <s v="Keller Augusta"/>
        <s v="Midland Recruiters"/>
        <s v="Key Corporate Services, LLC"/>
        <s v="Frankel Staffing Partners"/>
        <s v="AP Rochester"/>
        <s v="American Council of Engineering Companies (ACEC)"/>
        <s v="Harvard Resource Solutions LLC"/>
        <s v="Raffetto Herman Strategic Communications"/>
        <s v="Skidmore Studio"/>
        <s v="New Age Software Services"/>
        <s v="Korpack"/>
        <s v="Cobb Chamber"/>
        <s v="Godshall Recruiting"/>
        <s v="FORCE Communications-Powered by Petauri™"/>
        <s v="C2 Graphics Productivity Solutions"/>
        <s v="Thompson-Brothers-Supply"/>
        <s v="Accentuate Staffing"/>
        <s v="SCN - Search Consulting Network"/>
        <s v="Cleveland Kitchen"/>
        <s v="Rhodes Wolfe"/>
        <s v="Visions Espresso"/>
        <s v="Deluxeton Homes"/>
        <s v="Albano Systems, Inc."/>
        <s v="Digney York Associates"/>
        <s v="Systematic Business Consulting"/>
        <s v="HR ELEMENTS, LLC"/>
        <s v="Magellan Financial &amp; Insurance Services, Inc."/>
        <s v="Horizon Hospitality Associates, Inc"/>
        <s v="Imagine Staffing Technology, An Imagine Company"/>
        <s v="Express Employment Professionals – Hawaii"/>
        <s v="Keytel Systems"/>
        <s v="Division 10 Personnel"/>
        <s v="Oboz Footwear"/>
        <s v="First Class Marketing"/>
        <s v="Shipping Pilot"/>
        <s v="Strategic Solution Partners"/>
        <s v="Goodstone Inn &amp;  Restaurant"/>
        <s v="Aces Acquisitions"/>
        <s v="Porter Group"/>
        <s v="Hemphill - Search • Consulting • Staffing"/>
        <s v="MHEC"/>
        <s v="Status Solutions"/>
        <s v="Hope Inspired Ministries (HIM)"/>
        <s v="BAMM Staffing"/>
        <s v="Potomac Point Group"/>
        <s v="MetaExperts™"/>
        <s v="Alliance Consulting Group, Inc."/>
        <s v="Madison-Davis, LLC"/>
        <s v="Partners of the Americas"/>
        <s v="Partner's Consulting, Inc."/>
        <s v="ProSidian Consulting"/>
        <s v="Level D&amp;I Solutions"/>
        <s v="ECC Technologies, Inc."/>
        <s v="MOGEL"/>
        <s v="Keystone Experts + Engineers"/>
        <s v="SquareWorks Consulting – NetSuite Partner"/>
        <s v="MMIT Business Solutions Group"/>
        <s v="AMI Consulting Engineers"/>
        <s v="Smith Hanley Associates"/>
        <s v="Alternative Wellness Services"/>
        <s v="VXXIV Corp."/>
        <s v="EnerNex"/>
        <s v="Worldwide Assurance for Employees of Public Agencies (WAEPA)"/>
        <s v="HireMinds"/>
        <s v="Software Methods, Incorporated"/>
        <s v="Specialty Consultants Inc."/>
        <s v="NewSouth Technologies, Inc."/>
        <s v="District Partners"/>
        <s v="Northbound Executive Search"/>
        <s v="Carpe"/>
        <s v="National Processing"/>
        <s v="Transcend Solutions"/>
        <s v="Matrix Finance and Accounting"/>
        <s v="Telegraph"/>
        <s v="Turn2Partners"/>
        <s v="DW Simpson Global Actuarial &amp; Analytics Recruitment"/>
        <s v="Whitridge Associates"/>
        <s v="The Midtown Group"/>
        <s v="Instrument Technology, Inc."/>
        <s v="DSW Cutting"/>
        <s v="Howe Machine &amp; Tool Corp."/>
        <s v="Diversity Talent Scouts- Executive Search Firm"/>
        <s v="RX2 Solutions"/>
        <s v="Perpetual:"/>
        <s v="Schroeder Design Build"/>
        <s v="Mobile Apps US LLC"/>
        <s v="Peyton Resource Group"/>
        <s v="Atwater Brewery"/>
        <s v="Engineered Exhaust Systems Inc"/>
        <s v="RegenLab USA"/>
        <s v="ACE Consulting Company, LLC"/>
        <s v="The Richmond Group USA"/>
        <s v="Swag Golf"/>
        <s v="Summit Technology Services, Inc."/>
        <s v="ECA Recruiters"/>
        <s v="Becker Wright Consultants"/>
        <s v="Masiello Employment Services - A Leddy Group Company"/>
        <s v="The Carlisle Group (TCG)"/>
        <s v="The Chatham Group"/>
        <s v="Career Opportunities International"/>
        <s v="Herzig Engineering"/>
        <s v="Optimal Staffing"/>
        <s v="iRiS Recruiting Solutions"/>
        <s v="A &amp; L Machining Inc"/>
        <s v="The ExeQfind Group"/>
        <s v="Extension, Inc"/>
        <s v="CEO Inc."/>
        <s v="Renntech, Inc."/>
        <s v="Express Employment Professionals - Rochester, Troy &amp; Clinton Twp."/>
        <s v="TekPro"/>
        <s v="Encadria Staffing Solutions LLC"/>
        <s v="RL Enterprise &amp; Associates: Recruiting &amp; Staffing"/>
        <s v="Germer International - Pharmaceutical Recruiting"/>
        <s v="Trueline"/>
        <s v="Storm Search"/>
        <s v="Search Masters, Inc."/>
        <s v="Allied Personnel Services"/>
        <s v="TalentCraft"/>
        <s v="Job Shop, Inc."/>
        <s v="Alps Wire Rope Corporation"/>
        <s v="C2Dx, Inc."/>
        <s v="National Park Trust"/>
        <s v="Accordance Search Group"/>
        <s v="The King's Academy"/>
        <s v="The Greek School of Plato"/>
        <s v="Embarc"/>
        <s v="Destiny Christian School"/>
        <s v="The Kirkland Group"/>
        <s v="Just A Start"/>
        <s v="Atlanta Youth Academy"/>
        <s v="Carney, Sandoe &amp; Associates"/>
        <s v="Young Scholars Charter School"/>
        <s v="Cottonwood Insurance Inc."/>
        <s v="Nanny's Early Learning Center"/>
        <s v="North Alabama SC"/>
        <s v="Syndicated Equities"/>
        <s v="Excelon Associates Recruitment"/>
        <s v="DGM New York"/>
        <s v="Raleigh Oaks Behavioral Health"/>
        <s v="Wiingy"/>
        <s v="Community College Preparatory Academy"/>
        <s v="Hootenanny"/>
        <s v="Filipino Community of Seattle"/>
        <s v="DSDT"/>
        <s v="The Goddard School of Deerfield"/>
        <s v="Key Precision Marketing"/>
        <s v="Rise Early Learning Center"/>
        <s v="Kinder Prep Montessori Nursery &amp; Preschool"/>
        <s v="Foundation for Food &amp; Agriculture Research"/>
        <s v="EVkids"/>
        <s v="I'RAISE Girls &amp; Boys International Corporation"/>
        <s v="Chesapeake Lighthouse Foundation"/>
        <s v="Community Music School of Collegeville"/>
        <s v="Ralston College"/>
        <s v="Fladger Associates"/>
        <s v="Petram Search Group"/>
        <s v="The Fundraising Group"/>
        <s v="CoreGloves"/>
        <s v="Augment Jobs"/>
        <s v="Benda Infotech"/>
        <s v="Sequel Med Tech"/>
        <s v="RJ IT Solutions"/>
        <s v="Caspian Policy Center"/>
        <s v="MEF Associates"/>
        <s v="Carbon Capture Machine (CCM)"/>
        <s v="Ocean State Research Institute"/>
        <s v="Weathernet"/>
        <s v="American Transportation Research Institute"/>
        <s v="Hub Technology Group"/>
        <s v="PineTree Therapeutics Inc"/>
        <s v="Soelect Inc"/>
        <s v="Groundswell, Inc."/>
        <s v="AGPROfessionals"/>
        <s v="JRG Partners, LLC."/>
        <s v="GTTSi"/>
        <s v="Floyd|Snider"/>
        <s v="Stratacuity: Proven Scientific Placement"/>
        <s v="G&amp;H Staffing Companies (Temp-Secure Staffing and LSE Staffing)"/>
        <s v="Energy Swing Windows"/>
        <s v="Tennessee Wildlife Federation"/>
        <s v="Immunome, Inc."/>
        <s v="MOMA Therapeutics"/>
        <s v="OMIC USA Inc."/>
        <s v="Likarda"/>
        <s v="SystImmune"/>
        <s v="Nabsys"/>
        <s v="Diati Staffing"/>
        <s v="TMAC's Direct Hire (Executive Search) Service"/>
        <s v="1080 Learning Center"/>
        <s v="CloudIngest"/>
        <s v="Tech One IT"/>
        <s v="CPS Recruitment"/>
        <s v="ION Clean Energy"/>
        <s v="Cincinnati Works"/>
        <s v="The HR SOURCE"/>
        <s v="The Brooks Group"/>
        <s v="Miller Resource Group"/>
        <s v="Sedona Staffing Services"/>
        <s v="Human Resource Dimensions"/>
        <s v="TRIUN3"/>
        <s v="Hafemann, Magee &amp; Thomas"/>
        <s v="ROC USA"/>
        <s v="Arlington Resources"/>
        <s v="Billion Oyster Project"/>
        <s v="Brinson Benefits, Inc."/>
        <s v="Sage Solutions Group"/>
        <s v="Capstone HCM"/>
        <s v="Lexus of Watertown"/>
        <s v="McBride"/>
        <s v="Interon IT Solutions"/>
        <s v="Lauber Municipal Law"/>
        <s v="The Employer Group"/>
        <s v="IBACOS"/>
        <s v="Palace Law"/>
        <s v="Ox Hill Companies"/>
        <s v="Talent Recruiting Partners"/>
        <s v="Innovative Outsourcing"/>
        <s v="Industrious Group Inc."/>
        <s v="Peoples First Insurance Services, LLC"/>
        <s v="Fact Finders Pro"/>
        <s v="AMS Staffing Inc."/>
        <s v="Washington Capital Partners"/>
        <s v="Youth Service Bureau of St. Joseph County"/>
        <s v="Platinum Recruiting Group"/>
        <s v="More Than Words"/>
        <s v="Nisga'a CIOPS"/>
        <s v="Axzora Resourcing"/>
        <s v="Endeco Fabrication, LLC"/>
        <s v="Able&amp;Co."/>
        <s v="Houston Homes, LLC"/>
        <s v="SpaDerma"/>
        <s v="National Democratic Club"/>
        <s v="SalesPoint Incorporation"/>
        <s v="Relévant Galleries | AD Galleries"/>
        <s v="Interior Concepts, Inc."/>
        <s v="Kabinet King USA"/>
        <s v="Creative People"/>
        <s v="MVAR Media LLC"/>
        <s v="Economic Innovation Group"/>
        <s v="Engel &amp; Völkers Atlanta"/>
        <s v="Digital Concepts, Inc."/>
        <s v="ICG"/>
        <s v="Nashville After Zone Alliance (NAZA)"/>
        <s v="Great Jobs KC"/>
        <s v="Civil Solutions Group, Inc."/>
        <s v="Klingman's Furniture &amp; Design"/>
        <s v="Tempest Technologies, LLC"/>
        <s v="Kids Preferred"/>
        <s v="Educational Environments"/>
        <s v="Porta-Painting - WBENC CERTIFIED"/>
        <s v="Flexicrew Technical Services"/>
        <s v="FoodMix Marketing Communications"/>
        <s v="Tinker Studio"/>
        <s v="MOjO Marketing, Inc."/>
        <s v="Gains In Bulk"/>
        <s v="Focused Support LLC"/>
        <s v="Tandem Clinical Research"/>
        <s v="BPI Outdoor Living"/>
        <s v="DJK Custom Homes"/>
        <s v="CompWorldWide"/>
        <s v="R.C. Brayshaw &amp; Company, LLC"/>
        <s v="Midtown Alliance"/>
        <s v="Epicosity"/>
        <s v="Archery Trade Association"/>
        <s v="Grow"/>
        <s v="Grey Group Tactical Inc"/>
        <s v="Springtide Project Services"/>
        <s v="D. Ott Construction"/>
        <s v="NP Agency"/>
        <s v="Mural Health"/>
        <s v="Martin Aquatic Design &amp; Engineering"/>
        <s v="The Galante Architecture Studio, Inc."/>
        <s v="JLA Architects"/>
        <s v="Pivotal Talent Search"/>
        <s v="Studio Mc+G Architecture"/>
        <s v="STUDIO Architecture."/>
        <s v="Andalusia Design"/>
        <s v="The Kubala Washatko Architects"/>
        <s v="𝐃𝐫𝐮𝐟𝐟𝐞𝐥 𝐃𝐞𝐬𝐢𝐠𝐧 𝐚𝐧𝐝 𝐋𝐚𝐧𝐝𝐬𝐜𝐚𝐩𝐞"/>
        <s v="SE Group"/>
        <s v="Unknown Studio, Landscape Architecture &amp; Urban Design, LLC"/>
        <s v="Elias Elias"/>
        <s v="Mountain View Eye Center"/>
        <s v="Empowered Staffing"/>
        <s v="Functional Performance Physical Therapy Center"/>
        <s v="Sweetwater Pain and Spine"/>
        <s v="PureCare Dental of Bend"/>
        <s v="Arizona Urology Specialists"/>
        <s v="Alcoa Chiropractic Center"/>
        <s v="Premier Pain Treatment Institute"/>
        <s v="True Colors Autism Treatment Center"/>
        <s v="Advanced Radiology Consultants of Kansas City"/>
        <s v="DrSnip® The Vasectomy Clinic™"/>
        <s v="Connexis Search Group"/>
        <s v="Warrenton Dermatology &amp; Skin Therapy Center"/>
        <s v="Maine Strong Balance Centers"/>
        <s v="McDaniel Family Dental"/>
        <s v="Carolina Therapy Connection"/>
        <s v="Piedmont Ear, Nose, Throat &amp; Related Allergy, PC"/>
        <s v="Massachusetts Eye Research and Surgery Institution"/>
        <s v="Trouvaille Med Spa Bourbonnais"/>
        <s v="PHYSIOPOINT"/>
        <s v="Pure Holistic Dental"/>
        <s v="Full Range Physical Therapy, LLC"/>
        <s v="nMotion Physical Therapy"/>
        <s v="Case Specific Nutrition"/>
        <s v="WACBD - Washington Center for Bleeding Disorders"/>
        <s v="Whydrate Group"/>
        <s v="Medi-Weightloss®"/>
        <s v="Therapy Solutions Inc"/>
        <s v="TravelNurseSource"/>
        <s v="Quality Career Pathways: Medical Certification School"/>
        <s v="Emerging Therapy Solutions"/>
        <s v="Heal Veterinary Clinic, LLC"/>
        <s v="ALPHA BEHAVIORAL HEALTH CENTER"/>
        <s v="NORTHWEST EYECARE PROFESSIONALS"/>
        <s v="Senior Helpers of Metrowest"/>
        <s v="EvidenceCare"/>
        <s v="My Friend's Place"/>
        <s v="DiaMedica Therapeutics Inc."/>
        <s v="MATTER ®"/>
        <s v="All Smiles Community Oral Health"/>
        <s v="Saratoga Center for the Family"/>
        <s v="Graceful Therapy, PLLC"/>
        <s v="VISITING ANCILLARY SERVICES, INC."/>
        <s v="Golden Valley Animal Hosptial"/>
        <s v="Inn at Cape Kiwanda"/>
        <s v="Botanicals Spa &amp; Suites"/>
        <s v="Heart of Brooklyn Veterinary Hospital"/>
        <s v="FirstChoice Hiring"/>
        <s v="Clarity Counseling Pittsburgh"/>
        <s v="Peak Interactive Wellness"/>
        <s v="Twin Lakes Recovery Center"/>
        <s v="New Perspectives Counseling"/>
        <s v="Johnstown Heights Behavioral Health"/>
        <s v="North Shore Counseling Center"/>
        <s v="Renew Hope And Healing"/>
        <s v="Neuropsychiatric Institute LLC"/>
        <s v="Anxiety Treatment Center of Greater Chicago"/>
        <s v="Caladrius Therapy, PLLC"/>
        <s v="Nora Mental Health Utah"/>
        <s v="North Jersey Recovery Center"/>
        <s v="NEW LEAF COUNSELING SERVICES LLC"/>
        <s v="English Mountain Recovery"/>
        <s v="PAM Voyages Behavioral Health of Conroe"/>
        <s v="Eating Disorder Center of Montana"/>
        <s v="The Counseling Center Group"/>
        <s v="Anabranch Recovery Center"/>
        <s v="Family &amp; Child Therapy"/>
        <s v="Assigned Counsel Incorporated"/>
        <s v="Goodspeed  Merrill"/>
        <s v="Briskin, Cross &amp; Sanford, LLC"/>
        <s v="Philadelphia Bar Association"/>
        <s v="Executive Alliance"/>
        <s v="McCormack Schreiber Legal Search"/>
        <s v="Avanti Staffing"/>
        <s v="Holcomb Law, PC"/>
        <s v="Capstone Search Advisors"/>
        <s v="LEVY | VON BECK | COMSTOCK | P.S."/>
        <s v="bizjobz LLC"/>
        <s v="NGUYEN TARBET IP Law"/>
        <s v="Giroux Pappas Trial Attorneys"/>
        <s v="Guardian Law, LLC"/>
        <s v="The Advocates"/>
        <s v="American Immigration Lawyers Association"/>
        <s v="Denmark Ashby LLC"/>
        <s v="Garrison"/>
        <s v="Gebhardt &amp; Kiefer, P.C."/>
        <s v="VitaTek"/>
        <s v="Rian Immigrant Center"/>
        <s v="FS Vector"/>
        <s v="Hanwha Defense USA, Inc."/>
        <s v="North Dakota Insurance Department"/>
        <s v="Progressive Change Campaign Committee"/>
        <s v="Sower Investment Partners"/>
        <s v="WestStar Prosperity Group"/>
        <s v="AHIA, LLC"/>
        <s v="Xponance, Inc."/>
        <s v="EPIC Rx"/>
        <s v="RiteChoice Pharmacy"/>
        <s v="McDonnell &amp; Associates, P.C."/>
        <s v="Reed Leeper, P.C."/>
        <s v="Castle Law"/>
        <s v="Bodker, Ramsey, Andrews, Winograd &amp; Wildstein, P.C."/>
        <s v="Doyle Dennis LLP Trial Lawyers"/>
        <s v="Elevate Law Group"/>
        <s v="WEBB, ZSCHUNKE, NEARY, DIKEMAN, LLP"/>
        <s v="Rowe Weinstein &amp; Sohn, PLLC"/>
        <s v="Murphy Schiller &amp; Wilkes LLP"/>
        <s v="HOMELAND LLC"/>
        <s v="Barron Peck Bennie &amp; Schlemmer Co., LPA"/>
        <s v="Silverman Law Office, PLLC"/>
        <s v="Price Heneveld LLP"/>
        <s v="Cray Huber Horstman Heil &amp; VanAusdal LLC"/>
        <s v="Hale, Skemp, Hanson, Skemp &amp; Sleik"/>
        <s v="Carson LLP"/>
        <s v="Lucosky Brookman LLP"/>
        <s v="Boodell &amp; Domanskis, LLC"/>
        <s v="TempExperts"/>
        <s v="Carrell Blanton Ferris &amp; Associates, PLC"/>
        <s v="Yoder Ainlay Ulmer &amp; Buckingham, LLP"/>
        <s v="Sterling Lawyers, LLC (Illinois)"/>
        <s v="Fornaro Law"/>
        <s v="Freeman | Lovell, PLLC"/>
        <s v="Fromm Smith &amp; Gadow"/>
        <s v="WEEKLEY | SCHULTE | VALDES | MURMAN | TONELLI"/>
        <s v="Sodoro Law Group"/>
        <s v="PANSING HOGAN ERNST &amp; BUSER LLP"/>
        <s v="Young, Thagard, Hoffman, LLP"/>
        <s v="TUCKER HOLMES P.C."/>
        <s v="Nissenbaum Law Group, LLC"/>
        <s v="McDonald Toole Wiggins, P.A."/>
        <s v="Katz Banks Kumin LLP"/>
        <s v="BenGlassLaw"/>
        <s v="VisaNation LAW GROUP PLLC"/>
        <s v="TriStarr"/>
        <s v="Ruder Law, LLC"/>
        <s v=" Krems, Jackowitz &amp; Carman, LLP"/>
        <s v="Bluestone Apps"/>
        <s v="Projectmates by Systemates Inc."/>
        <s v="Metrologic Group - North America"/>
        <s v="FacilityONE"/>
        <s v="MNK Infotech"/>
        <s v="Covideo"/>
        <s v="ReFrame Solutions"/>
        <s v="Skedda"/>
        <s v="Landscape Management Group"/>
        <s v="Wilkinson Ecological Design, Inc."/>
        <s v="CMDS"/>
        <s v="Origin MEC"/>
        <s v="NIRSense Inc"/>
        <s v="Trans Advantage®"/>
        <s v="Teaching Channel"/>
        <s v="Michigan College Access Network"/>
        <s v="FAZ Forensics"/>
        <s v="614 Consultants"/>
        <s v="KG Workforce Solutions, LLC"/>
        <s v="ProspectBlue"/>
        <s v="Adaptive Technology Insights"/>
        <s v="National Register USA"/>
        <s v="Action Food Sales"/>
        <s v="WePartner Group"/>
        <s v="Iowa Credit Union League"/>
        <s v="Asset Solutions, LLC"/>
        <s v="Oregon Environmental Council"/>
        <s v="IWP Family Office"/>
        <s v="HTL Freight"/>
        <s v="The Borgen Project"/>
        <s v="IT Automation LLC"/>
        <s v="Book+Street"/>
        <s v="National Institute of Building Sciences"/>
        <s v="Ruth Ellis Center"/>
        <s v="RealTime Solutions®"/>
        <s v="Brain Injury Association of Virginia"/>
        <s v="Coffey McPharlin Trial Law"/>
        <s v="AblazeMarketing"/>
        <s v="Dextpro"/>
        <s v="CRG Search"/>
        <s v="Free Arts NYC"/>
        <s v="NCCAOM"/>
        <s v="YesLiberia, Inc."/>
        <s v="B2B Transportation Services, Inc."/>
        <s v="PrideArts"/>
        <s v="First Peoples Fund"/>
        <s v="Headwall Logistics LLC"/>
        <s v="Huffman Travel"/>
        <s v="Furniture Bank of Southeastern Michigan"/>
        <s v="BioSTL"/>
        <s v="E2"/>
        <s v="Great Plains Trust Company"/>
        <s v="Lauer Media Company"/>
        <s v="AgriCapture"/>
        <s v="Westport One"/>
        <s v="Tallgrass Film Association"/>
        <s v="International Quadball Association"/>
        <s v="Eaton Realty"/>
        <s v="Kirk Key Interlock Company LLC"/>
        <s v="Ripple Effect Consulting LLC"/>
        <s v="Chery Group"/>
        <s v="School Nutrition Association"/>
        <s v="Northern Forest Center"/>
        <s v="General Express Memphis - A Division of ARL Transport"/>
        <s v="Grace Technologies"/>
        <s v="Digital Spice"/>
        <s v="Sabai Global (with Subsidiaries CBS (IBC), Castle IRB, Alpha IRB, and Shield Consulting)"/>
        <s v="Precision Talent Solutions"/>
        <s v="YER USA"/>
        <s v="Artportunity Knocks"/>
        <s v="SisterLove"/>
        <s v="Convertros"/>
        <s v="Downtown Raleigh Alliance"/>
        <s v="Cira Tek, Inc"/>
        <s v="Rails to Trails Conservancy"/>
        <s v="proHNS LLC"/>
        <s v="WholeTrees® Structures"/>
        <s v="TechnoSmarts, Inc."/>
        <s v="Society of Interventional Radiology"/>
        <s v="Brickhouse Resources"/>
        <s v="BluePrint Supply Chain"/>
        <s v="National Black MBA Association"/>
        <s v="DAI LLC dba DAI Restore"/>
        <s v="The Alliance"/>
        <s v="Fōcus - an Ōnin Group company"/>
        <s v="Automotive Events"/>
        <s v="Visionaire Partners"/>
        <s v="Top Shelf Project Management"/>
        <s v="Greyscalegorilla"/>
        <s v="AEC Resources"/>
        <s v="Thrive Workplace"/>
        <s v="AKT Health Inc."/>
        <s v="Engineered Combustion Systems"/>
        <s v="Newgard Development Group"/>
        <s v="Y2K Engineering, LLC."/>
        <s v="Affinity Management Group"/>
        <s v="You Gotta Believe!"/>
        <s v="Stepherson &amp; Associates Communications"/>
        <s v="MoneyWellth"/>
        <s v="Dimensional Stoneworks LLC"/>
        <s v="1905 New Media"/>
        <s v="Vertek Solutions, Inc."/>
        <s v="Telesat Government Solutions"/>
        <s v="ECODIT"/>
        <s v="Performance Digital"/>
        <s v="Ada Infrastructure"/>
        <s v="Propel HR"/>
        <s v="Armstrong McGuire &amp; Associates"/>
        <s v="Practical Design Partners"/>
        <s v="Town of Gray, Maine"/>
        <s v="Chesapeake Search Partners"/>
        <s v="Economic Impact Catalyst"/>
        <s v="CEG"/>
        <s v="Lawelawe Technology Services"/>
        <s v="Dantech Corporation Inc."/>
        <s v="TYGES MFG"/>
        <s v="Synoligo Biotechnologies Inc"/>
        <s v="MJ Morgan Group"/>
        <s v="Soundview Consultants LLC"/>
        <s v="BFW Group, Construction Project Managers"/>
        <s v="JMT Architecture"/>
        <s v="Breck Inc."/>
        <s v="Geographic Services Inc."/>
        <s v="Navicon Construction"/>
        <s v="W.C. Construction Company, LLC"/>
        <s v="Armstrong Builders LLC"/>
        <s v="FireSeeds"/>
        <s v="MacFawn Fire &amp; Flood Restoration"/>
        <s v="Chasco, Inc."/>
        <s v="GMA Construction Group | Griggs Mitchell &amp; Alma of IL, LLC"/>
        <s v="NC Civil, LLC"/>
        <s v="Steel Nation"/>
        <s v="Chris-Tel Construction"/>
        <s v="Liberty Construction: Dental and Medical Office Build Outs"/>
        <s v="Trinity Masonry"/>
        <s v="Briohn Building Corporation"/>
        <s v="Land Development Group, LLC."/>
        <s v="Butzke Burch Construction"/>
        <s v="EECON Construction Services"/>
        <s v="Bardwell Homes"/>
        <s v="Sterling CM LLC"/>
        <s v="Global Fire Protection Group, LLC"/>
        <s v="KMD Construction, LLC."/>
        <s v="Selzer-Ornst Construction Company"/>
        <s v="Pinnacle Staffing Group"/>
        <s v="Subtext"/>
        <s v="The Stracuzzi Team at RE/MAX Community"/>
        <s v="Prodigy Properties"/>
        <s v="Millboard Inc."/>
        <s v="Gorra Financial Group"/>
        <s v="Nasher Sculpture Center"/>
        <s v="Astria Therapeutics, Inc."/>
        <s v="Thur &amp; Associates, Commercial Real Estate Services"/>
        <s v="Guzman Energy"/>
        <s v="Mutual of Wausau Insurance Corporation"/>
        <s v="Visit Shreveport-Bossier"/>
        <s v="Creekview Orthodontics"/>
        <s v="LICCAR Fund Services"/>
        <s v="PharmaIN, Corp."/>
        <s v="United Way of Racine County"/>
        <s v="Acts Housing"/>
        <s v="Triad Bank"/>
        <s v="Elevate Bank"/>
        <s v="Pulmonary &amp; Critical Care Consultants, Inc."/>
        <s v="Reliant Mortgage LLC"/>
        <s v="HealthWell Foundation"/>
        <s v="Access Holdings"/>
        <s v="National Disability Institute"/>
        <s v="Financial Additions"/>
        <s v="CapstoneONE Search"/>
        <s v="DDJ Myers, an ALM First Company"/>
        <s v="Elliott, Powell, Baden &amp; Baker Inc."/>
        <s v="Andrews &amp; Cole, LLC"/>
        <s v="Placers Professional, a division of Placers"/>
        <s v="MA Office of Campaign and Political Finance"/>
        <s v="SSIU | South Shore Insurance Underwriters"/>
        <s v="Fenway Search"/>
        <s v="XRC Ventures"/>
        <s v="Genesis Legal Group"/>
        <s v="Mintek Resources, Inc."/>
        <s v="Henderson Harbor Group"/>
        <s v="Chicago Pacific Founders"/>
        <s v="KBW Financial Staffing &amp; Recruiting"/>
        <s v="SCI Engineered Materials. Inc"/>
        <s v="Book Harvest"/>
        <s v="phia, LLC"/>
        <s v="Pinnacle Search Partners"/>
        <s v="AquantUs, LLC"/>
        <s v="Waylin Partners"/>
        <s v="International Search Consultants"/>
        <s v="LRC Aviation Advisors"/>
        <s v="Stellar Mortgage Corp NMLS 2190975"/>
        <s v="Rockwood Wealth Management"/>
        <s v="Golden Reserve"/>
        <s v="Bridgeview Mortgage Corp."/>
        <s v="Foguth Financial Group"/>
        <s v="Catalyst Planning Partners"/>
        <s v="Raza Development Fund"/>
        <s v="Unity National Bank"/>
        <s v="Drake &amp; Associates, LLC"/>
        <s v="Pinnacle Advisors"/>
        <s v="CommunityWorks"/>
        <s v="Leviticus Fund"/>
        <s v="Evergreen Gavekal"/>
        <s v="MindSpring Partners LLC"/>
        <s v="Gateway Mortgage"/>
        <s v="Judson Group"/>
        <s v="REGIONAL federal credit union"/>
        <s v="Taurus Search"/>
        <s v="Agilis"/>
        <s v="KEB Wealth Advisors"/>
        <s v="Monument Staffing"/>
        <s v="PrincePerelson and Associates"/>
        <s v="TechTalent Squared"/>
        <s v="Johnson Brunetti Retirement &amp; Investment Specialists"/>
        <s v="Revesco Properties"/>
        <s v="Cape Fear Commercial"/>
        <s v="Delta Dallas"/>
        <s v="The Graham Smith Team - Keller Williams Integrity Lakes"/>
        <s v="Real Estate Personnel, Inc."/>
        <s v="Crown Residential"/>
        <s v="Pro Source Home Buyers"/>
        <s v="Conquer Cancer, the ASCO Foundation"/>
        <s v="The HistoryMakers"/>
        <s v="Habitat for Humanity-Spokane"/>
        <s v="Empower One"/>
        <s v="International Rett Syndrome Foundation"/>
        <s v="Big Brothers Big Sisters of Dane County"/>
        <s v="Prison Fellowship International"/>
        <s v="Tree Care Industry Association"/>
        <s v="The Women's Foundation of Colorado"/>
        <s v="Akron-Canton Airport (CAK)"/>
        <s v="A&amp;B Machine and Design, Inc."/>
        <s v="Ragland &amp; Associates LLC"/>
        <s v="Rina Yoga"/>
        <s v="Gallman Consulting"/>
        <s v="United Senior Brokerage"/>
        <s v="Nickol Global Solutions"/>
        <s v="Solutions Physical Therapy &amp; Sports Medicine"/>
        <s v="AMQconnect™"/>
        <s v="The Larko Group"/>
        <s v="Mack &amp; Associates, Ltd."/>
        <s v="Buffalo Biodiesel, Inc."/>
        <s v="Virginia Center for the Creative Arts (VCCA)"/>
        <s v="The Finders"/>
        <s v="Franden | Farris | Quillin | Goodnight | Roberts + Ward"/>
        <s v="HR-Rethought"/>
        <s v="Gurian CPA, PLLC"/>
        <s v="City of Bloomfield Hills"/>
        <s v="Ada Developers Academy"/>
        <s v="Nexus Talent Solutions"/>
        <s v="Kanak Naturals"/>
        <s v="Technical Solutions Inc."/>
        <s v="National Rural Water Association (NRWA)"/>
        <s v="Injured Workers Law Firm"/>
        <s v="Source Associates, LLC"/>
        <s v="Acumen Learning"/>
        <s v="Archer"/>
        <s v="Chamber of Commerce Hawaii"/>
        <s v="SYSTEMS FURNITURE INSTALLATIONS LLC"/>
        <s v="RestorePro USA - An SVG Company"/>
        <s v="Springbrook Community Church"/>
        <s v="Center for Latino Progress - CPRF"/>
        <s v="Blethen Berens"/>
        <s v="Carey Richmond &amp; Viking Insurance"/>
        <s v="Prenosis"/>
        <s v="ALK Asphalt LLC"/>
        <s v="Capitol Beauty School"/>
        <s v="Tree Care, Inc."/>
        <s v="Cohen Veterans Network"/>
        <s v="Tenazx Inc"/>
        <s v="Love In the Name of Christ (INC) of Brevard"/>
        <s v="Schechter Reed"/>
        <s v="Bethel Bible Village"/>
        <s v="Accountants One"/>
        <s v="Orthopedic Rehabilitation Associates, PC"/>
        <s v="SquarePeg"/>
        <s v="Mid Oregon Personnel Services"/>
        <s v="Happynarae America"/>
        <s v="French Creek Recovery Center"/>
        <s v="Serenity House Communities"/>
        <s v="Brazilian Lumber"/>
        <s v="Taconic Resources for Independence, Inc."/>
        <s v="Industrial Systems Consulting"/>
        <s v="Sellery, Inc"/>
        <s v="Barry E Walter Sr Co"/>
        <s v="Newman, Ralph &amp; Browning Insurance"/>
        <s v="CIRSA (Colorado Intergovernmental Risk Sharing Agency)"/>
        <s v="Separators"/>
        <s v="The Seawane Club"/>
        <s v="Lynx Systems"/>
        <s v="De Nigris USA / Food Specialties Trading"/>
        <s v="Connect Savannah"/>
        <s v="Medical Device Innovation Consortium (MDIC)"/>
        <s v="Prim + Co"/>
        <s v="SilkCut Underwear"/>
        <s v="Cagent Vascular"/>
        <s v="BizWest"/>
        <s v="Explorer Chick Adventure Co."/>
        <s v="OneForce"/>
        <s v="Freespira"/>
        <s v="RTA: The Fleet Success Company"/>
        <s v="Fostio"/>
        <s v="Joe Mineo Creative"/>
        <s v="Feynlab Inc."/>
        <s v="Greenleaf Book Group"/>
        <s v="Elite Editing"/>
        <s v="Hamra Jewelers"/>
        <s v="Guild Collective"/>
        <s v="Noto Group Executive Search"/>
        <s v="Monument Advocacy"/>
        <s v="TBC Luxury Resale"/>
        <s v="Trinity Church"/>
        <s v="Five Star Recruiting and Staffing"/>
        <s v="Breakaway Music Festival"/>
        <s v="Altra Running"/>
        <s v="NATA- National Air Transportation Association"/>
        <s v="Exterior Source"/>
        <s v="WTA Architects"/>
        <s v="Women's Business Council - Southwest"/>
        <s v="Remark Acquisitions"/>
        <s v="Tectorius"/>
        <s v="Dingdoor"/>
        <s v="Interface Education Services"/>
        <s v="Sky Factory"/>
        <s v="Motherhood Center (original Houston)"/>
        <s v="Lakeland PBS"/>
        <s v="SunStar Strategic"/>
        <s v="RSQUARE MEDIA INC."/>
        <s v="The Everygirl Media Group"/>
        <s v="Kate Marker Interiors"/>
        <s v="Custom Earth Promos"/>
        <s v="Heartland Water Technology, Inc."/>
        <s v="MacuHealth"/>
        <s v="7 Star Brokerage"/>
        <s v="DASH2"/>
        <s v="Pet Releaf"/>
        <s v="Michigan State Medical Society"/>
        <s v="NordicClick"/>
        <s v="Arc Initiatives"/>
        <s v="Cornell Cooperative Extension of Ulster County"/>
        <s v="Jacksonville Business Journal"/>
        <s v="County Commissioners Association of Ohio (CCAO)"/>
        <s v="Flowers Communications Group"/>
        <s v="Pat Tillman Foundation"/>
        <s v="Weitz Investment Management"/>
        <s v="MGN Logistics, Inc."/>
        <s v="Go West Creative"/>
        <s v="Gardner Law"/>
        <s v="eCommerce Scaling Secrets"/>
        <s v="HighKey Agency"/>
        <s v="INARAY Design Group"/>
        <s v="Infectious Diseases Society of America"/>
        <s v="Nashville Songwriters Association International"/>
        <s v="Association for Psychological Science"/>
        <s v="The Connors Group"/>
        <s v="Southern Air LLC"/>
        <s v="Veracity Insurance Solutions, LLC"/>
        <s v="Blue Ridge Eating Disorder Care Center"/>
        <s v="Dashly"/>
        <s v="AI Data Innovations"/>
        <s v="Ascension Marketing Inc"/>
        <s v="Zoom North America"/>
        <s v="Celestial Point Incorporated"/>
        <s v="LSG"/>
        <s v="W2 Communications"/>
        <s v="Clearwater Free Clinic"/>
        <s v="Loloft Inc."/>
        <s v="Maine Antique Digest"/>
        <s v="Bridge Technical Talent"/>
        <s v="AVAVA"/>
        <s v="Visit Anchorage"/>
        <s v="Lead Lab"/>
        <s v="Envida Social"/>
        <s v="ROOT3 Marketing &amp; Business Development"/>
        <s v="The Idea Marketing Inc."/>
        <s v="Direct Response Consulting Services"/>
        <s v="Jennings Social Media &amp; Martech"/>
        <s v="Ethos Consulting Group"/>
        <s v="Love Communications"/>
        <s v="CerconeBrown"/>
        <s v="Smith Kroeger"/>
        <s v="Balance Marketing Group"/>
        <s v="Forge Worldwide"/>
        <s v="GreenRubino"/>
        <s v="Colling Media"/>
        <s v="Dental Revenue"/>
        <s v="Purple Orange Digital Communications"/>
        <s v="Mainland"/>
        <s v="Emet Digital®"/>
        <s v="The Gauge Collective"/>
        <s v="Blueprint Interactive"/>
        <s v="Be The Change Revolutions"/>
        <s v="Invincible Events Marketing"/>
        <s v="Black Propeller"/>
        <s v="Proverb Agency"/>
        <s v="Pathful Inc."/>
        <s v="Renewed Vision"/>
        <s v="Consulate General of Israel to New England"/>
        <s v="Despard Analytics"/>
        <s v="Willie's Superbrew"/>
        <s v="The Bird House - Hospice Home of Johnson County"/>
        <s v="Bridge Analyzers, Inc."/>
        <s v="SOLA Pharmaceuticals"/>
        <s v="Marshall Craft Associates"/>
        <s v="Swagelok Pittsburgh | Tri-State Area"/>
        <s v="Cyberwoven"/>
        <s v="PACIFIC ARCHITECTURAL WOOD PRODUCTS, LLC"/>
        <s v="City of Bondurant"/>
        <s v="Davis Phinney Foundation"/>
        <s v="Green Hedges School"/>
        <s v="The Law Office of Dalton &amp; Associates, P.A."/>
        <s v="Kirk Industries Inc"/>
        <s v="Canine Inspired Change"/>
        <s v="Kelly, Rode &amp; Kelly, LLP"/>
        <s v="Save the Sound"/>
        <s v="Mometrix Test Preparation"/>
        <s v="Tunheim"/>
        <s v="Innoconn Construction Management"/>
        <s v="Go Green Logistics"/>
        <s v="Horizons Hampton Roads, Inc"/>
        <s v="Espinoza Consulting Services"/>
        <s v="Zenescope Entertainment"/>
        <s v="Productions Unlimited, Inc."/>
        <s v="Fortified Pest Management"/>
        <s v="RVD Communications"/>
        <s v="GPN Title, Inc."/>
        <s v="YMCA of Prattville"/>
        <s v="Porchlight"/>
        <s v="InsightsNow"/>
        <s v="Ockerman Automation Consulting, Inc."/>
        <s v="IMI Agency"/>
        <s v="AMR Real Estate"/>
        <s v="IRONCLAD Marketing"/>
        <s v="Fusion 360"/>
        <s v="SITECH Hawai'i"/>
        <s v="Thrive4Health"/>
        <s v="ARM Environmental Services"/>
        <s v="The GRA Group"/>
        <s v="Integrated Defense &amp; Security Solutions (IDSS)"/>
        <s v="Vander Weele Group"/>
        <s v="Allegiance Title of Arkansas"/>
        <s v="Dynamic Structures &amp; Materials, LLC"/>
        <s v="Tacoma-Pierce County Chamber"/>
        <s v="XKL"/>
        <s v="Greenwood Group Inc."/>
        <s v="Waring Vision Institute"/>
        <s v="Greensboro Chamber of Commerce"/>
        <s v="Adventure Cycling Association"/>
        <s v="BoxUp, Inc."/>
        <s v="Karam Law"/>
        <s v="David French Music"/>
        <s v="All American Gutter Protection"/>
        <s v="Jones Sales &amp; Marketing Group"/>
        <s v="Big Shoulders Fund"/>
        <s v="Johnson County K-State Research and Extension"/>
        <s v="Mills Roofing Inc"/>
        <s v="Make-A-Wish Alaska and Washington"/>
        <s v="360 Tour Designs"/>
        <s v="Honolulu Waldorf School"/>
        <s v="Agenta"/>
        <s v="Med-Bill Corporation"/>
        <s v="Disability Law Group"/>
        <s v="DataClover"/>
        <s v="RSK Environmental LLC"/>
        <s v="Colorado High School Charter"/>
        <s v="Bobcat Plus Inc."/>
        <s v="Professional Sports Partners"/>
        <s v="Urban Roots"/>
        <s v="Shirt.Co"/>
        <s v="BigLynx Inc"/>
        <s v="Goserco, Inc."/>
        <s v="Avenues of Counseling and Mediation, LLC"/>
        <s v="Liv Well Behavioral"/>
        <s v="Sonata Learning"/>
        <s v="ProHarvest Seeds, Inc."/>
        <s v="Securance Technologies"/>
        <s v="Illinois Collaboration on Youth"/>
        <s v="Buyers Support Group"/>
        <s v="COMMONWEAL"/>
        <s v="The Pinske Edge"/>
        <s v="Logic Environmental"/>
        <s v="Plant Sciences, Inc."/>
        <s v="Quality Media and Laminating Solutions"/>
        <s v="Krauth Electric Co., Inc."/>
        <s v="DC Insurance Group"/>
        <s v="QRGA, LLP"/>
        <s v="Oshkosh Chamber of Commerce"/>
        <s v="North Carolina Wildlife Federation"/>
        <s v="iWorx Systems, Inc."/>
        <s v="Bernard Williams &amp; Company"/>
        <s v="Empire Emergency Apparatus, Inc."/>
        <s v="Integra FEC"/>
        <s v="Getro"/>
        <s v="Flocksy"/>
        <s v="Mainline Environmental"/>
        <s v="alba"/>
        <s v="WNC Roofing, LLC."/>
        <s v="Viking Kitchen Cabinets, LLC"/>
        <s v="Calvert Impact"/>
        <s v="Black Diamond Group Inc."/>
        <s v="Studio Architects"/>
        <s v="iGROUP"/>
        <s v="Heritage Signs &amp; Displays"/>
        <s v="NCA, Inc"/>
        <s v="Huffines Communities"/>
        <s v="Washington Cities Insurance Authority"/>
        <s v="Health And Style Institute"/>
        <s v="BP Realty - Real Estate Specialists"/>
        <s v="JNBA Financial Advisors"/>
        <s v="Nectar"/>
        <s v="Dynamic Advisor Solutions"/>
        <s v="Sullivan &amp; Schlieman Wealth Management, LLC"/>
        <s v="Wilde Wealth Management Group"/>
        <s v="Valley Forge Financial Group"/>
        <s v="Alta Trust Company"/>
        <s v="Independent Advisor Alliance"/>
        <s v="VIO Med Spa"/>
        <s v="Ohio Chamber of Commerce"/>
        <s v="CULTIV8, Inc"/>
        <s v="OHIO OPTOMETRIC ASSOCIATION"/>
        <s v="Leomhann Enterprises"/>
        <s v="Launch 513"/>
        <s v="May Dugan Center"/>
        <s v="Trench Drain Systems"/>
        <s v="MUIRFIELD EYECARE CENTER INC"/>
        <s v="Bellevue Downtown Association"/>
        <s v="Houston Apartment Association"/>
        <s v="National Small Business Association"/>
        <s v="Detroit Regional Partnership"/>
        <s v="Gulf Coast Community Foundation"/>
        <s v="USA Cares, Inc."/>
        <s v="Park View Community Mission"/>
        <s v="SEAT Center (Social Enterprise and Training Center)"/>
        <s v="CASA of Morris and Sussex Counties"/>
        <s v="RumbleUp: Powerful Political Texting"/>
        <s v="Porter Group LLC"/>
        <s v="Immigration Reform Law Institute"/>
        <s v="MACPAC - Medicaid and CHIP Payment and Access Commission"/>
        <s v="Entertainment Software Association"/>
        <s v="The Lake Forest Club"/>
        <s v="Articon Hotel Services LLC"/>
        <s v="Agency Cliquish"/>
        <s v="PahRoo Chicago Appraisal &amp; Real Estate Consultancy"/>
        <s v="Xcelacore"/>
        <s v="Gateway Pet Guardians"/>
        <s v="Absolutely Chicago Segway Tours"/>
        <s v="Vinnie Mac Restoration Marketing"/>
        <s v="Classkick"/>
        <s v="AURA Devices"/>
        <s v="Hixon Zuercher Capital Management"/>
        <s v="DreamFirms"/>
        <s v="COVA Brewing Company"/>
        <s v="Saltz Plastic Surgery &amp; Saltz Spa Vitoria"/>
        <s v="Catena Development"/>
        <s v="KaiAloha Supply"/>
        <s v="XL Automation Solutions"/>
        <s v="Carine's Bridal Atelier"/>
        <s v="Raven Advisory LLC"/>
        <s v="McNaughton Bros. Inc."/>
        <s v="Soyventis North America LLC"/>
        <s v="SRA 831(b) Admin"/>
        <s v="Bohan &amp; Bradstreet"/>
        <s v="AUTO SOLUTIONS, INC."/>
        <s v="Purple Ink llc"/>
        <s v="Rylem Staffing"/>
        <s v="Ardelle Associates"/>
        <s v="De Novo HRConsulting"/>
        <s v="King's Insurance Staffing"/>
        <s v="Turning Point Strategic Advisors"/>
        <s v="BBSI Portland"/>
        <s v="CB Partners, LLC"/>
        <s v="Ambiente European Tile Design"/>
        <s v="Baltimore Regional Housing Partnership"/>
        <s v="Fathers'​ UpLift, Inc."/>
        <s v="Baton Rouge Area Foundation"/>
        <s v="Public Service Telephone Company"/>
        <s v="Ziehler Lawn Care"/>
        <s v="Executive Leadership Solutions"/>
        <s v="FMS"/>
        <s v="NIRA"/>
        <s v="Charter Choices, Inc."/>
        <s v="Brilliance.com"/>
        <s v="Smith Arnold Partners"/>
        <s v="NN INFOTECH LLC"/>
        <s v="Recasens USA"/>
        <s v="Capital Asset Management LLC"/>
        <s v="Trü Frü"/>
        <s v="Ryan Consulting Group, LLC"/>
        <s v="Warren Whitney"/>
        <s v="Seeking Health, LLC"/>
        <s v="NAVERIS"/>
        <s v="Sidebar"/>
        <s v="Advance Steel Company"/>
        <s v="AeroDirect, Inc."/>
        <s v="Southern Electronics Supply, Inc."/>
        <s v="Reese Enterprises, Inc."/>
        <s v="HPA Design Group"/>
        <s v="The Lighting Group Seattle"/>
        <s v="Harrison Richard Group"/>
        <s v="Elite Placement Group, LLC"/>
        <s v="Alpine Solutions Group"/>
        <s v="CDA InterCorp"/>
        <s v="Jewish Federation of Greater Seattle"/>
        <s v="1891 Financial Life"/>
        <s v="Phoenix Franchise Brands"/>
        <s v="21c Museum Hotel St. Louis"/>
        <s v="Sojourner House"/>
        <s v="London Approach"/>
        <s v="Library Furniture International"/>
        <s v="Browne Trading Company"/>
        <s v="Cyclyx"/>
        <s v="Attolon Partners"/>
        <s v="Aquarius Professional Staffing"/>
        <s v="Foster McKay"/>
        <s v="Delta Dental of North Carolina"/>
        <s v="Cottonwood Tucson"/>
        <s v="GarageCo"/>
        <s v="Shannon Waltchack"/>
        <s v="TalentWoo"/>
        <s v="Unity Search"/>
        <s v="I.T. Staffing"/>
        <s v="Workplace Safety Screenings"/>
        <s v="Walker Elliott"/>
        <s v="Luna – Integrative Care for Substance Use and Mental Health"/>
        <s v="Deacon Recruiting"/>
        <s v="CrewFacilities.com"/>
        <s v="Oggi Talent"/>
        <s v="Fairview Search Group, LLC"/>
        <s v="PS Companies - Executive Search"/>
        <s v="Top Stack"/>
        <s v="C.N.C. Products Inc"/>
        <s v="American Screening Corporation"/>
        <s v="Gilman Partners"/>
        <s v="GSP International"/>
        <s v="Segrera Associates"/>
        <s v="Vision Search Partners LLC"/>
        <s v="OneSeven"/>
        <s v="rebel Financial"/>
        <s v="M3Sixty Enterprises, LLC"/>
        <s v="Almanac Realty Investors"/>
        <s v="Optcapital, LLC"/>
        <s v="Interior Alaska Roofing Inc"/>
        <s v="Platinum Contracting of Nevada"/>
        <s v="NorthPoint Search Group"/>
        <s v="HOWCO, Inc."/>
        <s v="DWC Construction Co., Inc."/>
        <s v="Millig Design Build"/>
        <s v="Kensington International Executive Search"/>
        <s v="KMA Human Resources Consulting"/>
        <s v="Swift Air Mechanical, LLC"/>
        <s v="Applied Resource Group"/>
        <s v="Sublime Systems"/>
        <s v="FALCON"/>
        <s v="Vork Brothers Painting, LLC"/>
        <s v="IFG Chicago"/>
        <s v="Carnow, Conibear &amp; Assoc., Ltd."/>
        <s v="Grayson Search Partners"/>
        <s v="Strategex"/>
        <s v="Sutker Moran"/>
        <s v="Blackwood Group LLC"/>
        <s v="Catena Solutions"/>
        <s v="Sandstone Medical Solutions"/>
        <s v="Synergy Consultants &amp; CPAs"/>
        <s v="Aspire Staffing Group"/>
        <s v="Eccezion (formerly Eder Casella)"/>
        <s v="Excelsior Accounting Services"/>
        <s v="Metz &amp; Associates PLLC"/>
        <s v="Hawaii Accounting (HiAccounting) - A Division of The Hawaii Group"/>
        <s v="Career Transitions, LLC"/>
        <s v="Stopp &amp; VanHoy CPAs and Business Advisors"/>
        <s v="Fisher, P.A. A CPA Firm"/>
        <s v="Lilling &amp; Company LLP"/>
        <s v="Stevans &amp; Associates, PLLC"/>
        <s v="Next Level Recruiting, LLC"/>
        <s v="High Country Search Group"/>
        <s v="Gary McGee &amp; Co. LLP"/>
        <s v="Williams Overman Pierce, LLP"/>
        <s v="Frye &amp; Company, CPAs"/>
        <s v="Distinct | North America"/>
        <s v="CloudMasters"/>
        <s v="ICC Community Development Solutions"/>
        <s v="Blue Sky Communities"/>
        <s v="Hallisey &amp; D'Agostino, LLP"/>
        <s v="Brady Corporation"/>
        <s v="Ascendion"/>
        <s v="Buffalo Rock Company"/>
        <s v="Schreiber Foods"/>
        <s v="PerkinElmer"/>
        <s v="Hasbro"/>
        <s v="USAID"/>
        <s v="Exact Sciences"/>
        <s v="Olympus Corporation of the Americas"/>
        <s v="Generac"/>
        <s v="Santander Bank, N.A."/>
        <s v="White Cap"/>
        <s v="Boise Cascade Company"/>
        <s v="Intuitive"/>
        <s v="Dayforce"/>
        <s v="NVR, Inc."/>
        <s v="New Balance"/>
        <s v="Simon Property Group"/>
        <s v="Coca-Cola Bottling Company UNITED, Inc."/>
        <s v="SiteOne Landscape Supply"/>
        <s v="AAA-The Auto Club Group"/>
        <s v="The J.M. Smucker Co."/>
        <s v="Verisk"/>
        <s v="AVI Foodsystems"/>
        <s v="Sinclair Inc."/>
        <s v="Extra Space Storage"/>
        <s v="Performance Foodservice"/>
        <s v="Westinghouse Electric Company"/>
        <s v="Mission Technologies, a division of HII"/>
        <s v="Marvin"/>
        <s v="Paycom"/>
        <s v="Direct Auto Insurance"/>
        <s v="TEGNA"/>
        <s v="Milwaukee Tool"/>
        <s v="Harley-Davidson Motor Company"/>
        <s v="Music &amp; Arts"/>
        <s v="Pegasystems"/>
        <s v="Moore"/>
        <s v="Valiant Integrated Services"/>
        <s v="Teradyne"/>
        <s v="Vista Outdoor Inc."/>
        <s v="Clario"/>
        <s v="Wiley"/>
        <s v="ICF"/>
        <s v="Terracon"/>
        <s v="CBIZ"/>
        <s v="Leviton"/>
        <s v="MathWorks"/>
        <s v="Bose Corporation"/>
        <s v="The Johns Hopkins University Applied Physics Laboratory"/>
        <s v="KeHE Distributors"/>
        <s v="The E.W. Scripps Company"/>
        <s v="Nordson Corporation"/>
        <s v="Lionbridge"/>
        <s v="Belden Inc."/>
        <s v="Menasha Corporation"/>
        <s v="Trident Seafoods"/>
        <s v="Rooms To Go"/>
        <s v="Albemarle Corporation"/>
        <s v="Schwan's Company"/>
        <s v="System One"/>
        <s v="Kelly Science, Engineering, Technology &amp; Telecom"/>
        <s v="Marsh McLennan Agency"/>
        <s v="MasTec Communications Group"/>
        <s v="InterSystems"/>
        <s v="Pacific Northwest National Laboratory"/>
        <s v="RTI International"/>
        <s v="Douglas County School District"/>
        <s v="SGK"/>
        <s v="Toll Brothers"/>
        <s v="City of Atlanta"/>
        <s v="Eversource Energy"/>
        <s v="Veolia North America"/>
        <s v="Kimley-Horn"/>
        <s v="Belcan"/>
        <s v="Vulcan Materials Company"/>
        <s v="ESCO Group LLC"/>
        <s v="Idaho National Laboratory"/>
        <s v="Devereux Advanced Behavioral Health"/>
        <s v="Schweitzer Engineering Laboratories (SEL)"/>
        <s v="Paylocity"/>
        <s v="Remington Hospitality"/>
        <s v="Arizona Public Service - APS"/>
        <s v="Hyundai Motor Group Metaplant America (HMGMA)"/>
        <s v="The Chemours Company"/>
        <s v="MBTA"/>
        <s v="Community Options, Inc."/>
        <s v="Uline"/>
        <s v="Convergint"/>
        <s v="Pyramid Consulting, Inc"/>
        <s v="CDM Smith"/>
        <s v="Insituform Technologies"/>
        <s v="NYS Department of Transportation"/>
        <s v="Mortenson"/>
        <s v="Schulte Hospitality Group"/>
        <s v="Oak View Group"/>
        <s v="Oldcastle BuildingEnvelope"/>
        <s v="Lamb Weston"/>
        <s v="CARE"/>
        <s v="U.S. Office of Personnel Management (OPM)"/>
        <s v="Williams"/>
        <s v="Graybar"/>
        <s v="Strategic Education, Inc"/>
        <s v="Pye-Barker Fire &amp; Safety"/>
        <s v="Pella Corporation"/>
        <s v="Altria"/>
        <s v="LanceSoft, Inc."/>
        <s v="Air Force Research Laboratory"/>
        <s v="Crocs"/>
        <s v="BCforward"/>
        <s v="New York State Department of Health"/>
        <s v="Summit Materials"/>
        <s v="Veritiv Corporation"/>
        <s v="Entegris"/>
        <s v="WEX"/>
        <s v="USDA Rural Development"/>
        <s v="Portillo's"/>
        <s v="Abt Global"/>
        <s v="Hyster-Yale Group"/>
        <s v="Beacon Building Products"/>
        <s v="PacifiCorp"/>
        <s v="MiTek"/>
        <s v="Euronet"/>
        <s v="Amphenol Communications Solutions"/>
        <s v="The Nature Conservancy"/>
        <s v="ACCO Brands"/>
        <s v="Churchill Downs Incorporated"/>
        <s v="Southwire Company"/>
        <s v="Kaman Corporation"/>
        <s v="FM Global"/>
        <s v="D.R. Horton"/>
        <s v="FTI Consulting"/>
        <s v="Erie Insurance Group"/>
        <s v="Konica Minolta Business Solutions U.S.A., Inc."/>
        <s v="Gallagher Bassett"/>
        <s v="Umpqua Bank"/>
        <s v="Federal Deposit Insurance Corporation (FDIC)"/>
        <s v="Cadence Bank"/>
        <s v="Evergy"/>
        <s v="Peace Corps"/>
        <s v="American Cancer Society"/>
        <s v="EnerSys"/>
        <s v="CoStar Group"/>
        <s v="Martin Marietta"/>
        <s v="Hologic, Inc."/>
        <s v="PetVet Care Centers"/>
        <s v="POOLCORP"/>
        <s v="Loudoun County Government"/>
        <s v="Fourteen Foods"/>
        <s v="ManpowerGroup Talent Solutions"/>
        <s v="APL Logistics"/>
        <s v="NetJets"/>
        <s v="Kansas City National Security Campus"/>
        <s v="Ameren"/>
        <s v="Boston Public Schools"/>
        <s v="Butterball, LLC"/>
        <s v="Waters Corporation"/>
        <s v="Driven Brands Inc."/>
        <s v="Andersen Corporation"/>
        <s v="Fontainebleau Las Vegas"/>
        <s v="Detroit Public Schools Community District"/>
        <s v="Milliken &amp; Company"/>
        <s v="WV Departments of Health, Health Facilities, and Human Services"/>
        <s v="Pima County"/>
        <s v="Leonardo DRS"/>
        <s v="Adecco Permanent Recruitment"/>
        <s v="Jack Henry"/>
        <s v="Blue Cross Blue Shield of Michigan"/>
        <s v="athenahealth"/>
        <s v="PPL Corporation"/>
        <s v="Copart"/>
        <s v="Vistra Corp."/>
        <s v="Franklin Electric"/>
        <s v="Atlas"/>
        <s v="Virginia Department of Transportation"/>
        <s v="Sazerac Company"/>
        <s v="Simmons Foods"/>
        <s v="TruGreen"/>
        <s v="Patterson Companies, Inc."/>
        <s v="Davidson Hospitality Group"/>
        <s v="Mountaire Farms"/>
        <s v="Land O'Lakes, Inc."/>
        <s v="Gypsum Management and Supply"/>
        <s v="Bunzl Distribution NA"/>
        <s v="Curtiss-Wright Corporation"/>
        <s v="Univar Solutions"/>
        <s v="Watts Water Technologies"/>
        <s v="American Residential Services"/>
        <s v="Total Quality Logistics"/>
        <s v="City of Virginia Beach"/>
        <s v="ProAmpac"/>
        <s v="REV Group, Inc"/>
        <s v="Hennepin County"/>
        <s v="The Lubrizol Corporation"/>
        <s v="City and County of Honolulu"/>
        <s v="Everus"/>
        <s v="Metro Nashville Public Schools"/>
        <s v="Howard Hanna Real Estate Services"/>
        <s v="Corrpro Companies, Inc."/>
        <s v="Atlanta Public Schools"/>
        <s v="Tao Group Hospitality"/>
        <s v="Mission Essential"/>
        <s v="Winston-Salem/Forsyth County Schools"/>
        <s v="Installed Building Products"/>
        <s v="Prince George's County, Maryland"/>
        <s v="Lowes Foods"/>
        <s v="Avangrid"/>
        <s v="Great American Insurance Group"/>
        <s v="Light &amp; Wonder"/>
        <s v="HubSpot"/>
        <s v="Lennar"/>
        <s v="Blue Yonder"/>
        <s v="American Tower"/>
        <s v="Citrix"/>
        <s v="Graham Packaging"/>
        <s v="Vontier"/>
        <s v="FMC Corporation"/>
        <s v="Yale School of Medicine"/>
        <s v="Medpace"/>
        <s v="Tucson Unified School District (TUSD1.org)"/>
        <s v="TekniPlex"/>
        <s v="Merakey"/>
        <s v="Stride, Inc."/>
        <s v="MSX International"/>
        <s v="Success Academy"/>
        <s v="Chesterfield County Public Schools"/>
        <s v="Cherokee County School District - GA"/>
        <s v="Arlington Public Schools"/>
        <s v="ATF"/>
        <s v="E Ink Corporation"/>
        <s v="Naval Nuclear Laboratory (FMP)"/>
        <s v="Biogen"/>
        <s v="Huntsman Corporation"/>
        <s v="UT Health San Antonio"/>
        <s v="UMass Chan Medical School"/>
        <s v="Mativ"/>
        <s v="Northwestern Medicine Central DuPage Hospital"/>
        <s v="Mecklenburg County"/>
        <s v="USDA-FSIS"/>
        <s v="Teijin Automotive Technologies"/>
        <s v="Briggs &amp; Stratton"/>
        <s v="Acara Solutions, An Aleron Company"/>
        <s v="Nidec Motor Corporation"/>
        <s v="Rose International"/>
        <s v="Bruker"/>
        <s v="Valassis Marketing Solutions"/>
        <s v="Signode"/>
        <s v="Ambassador Personnel, Inc."/>
        <s v="Shiloh Industries"/>
        <s v="Woodward, Inc."/>
        <s v="H.B. Fuller"/>
        <s v="Atkore"/>
        <s v="BWX Technologies, Inc."/>
        <s v="ExamWorks"/>
        <s v="Pall Corporation"/>
        <s v="Dun &amp; Bradstreet"/>
        <s v="Johnson Service Group, Inc."/>
        <s v="Silgan Dispensing"/>
        <s v="AmeriGas"/>
        <s v="Swire Coca-Cola, USA"/>
        <s v="Bob's Discount Furniture"/>
        <s v="AirLife"/>
        <s v="Springs Window Fashions"/>
        <s v="Edgewell Personal Care"/>
        <s v="Northwestern Mutual"/>
        <s v="Jones Day"/>
        <s v="Southeastern Pennsylvania Transportation Authority (SEPTA)"/>
        <s v="Constellation Brands"/>
        <s v="Kenco Group"/>
        <s v="Republic Airways"/>
        <s v="Ciena"/>
        <s v="CRST The Transportation Solution, Inc."/>
        <s v="Ansys"/>
        <s v="PTC"/>
        <s v="Independence Blue Cross"/>
        <s v="The AES Corporation"/>
        <s v="Cotiviti"/>
        <s v="CAVA"/>
        <s v="Daikin Applied Americas"/>
        <s v="EyeCare Partners"/>
        <s v="Holman"/>
        <s v="New Jersey Courts"/>
        <s v="American Water"/>
        <s v="New Jersey Department of Children and Families"/>
        <s v="GenScript"/>
        <s v="Artech L.L.C."/>
        <s v="Imperial Dade"/>
        <s v="Mission Veterinary Partners"/>
        <s v="Comerica Bank"/>
        <s v="Floor &amp; Decor"/>
        <s v="David's Bridal"/>
        <s v="Talbots"/>
        <s v="Staples Stores"/>
        <s v="Hibbett"/>
        <s v="Lids"/>
        <s v="Brown-Forman"/>
        <s v="The Children's Place"/>
        <s v="RaceTrac"/>
        <s v="Cato Corporation"/>
        <s v="Total Wine &amp; More"/>
        <s v="The Buckle, Inc."/>
        <s v="Raymour &amp; Flanigan Furniture and Mattresses"/>
        <s v="Crate and Barrel"/>
        <s v="Fannie Mae"/>
        <s v="CrossCountry Mortgage, LLC"/>
        <s v="Freddie Mac"/>
        <s v="MassMutual"/>
        <s v="Stifel Financial Corp."/>
        <s v="Synovus"/>
        <s v="Wintrust Financial Corporation"/>
        <s v="Santander Consumer USA"/>
        <s v="United Wholesale Mortgage"/>
        <s v="Newrez LLC"/>
        <s v="Ascensus"/>
        <s v="First Horizon Bank"/>
        <s v="FLEETCOR"/>
        <s v="CSC"/>
        <s v="Bread Financial"/>
        <s v="SECU"/>
        <s v="Ameriprise Financial Services, LLC"/>
        <s v="Deluxe"/>
        <s v="Thrivent"/>
        <s v="T. Rowe Price"/>
        <s v="Mr. Cooper"/>
        <s v="Washington State University"/>
        <s v="University of Phoenix"/>
        <s v="Northwestern University"/>
        <s v="University of Colorado Boulder"/>
        <s v="George Mason University"/>
        <s v="University System of NH"/>
        <s v="Georgia State University"/>
        <s v="Dartmouth College"/>
        <s v="Bowling Green State University"/>
        <s v="Dallas College"/>
        <s v="Creighton University"/>
        <s v="Ivy Tech Community College"/>
        <s v="University of Houston"/>
        <s v="Keene State College"/>
        <s v="University of Notre Dame"/>
        <s v="Princeton University"/>
        <s v="Colorado State University"/>
        <s v="Iowa State University"/>
        <s v="University of Connecticut School of Fine Arts"/>
        <s v="NYU Grossman Long Island School of Medicine"/>
        <s v="Auburn University"/>
        <s v="Liberty University"/>
        <s v="Farmingdale State College"/>
        <s v="Augusta University"/>
        <s v="University of Rhode Island"/>
        <s v="The George Washington University"/>
        <s v="University of Nebraska-Lincoln"/>
        <s v="Case Western Reserve University"/>
        <s v="Florida State University"/>
        <s v="Florida International University"/>
        <s v="University of Miami"/>
        <s v="Miami Dade College"/>
        <s v="Florida Atlantic University"/>
        <s v="University of Maryland, Baltimore (UMB)"/>
        <s v="Western Governors University"/>
        <s v="Georgia Institute of Technology"/>
        <s v="Harvard Medical School and Massachusetts General Hospital"/>
        <s v="Boston University"/>
        <s v="Northeastern University"/>
        <s v="UW School of Medicine and Public Health"/>
        <s v="University of Wisconsin-Stout"/>
        <s v="Medical College of Wisconsin"/>
        <s v="University of Louisville"/>
        <s v="The Walsh Group - Walsh Construction &amp; Archer Western"/>
        <s v="Huron"/>
        <s v="Guaranteed Rate"/>
        <s v="Northwestern Memorial Hospital"/>
        <s v="JBT Corporation"/>
        <s v="The Heico Companies LLC"/>
        <s v="Grant Thornton LLP (US)"/>
        <s v="Starcom"/>
        <s v="Kemper"/>
        <s v="Baker Tilly US"/>
        <s v="EVERSANA"/>
        <s v="Reyes Beverage Group"/>
        <s v="Ferrara"/>
        <s v="Combined, a Chubb Company"/>
        <s v="Great Dane"/>
        <s v="HolcimUS"/>
        <s v="Circana"/>
        <s v="Kirkland &amp; Ellis"/>
        <s v="CNA Insurance"/>
        <s v="BMO U.S."/>
        <s v="Frazier &amp; Deeter"/>
        <s v="The Intersect Group"/>
        <s v="Optomi"/>
        <s v="ServiceMaster"/>
        <s v="Flock Safety"/>
        <s v="Boys &amp; Girls Clubs of America"/>
        <s v="Southern Proper Hospitality Group"/>
        <s v="Mammoth Holdings, LLC"/>
        <s v="KIPP Metro Atlanta Schools"/>
        <s v="Habitat for Humanity International"/>
        <s v="Salesloft"/>
        <s v="Signia by Hilton Atlanta"/>
        <s v="Revel Systems"/>
        <s v="Fisher Phillips"/>
        <s v="Chick-fil-A Supply"/>
        <s v="Tatum by Randstad"/>
        <s v="Freeman Mathis &amp; Gary, LLP"/>
        <s v="Scooter's Coffee"/>
        <s v="Infojini Inc"/>
        <s v="Software Engineering Institute | Carnegie Mellon University"/>
        <s v="Zillion Technologies, Inc."/>
        <s v="Swoon"/>
        <s v="GeoStabilization International®"/>
        <s v="Conservation International"/>
        <s v="Metalcraft of Mayville, Inc."/>
        <s v="Black Rifle Coffee Company"/>
        <s v="MGT"/>
        <s v="Tailored Management"/>
        <s v="PEAK Technical Staffing USA"/>
        <s v="Grimco, Inc."/>
        <s v="Promethean"/>
        <s v="Click Bond"/>
        <s v="City of Bloomington, IL"/>
        <s v="Whisker"/>
        <s v="Mungo Homes"/>
        <s v="ShipBob"/>
        <s v="Holistic Industries"/>
        <s v="Simeio"/>
        <s v="Opportunity Partners"/>
        <s v="Cricut"/>
        <s v="Medasource"/>
        <s v="Koroseal Interior Products"/>
        <s v="TeamPeople"/>
        <s v="Estes Forwarding Worldwide"/>
        <s v="EnergySolutions"/>
        <s v="Kruger Family Industries"/>
        <s v="Prolink"/>
        <s v="iMedia Brands, Inc."/>
        <s v="ISCO Industries, Inc."/>
        <s v="Charles E. Smith Life Communities"/>
        <s v="Creatio"/>
        <s v="Take2 Consulting, LLC"/>
        <s v="Nesco Resource"/>
        <s v="MMGY Global"/>
        <s v="U.S. Chamber of Commerce"/>
        <s v="Stowers Institute for Medical Research"/>
        <s v="Butler Machinery"/>
        <s v="UES, A BlueHalo Company"/>
        <s v="Penn National Insurance"/>
        <s v="Family Service League - Long Island"/>
        <s v="New York State Department of State"/>
        <s v="South Moon Under"/>
        <s v="Gordian"/>
        <s v="Brightcove"/>
        <s v="Randa Apparel &amp; Accessories"/>
        <s v="Torc Robotics"/>
        <s v="Central Insurance"/>
        <s v="Public Partnerships | PPL"/>
        <s v="LightForce"/>
        <s v="Zywave"/>
        <s v="Thieme International"/>
        <s v="HellermannTyton North America"/>
        <s v="Aimic Inc"/>
        <s v="Harbor Wholesale"/>
        <s v="MityLite"/>
        <s v="Legal &amp; General America"/>
        <s v="Elkay Interior Systems"/>
        <s v="Byrne"/>
        <s v="Heartland Community College"/>
        <s v="1st Employment"/>
        <s v="Mactac North America"/>
        <s v="Moss &amp; Associates (Construction)"/>
        <s v="YMCA of the Pikes Peak Region"/>
        <s v="Kearney &amp; Company"/>
        <s v="Idexcel"/>
        <s v="Advarra"/>
        <s v="Trihydro Corporation"/>
        <s v="Environmental Consultants (ECI)"/>
        <s v="Murphy Tractor &amp; Equipment Co., Inc."/>
        <s v="CodeForce 360"/>
        <s v="GAP Solutions, Inc."/>
        <s v="BBSI"/>
        <s v="Apex Companies, LLC"/>
        <s v="Platform Accounting Group"/>
        <s v="MRIGlobal"/>
        <s v="IDR, Inc."/>
        <s v="Kavaliro"/>
        <s v="KYYBA Inc"/>
        <s v="INSPYR Solutions"/>
        <s v="Blend"/>
        <s v="Community Health Plan of Washington"/>
        <s v="Equity Staffing Group"/>
        <s v="Associated Electric Cooperative Inc."/>
        <s v="Dexis Consulting Group"/>
        <s v="BAKKAVOR USA"/>
        <s v="Chenega Professional Services Strategic  Business Unit"/>
        <s v="Van Drunen Farms"/>
        <s v="APAC Mississippi / Tennessee, Inc."/>
        <s v="EagleBank"/>
        <s v="Virginia State Corporation Commission"/>
        <s v="Ruffalo Noel Levitz"/>
        <s v="SUNY Polytechnic Institute"/>
        <s v="Willamette University"/>
        <s v="Western Oregon University"/>
        <s v="ConsulTree Consulting Services LLC."/>
        <s v="Lansing Board of Water &amp; Light"/>
        <s v="Cross Insurance"/>
        <s v="Pacific Coast Fresh Company"/>
        <s v="Drake University"/>
        <s v="Anderson University (SC)"/>
        <s v="Buckeye Elementary School District"/>
        <s v="Citrus County Board of County Commissioners"/>
        <s v="American Orthodontics"/>
        <s v="Elite Parking Hawaii"/>
        <s v="ASM Global OKC - Paycom Center / Prairie Surf Studios"/>
        <s v="Intricon Corporation"/>
        <s v="King County Housing Authority"/>
        <s v="Little Flower Children and Family Services of New York"/>
        <s v="Academian Inc"/>
        <s v="Community College of Denver"/>
        <s v="Maintec Technologies - USA"/>
        <s v="Keller Logistics Group"/>
        <s v="ALTEN Technology USA"/>
        <s v="SMS group USA"/>
        <s v="CEI"/>
        <s v="Civista Bank"/>
        <s v="Benesch"/>
        <s v="Dwyer Instruments"/>
        <s v="Albanese Confectionery Group, Inc"/>
        <s v="SCRAM Systems"/>
        <s v="MD&amp;A"/>
        <s v="ColumbiaCare Services, Inc."/>
        <s v="GA Telesis"/>
        <s v="De Wafelbakkers"/>
        <s v="Hyundai MOBIS Alabama, LLC - Georgia Plant"/>
        <s v="Partners For Quality"/>
        <s v="Minnesota Pollution Control Agency"/>
        <s v="Green Plains Inc."/>
        <s v="LECO"/>
        <s v="Lupin Pharmaceuticals"/>
        <s v="Trystar"/>
        <s v="Lantheus"/>
        <s v="Medifast, Inc"/>
        <s v="Laborie"/>
        <s v="TemperPack"/>
        <s v="Massimo Zanetti Beverage USA"/>
        <s v="Vestcom"/>
        <s v="Zimmerman Advertising"/>
        <s v="The Mars Agency"/>
        <s v="Digitas Health"/>
        <s v="Publicis Health Media"/>
        <s v="Haynes International"/>
        <s v="Linetec"/>
        <s v="CRG"/>
        <s v="Romac Industries, Inc."/>
        <s v="Reliance One, Inc."/>
        <s v="ARKA Group, LP"/>
        <s v="Highly Marelli USA, Inc."/>
        <s v="Project Resources Group, Inc."/>
        <s v="Viega LLC"/>
        <s v="Mesa Laboratories, Inc."/>
        <s v="Arandell"/>
        <s v="Taco Comfort Solutions"/>
        <s v="Merrick &amp; Company"/>
        <s v="TC Restaurant Group"/>
        <s v="Employ"/>
        <s v="gpac"/>
        <s v="Drexel Building Supply"/>
        <s v="Fern Expo"/>
        <s v="UFCW"/>
        <s v="Drees Homes"/>
        <s v="Shane Co."/>
        <s v="Elliott Davis"/>
        <s v="Farnsworth Group, Inc."/>
        <s v="Salt Life"/>
        <s v="Anthony &amp; Sylvan Pools"/>
        <s v="Hanson Professional Services Inc."/>
        <s v="Bedrock Detroit"/>
        <s v="Axius Technologies Inc."/>
        <s v="Arizona Biltmore, A Waldorf Astoria Resort"/>
        <s v="Edgewood College"/>
        <s v="Pond &amp; Company"/>
        <s v="Carole Fabrics"/>
        <s v="Steuben Foods Inc."/>
        <s v="Potter Electric Signal Co."/>
        <s v="CCMC"/>
        <s v="Lovelace Biomedical"/>
        <s v="FUJIFILM Healthcare Americas Corporation"/>
        <s v="Buchanan Ingersoll &amp; Rooney PC"/>
        <s v="PING"/>
        <s v="TTI Floor Care North America"/>
        <s v="Americans for Prosperity"/>
        <s v="ARC HUMAN SERVICES, INC."/>
        <s v="Cobbs Allen"/>
        <s v="Transcat"/>
        <s v="Prime Group Holdings, LLC"/>
        <s v="Experity"/>
        <s v="PDI Technologies"/>
        <s v="CalRecycle"/>
        <s v="RoviSys Building Technologies"/>
        <s v="Setpoint Integrated Solutions, Inc."/>
        <s v="Concrete Strategies LLC."/>
        <s v="Abraxas Youth &amp; Family Services"/>
        <s v="Drylock Technologies USA"/>
        <s v="Union College"/>
        <s v="Philadelphia Corporation for Aging"/>
        <s v="CloudMoyo"/>
        <s v="Thompson Coburn LLP"/>
        <s v="Goodwill Industries of Middle Georgia and the CSRA"/>
        <s v="Johnson &amp; Johnson, Inc."/>
        <s v="IAT Insurance Group"/>
        <s v="Riverside Research"/>
        <s v="James River Insurance Company"/>
        <s v="Albemarle County"/>
        <s v="HealthStream"/>
        <s v="X-Rite"/>
        <s v="Clearlink"/>
        <s v="Holland &amp; Hart LLP"/>
        <s v="Trilliant Food &amp; Nutrition, LLC"/>
        <s v="City of Gresham"/>
        <s v="Queens District Attorney's Office"/>
        <s v="Southern Farm Bureau Life Insurance Company"/>
        <s v="APCO Holdings, LLC"/>
        <s v="NetBrain Technologies Inc."/>
        <s v="Fredrikson &amp; Byron, P.A."/>
        <s v="University of Illinois Springfield"/>
        <s v="Quintairos, Prieto, Wood, &amp; Boyer, P.A."/>
        <s v="Kansas City Board of Public Utilities (BPU)"/>
        <s v="Saul Ewing LLP"/>
        <s v="Moore &amp; Van Allen PLLC"/>
        <s v="Offit Kurman, P.A."/>
        <s v="Virginia Office of the Attorney General"/>
        <s v="Williams &amp; Connolly LLP"/>
        <s v="Lewis Roca"/>
        <s v="The Better Being Co."/>
        <s v="Duke Manufacturing Co."/>
        <s v="Edgewater Federal Solutions, Inc."/>
        <s v="National Indemnity Company"/>
        <s v="PLS Logistics Services"/>
        <s v="UW-Madison College of Engineering"/>
        <s v="Lutheran Community Services Northwest"/>
        <s v="Socure"/>
        <s v="Greater Cincinnati Behavioral Health Services"/>
        <s v="Washington Nationals"/>
        <s v="Achievement First"/>
        <s v="Snyk"/>
        <s v="Phelps Dunbar LLP"/>
        <s v="Group Management Services, Inc."/>
        <s v="Sherman Associates"/>
        <s v="Milton CAT"/>
        <s v="Alexandra Lozano Immigration Law PLLC"/>
        <s v="Louisville MSD"/>
        <s v="ExtraHop"/>
        <s v="Swanson Health"/>
        <s v="Hercules Industries"/>
        <s v="Ecoplastic America Corporation"/>
        <s v="Covercraft Industries, LLC"/>
        <s v="Southwind"/>
        <s v="Cayuga Centers"/>
        <s v="Rent The Runway"/>
        <s v="Mt. Hood Meadows Resort"/>
        <s v="Dairyland Power Cooperative"/>
        <s v="GNCO, Inc."/>
        <s v="The Opus Group"/>
        <s v="Mark-Taylor, Inc."/>
        <s v="Lightcast"/>
        <s v="360 Industrial Services"/>
        <s v="Schumacher Automotive Group"/>
        <s v="Circle Graphics"/>
        <s v="Fall Creek®"/>
        <s v="Omni Air International (OAI)"/>
        <s v="Dash Technologies Inc"/>
        <s v="IntegriChain"/>
        <s v="Kiss Products, Inc."/>
        <s v="Precor"/>
        <s v="Ascend Schools"/>
        <s v="MIND 24-7"/>
        <s v="Evolve"/>
        <s v="Sterling Engineering"/>
        <s v="Pinnacle Live"/>
        <s v="Composites One"/>
        <s v="PALFINGER North America"/>
        <s v="Quill"/>
        <s v="Elmhurst District 205 Public Schools"/>
        <s v="Administrative Office of the Illinois Courts"/>
        <s v="Sevan Multi-Site Solutions"/>
        <s v="GP Transco"/>
        <s v="Duravant"/>
        <s v="Nidec Mobility America Corporation"/>
        <s v="Staff Management | SMX"/>
        <s v="Medix™"/>
        <s v="Spaulding Ridge"/>
        <s v="Euna Solutions"/>
        <s v="Lactalis Heritage Dairy"/>
        <s v="Kin Insurance"/>
        <s v="Compass Health Center"/>
        <s v="Harbor"/>
        <s v="Cygnus Professionals Inc."/>
        <s v="Stevens Institute of Technology"/>
        <s v="SageSure"/>
        <s v="ClifyX"/>
        <s v="Fedway Associates"/>
        <s v="Integrated Resources, Inc ( IRI )"/>
        <s v="Rangam"/>
        <s v="USANA Health Sciences"/>
        <s v="Associated Universities, Inc."/>
        <s v="PAC Worldwide"/>
        <s v="Milo's Tea Company, Inc."/>
        <s v="PURE Insurance"/>
        <s v="BigBear.ai"/>
        <s v="Two Six Technologies"/>
        <s v="Royal Cyber Inc."/>
        <s v="Facility for Rare Isotope Beams (FRIB)"/>
        <s v="Americaneagle.com"/>
        <s v="Analytical Mechanics Associates"/>
        <s v="SitelogIQ"/>
        <s v="Lighthouse"/>
        <s v="Lord, Abbett &amp; Co. LLC"/>
        <s v="ARETUM"/>
        <s v="NetSPI"/>
        <s v="Clinical Reference Laboratory"/>
        <s v="Tential Solutions"/>
        <s v="Rho"/>
        <s v="AgReliant Genetics, LLC"/>
        <s v="NanoString Technologies, Inc."/>
        <s v="BioAgilytix"/>
        <s v="Diasorin"/>
        <s v="Axle"/>
        <s v="ATCC"/>
        <s v="Niktor"/>
        <s v="Charlotte Regional Visitors Authority"/>
        <s v="Tompkins Financial Advisors"/>
        <s v="Old Second National Bank"/>
        <s v="Navy Region Northwest Fleet and Family Readiness (FFR)"/>
        <s v="Brock &amp; Scott, PLLC"/>
        <s v="SEH"/>
        <s v="Bowdoin College"/>
        <s v="Southwest Behavioral &amp; Health Services"/>
        <s v="Collette"/>
        <s v="Kidder Mathews"/>
        <s v="Alphanumeric Systems"/>
        <s v="Sun Health"/>
        <s v="Interstate Roofing"/>
        <s v="Michael Best &amp; Friedrich LLP"/>
        <s v="Zolon Tech Inc."/>
        <s v="HomeTrust Bank"/>
        <s v="Commerce City"/>
        <s v="Allstate Peterbilt Group"/>
        <s v="National Association of Insurance Commissioners (NAIC)"/>
        <s v="Elmbrook Schools"/>
        <s v="National Heart, Lung, and Blood Institute"/>
        <s v="Home Care Powered by AUAF"/>
        <s v="Crown Linen, LLC"/>
        <s v="Kansas Department of Health and Environment"/>
        <s v="New York State Department of Public Service"/>
        <s v="SOUTHEASTERN LOUISIANA AREA HEALTH EDUCATION CENTER"/>
        <s v="Shorelight"/>
        <s v="Sullair, LLC"/>
        <s v="The Buckeye Ranch"/>
        <s v="University of South Carolina School of Medicine"/>
        <s v="The Guild for Human Services"/>
        <s v="Dakota State University"/>
        <s v="VEIT"/>
        <s v="American Bar Association"/>
        <s v="Berea College"/>
        <s v="CALIBRE Systems, Inc."/>
        <s v="Washington College"/>
        <s v="Applied Research Solutions"/>
        <s v="GDKN"/>
        <s v="Ashley Stewart, Inc."/>
        <s v="Wiley Rein LLP"/>
        <s v="A-Line Staffing Solutions"/>
        <s v="Gresham Smith"/>
        <s v="St. Mary's Medical Center"/>
        <s v="Science 37"/>
        <s v="La Frontera EMPACT - Suicide Prevention Center"/>
        <s v="CNBC"/>
        <s v="Varsity Tutors, a Nerdy Company"/>
        <s v="Keypath Education"/>
        <s v="Colasanti Companies"/>
        <s v="Constellation Insurance, Inc."/>
        <s v="Alside"/>
        <s v="CELSIUS Holdings, Inc."/>
        <s v="HireLevel."/>
        <s v="Mesirow"/>
        <s v="Star Tribune"/>
        <s v="Arkansas Electric Cooperative Corporation"/>
        <s v="Evergreen Real Estate Group"/>
        <s v="U.S. Department of Transportation - Office of the Under Secretary for Policy"/>
        <s v="The NRP Group LLC"/>
        <s v="The Bonadio Group"/>
        <s v="Würth MRO, Safety, &amp; Metalworking"/>
        <s v="FLANDERS"/>
        <s v="SEOYON E HWA INTERIOR SYSTEMS ALABAMA, LLC"/>
        <s v="Milk Specialties Global"/>
        <s v="FUJIFILM Sonosite, Inc."/>
        <s v="AIR Communities"/>
        <s v="National Interstate Insurance Company"/>
        <s v="UFG Insurance"/>
        <s v="The General®"/>
        <s v="PMA USA (Performance Matters Associates, Inc.)"/>
        <s v="Holmes Murphy"/>
        <s v="Frankenmuth Insurance"/>
        <s v="INSURICA"/>
        <s v="Core Specialty Insurance Holdings, Inc."/>
        <s v="Safety National"/>
        <s v="Alerus"/>
        <s v="Dime Community Bank"/>
        <s v="Northwest Federal Credit Union"/>
        <s v="Colony Bank"/>
        <s v="Merchants Bank IN"/>
        <s v="Origin Bank"/>
        <s v="Carter Bank &amp; Trust"/>
        <s v="Commerce Trust"/>
        <s v="Truliant Federal Credit Union"/>
        <s v="First Federal Bank"/>
        <s v="Bethpage Federal Credit Union"/>
        <s v="Ridgewood Savings Bank"/>
        <s v="PSECU"/>
        <s v="Midland States Bank"/>
        <s v="The Spokesman-Review"/>
        <s v="Reolink"/>
        <s v="Pacific Scientific Energetic Materials Company"/>
        <s v="Renewal by Andersen"/>
        <s v="Consumer Reports"/>
        <s v="American Psychological Association"/>
        <s v="U.S. Tsubaki Power Transmission, LLC"/>
        <s v="Lignetics"/>
        <s v="Perry Ellis International"/>
        <s v="Horizon Hobby"/>
        <s v="The College of St. Scholastica"/>
        <s v="AvMed"/>
        <s v="Goldbelt C6, LLC"/>
        <s v="Team Penske"/>
        <s v="Oaklawn Psychiatric Center"/>
        <s v="Steinhafels Furniture"/>
        <s v="Point B"/>
        <s v="Amazing Lash Studio"/>
        <s v="Shift Digital"/>
        <s v="LUXE Properties"/>
        <s v="Prairie Band Casino &amp; Resort"/>
        <s v="CMTA, Inc."/>
        <s v="SC Johnson Professional® USA"/>
        <s v="Broad River Retail"/>
        <s v="7-Eleven Hawaiʻi, Inc."/>
        <s v="Lewis University"/>
        <s v="Authority Brands"/>
        <s v="Organogenesis"/>
        <s v="CertaPro Painters"/>
        <s v="Conifer Realty"/>
        <s v="The Mike's Hard Lemonade Company"/>
        <s v="Signet, LLC"/>
        <s v="United Therapeutics Corporation"/>
        <s v="Ovative Group"/>
        <s v="Philadelphia College of Osteopathic Medicine"/>
        <s v="Red Nucleus"/>
        <s v="AAA Life Insurance Company"/>
        <s v="MERGE"/>
        <s v="Pendleton Woolen Mills"/>
        <s v="AVE by Korman Communities"/>
        <s v="Horrocks"/>
        <s v="InEight"/>
        <s v="Discovery Life Sciences"/>
        <s v="Peterson Manufacturing Co"/>
        <s v="National MS Society"/>
        <s v="Stratus"/>
        <s v="Clean Team, Inc."/>
        <s v="Catholic Charities of the Archdiocese of Washington"/>
        <s v="Kastle Systems"/>
        <s v="The Hiller Companies"/>
        <s v="Creative Associates International"/>
        <s v="Capitol Federal® Savings Bank"/>
        <s v="MetriTech, Inc."/>
        <s v="ReDiscover"/>
        <s v="The Pokémon Company International"/>
        <s v="Teachers Federal Credit Union"/>
        <s v="Space Coast Credit Union"/>
        <s v="Campos EPC"/>
        <s v="Hennepin County Sheriff"/>
        <s v="Wallick Communities"/>
        <s v="Oliver Healthcare Packaging"/>
        <s v="CareMetx, LLC"/>
        <s v="Litera"/>
        <s v="Iridium"/>
        <s v="The Boelter Companies"/>
        <s v="Newport Hospitality Group, Inc"/>
        <s v="Capital Vacations"/>
        <s v="CAMP Systems International, Inc."/>
        <s v="Colonna's Shipyard"/>
        <s v="American Equipment Holdings"/>
        <s v="Flow International"/>
        <s v="Hydrite"/>
        <s v="GAI Consultants, Inc."/>
        <s v="American Structurepoint"/>
        <s v="Weston &amp; Sampson"/>
        <s v="VECA Electric &amp; Technologies"/>
        <s v="Place Services Inc."/>
        <s v="Encore Electric, Inc."/>
        <s v="MSS Solutions, LLC"/>
        <s v="Van Ert Electric Company, Inc. (Electrical Contractor, Telecommunications, HVAC, Arc Flash)"/>
        <s v="Kraus-Anderson"/>
        <s v="Pepper Construction Group"/>
        <s v="Rycon Construction, Inc."/>
        <s v="The Hagerman Group"/>
        <s v="MMC Contractors"/>
        <s v="Southeast Community College"/>
        <s v="Wesleyan University"/>
        <s v="St. Ambrose University"/>
        <s v="Mount St. Mary's University"/>
        <s v="Penn Foster Group"/>
        <s v="The University of West Alabama"/>
        <s v="Jackson College"/>
        <s v="Harford Community College"/>
        <s v="Tulsa Community College"/>
        <s v="Bentley University"/>
        <s v="Jersey College"/>
        <s v="The Academies of Math and Science"/>
        <s v="Glenbrook High School District 225"/>
        <s v="Norfolk Public Schools, Nebraska"/>
        <s v="DSST Public Schools"/>
        <s v="Niles Township High Schools District 219"/>
        <s v="Mount Prospect Academy"/>
        <s v="YMCA of Greater Grand Rapids"/>
        <s v="Retirement Unlimited Inc"/>
        <s v="Perkins School for the Blind"/>
        <s v="Gemma Services"/>
        <s v="Marion Community Schools"/>
        <s v="Illinois Action for Children"/>
        <s v="Educational Service District 112"/>
        <s v="DESC (Downtown Emergency Service Center)"/>
        <s v="Club Z! In-Home Tutoring Services"/>
        <s v="KIPP New Jersey"/>
        <s v="Cohere Health"/>
        <s v="Living Resources"/>
        <s v="Immigrant and Refugee Community Organization"/>
        <s v="Propel Schools"/>
        <s v="LabConnect"/>
        <s v="Brain Balance"/>
        <s v="Signature Health, Inc."/>
        <s v="Okland Construction"/>
        <s v="Center for Developmentally Disabled"/>
        <s v="Bailey's Moving and Storage"/>
        <s v="Holland Partner Group"/>
        <s v="Crain Communications"/>
        <s v="Definitive Healthcare"/>
        <s v="Polymershapes"/>
        <s v="Southern Land Company"/>
        <s v="Outreach"/>
        <s v="Rapid Response Monitoring"/>
        <s v="MSR-FSR, LLC"/>
        <s v="Rice Lake Weighing Systems"/>
        <s v="VarcoMac LLC"/>
        <s v=".efficiently"/>
        <s v="365 Retail Markets"/>
        <s v="Founders Federal Credit Union"/>
        <s v="Infinity"/>
        <s v="Marcone Supply"/>
        <s v="Milk Source, LLC"/>
        <s v="ETE REMAN"/>
        <s v="Tech24"/>
        <s v="Simon Group Holdings"/>
        <s v="Zoro.com"/>
        <s v="Family Allergy &amp; Asthma"/>
        <s v="Gardner Inc."/>
        <s v="Revantage, A Blackstone Portfolio Company"/>
        <s v="Aphena Pharma Solutions, Inc."/>
        <s v="Jordan Manufacturing"/>
        <s v="TLI - Transco Lines, Inc."/>
        <s v="IPL North America"/>
        <s v="ColonialWebb"/>
        <s v="Certco Inc."/>
        <s v="ACERTUS"/>
        <s v="Engineered Structures, Inc. (ESI)"/>
        <s v="Northeast Paving"/>
        <s v="AP Professionals"/>
        <s v="Universal Service Administrative Co. (USAC)"/>
        <s v="FUJIFILM Electronic Materials U.S.A., Inc."/>
        <s v="Arbor Realty Trust"/>
        <s v="Sterling Foods"/>
        <s v="Christopher Newport University"/>
        <s v="Artex Risk Solutions"/>
        <s v="Assurance, a Marsh &amp; McLennan Agency LLC company"/>
        <s v="Greco and Sons, Inc."/>
        <s v="Allied Benefit Systems"/>
        <s v="Shorr Packaging Corp."/>
        <s v="Cohen &amp; Company"/>
        <s v="The Citadel"/>
        <s v="Clark Schaefer Hackett"/>
        <s v="Sparus Holdings"/>
        <s v="HBK CPAs &amp; Consultants"/>
        <s v="Lesley University"/>
        <s v="Imprivata"/>
        <s v="ISO New England Inc."/>
        <s v="New England Biolabs"/>
        <s v="The Middlesex Corporation"/>
        <s v="Potpourri Group"/>
        <s v="Symbotic"/>
        <s v="Burtons Grill, LLC"/>
        <s v="Dennis Group"/>
        <s v="Home Market Foods"/>
        <s v="Kings Dining &amp; Entertainment"/>
        <s v="Triumvirate Environmental"/>
        <s v="Welch's"/>
        <s v="Copyright Clearance Center (CCC)"/>
        <s v="EBI Consulting"/>
        <s v="EDB"/>
        <s v="Loomis, Sayles &amp; Company"/>
        <s v="Boston Housing Authority"/>
        <s v="Beacon Communities LLC"/>
        <s v="WHOOP"/>
        <s v="Coverys"/>
        <s v="Aquent Studios"/>
        <s v="Care Access"/>
        <s v="Fish &amp; Richardson P.C."/>
        <s v="Boston Ballet"/>
        <s v="Haley &amp; Aldrich"/>
        <s v="Motion Recruitment"/>
        <s v="Linn-Benton Community College"/>
        <s v="Indigo"/>
        <s v="St. Louis Arc"/>
        <s v="MPHI"/>
        <s v="Community Behavioral Health"/>
        <s v="Conexio Care, Inc"/>
        <s v="Avēsis"/>
        <s v="AZPetVet"/>
        <s v="Gamble-Machen Guest Care Management"/>
        <s v="Oticon USA"/>
        <s v="Onco360 Oncology Pharmacy"/>
        <s v="Blue Cross &amp; Blue Shield of Rhode Island"/>
        <s v="Laveen Elementary School District"/>
        <s v="JARS Cannabis"/>
        <s v="Avance Consulting"/>
        <s v="LCS"/>
        <s v="Apellis Pharmaceuticals"/>
        <s v="MedPro Healthcare Staffing"/>
        <s v="Brock &amp; Company, Inc."/>
        <s v="Monadnock Community Hospital"/>
        <s v="Summit Orthopedics"/>
        <s v="WellBe Senior Medical"/>
        <s v="ZoomCare"/>
        <s v="Providence Community Health Centers"/>
        <s v="Reynolds Memorial Hospital"/>
        <s v="Premier Orthopaedics"/>
        <s v="Operation PAR, Inc."/>
        <s v="Mather"/>
        <s v="Colorado Coalition for the Homeless"/>
        <s v="Westside Children's Therapy"/>
        <s v="Volunteers of America Chesapeake &amp; Carolinas"/>
        <s v="Comprehensive Healthcare"/>
        <s v="COMHAR, Inc."/>
        <s v="InVision Human Services"/>
        <s v="Berkshire Farm Center and Services for Youth"/>
        <s v="St. John's Community Services"/>
        <s v="Talbert House"/>
        <s v="New River Valley Community Services"/>
        <s v="The Guidance Center"/>
        <s v="Walden Behavioral Care"/>
        <s v="Clinical &amp; Support Options, Inc."/>
        <s v="Central State Hospital - Virginia"/>
        <s v="Tend"/>
        <s v="PhyNet Dermatology LLC"/>
        <s v="North Vista Hospital"/>
        <s v="Lower Bucks Hospital"/>
        <s v="Suburban Community Hospital"/>
        <s v="RUSH Physical Therapy"/>
        <s v="Riverview Regional Medical Center"/>
        <s v="LANDMARK MEDICAL CENTER"/>
        <s v="National Youth Advocate Program (NYAP)"/>
        <s v="W3Global"/>
        <s v="YETI"/>
        <s v="Pape-Dawson Engineers"/>
        <s v="San Antonio College"/>
        <s v="Navarro College"/>
        <s v="Farmer Brothers"/>
        <s v="TransTech Energy"/>
        <s v="Chem-Aqua, Inc."/>
        <s v="Food Safety Net Services"/>
        <s v="Acclaim Multi-Specialty Group"/>
        <s v="Hunt Military Communities"/>
        <s v="Mission Regional Medical Center"/>
        <s v="Academic Partnerships"/>
        <s v="Nextlink Internet"/>
        <s v="New Waterloo"/>
        <s v="OneSource Virtual"/>
        <s v="Huitt-Zollars, Inc."/>
        <s v="Trammell Crow Residential"/>
        <s v="Akorbi"/>
        <s v="American Unit, Inc"/>
        <s v="BGSF"/>
        <s v="Airswift"/>
        <s v="Smith &amp; Associates"/>
        <s v="PBK"/>
        <s v="Gulf Island"/>
        <s v="Morae"/>
        <s v="AOG Living"/>
        <s v="United States Environmental Services (USES)"/>
        <s v="Coventry Homes"/>
        <s v="Empower Pharmacy"/>
        <s v="TAS Energy Inc."/>
        <s v="Amundi US"/>
        <s v="Ascend Federal Credit Union"/>
        <s v="STCU"/>
        <s v="Hilco Global"/>
        <s v="Benchmark Mortgage (NMLS #2143)"/>
        <s v="Rehmann"/>
        <s v="Hilltop Securities Inc."/>
        <s v="Ultimus Fund Solutions"/>
        <s v="Savant Wealth Management"/>
        <s v="Mitsubishi HC Capital America, Inc."/>
        <s v="American Heritage Credit Union"/>
        <s v="SECU Credit Union"/>
        <s v="First American Bank"/>
        <s v="Stellantis Financial Services US"/>
        <s v="Commonwealth Financial Network"/>
        <s v="SPG - Specialty Program Group"/>
        <s v="Stearns Bank N.A."/>
        <s v="Chartway Credit Union"/>
        <s v="AgCountry Farm Credit Services"/>
        <s v="Univest"/>
        <s v="Cambridge Investment Research, Inc."/>
        <s v="R.J. O'Brien"/>
        <s v="Barnum Financial Group"/>
        <s v="GTE Financial"/>
        <s v="TechWish"/>
        <s v="Imperial PFS"/>
        <s v="GLP Capital Partners"/>
        <s v="Advisors Excel"/>
        <s v="Fay Servicing, LLC"/>
        <s v="Alliant Credit Union"/>
        <s v="Five Rings Financial, LLC"/>
        <s v="Bankers Trust"/>
        <s v="Pulte Mortgage"/>
        <s v="Brown Advisory"/>
        <s v="FBC Mortgage, LLC"/>
        <s v="Wealth Enhancement Group"/>
        <s v="Gesa Credit Union"/>
        <s v="Programmers.io"/>
        <s v="First Mid"/>
        <s v="QCR Holdings, Inc."/>
        <s v="OppFi"/>
        <s v="Acima"/>
        <s v="Amneal Pharmaceuticals"/>
        <s v="Aequor"/>
        <s v="Clark Davis Associates"/>
        <s v="Tris Pharma"/>
        <s v="Knipper Health"/>
        <s v="ANI Pharmaceuticals, Inc."/>
        <s v="cyberThink Inc"/>
        <s v="Indegene"/>
        <s v="Cornerstone Search Group"/>
        <s v="TSR Consulting Services, Inc."/>
        <s v="Brillio"/>
        <s v="Kyowa Kirin, Inc.- U.S."/>
        <s v="The Carolan Group"/>
        <s v="Sunrise Systems, Inc."/>
        <s v="Shionogi Inc. (U.S.)"/>
        <s v="Tech Observer"/>
        <s v="NJ TRANSIT"/>
        <s v="Messer Americas"/>
        <s v="LX Pantos America, Inc"/>
        <s v="Rutgers School of Dental Medicine"/>
        <s v="Shah Financial"/>
        <s v="Innovative Design Engenuity Agency - I.D.E.A"/>
        <s v="Millennium Lighting Inc."/>
        <s v="Ingenworks"/>
        <s v="Medically Modern Inc"/>
        <s v="Turn The Page LLC"/>
        <s v="Hudson Court Reporting"/>
        <s v="A Step Above Health Management Systems"/>
        <s v="Shoreline Wealth Management"/>
        <s v="RaezerConnect"/>
        <s v="AX3.com"/>
        <s v="CareerPlace"/>
        <s v="We Are Loved Nonprofit"/>
        <s v="Contemporary Staffing Solutions"/>
        <s v="United Methodists of Greater New Jersey"/>
        <s v="Kumon North America, Inc."/>
        <s v="ORBCOMM"/>
        <s v="MRS BPO, LLC"/>
        <s v="Tekskills Inc."/>
        <s v="Command Companies"/>
        <s v="Conner Strong &amp; Buckelew"/>
        <s v="Own Company"/>
        <s v="NeurAbilities Healthcare"/>
        <s v="Fingerpaint Group"/>
        <s v="Corcentric"/>
        <s v="Arch Insurance Group Inc."/>
        <s v="Insmed Incorporated"/>
        <s v="Albireo Energy"/>
        <s v="iShare Inc."/>
        <s v="Burnett Plastic Surgery"/>
        <s v="The People Placers"/>
        <s v="Garden State Consultants"/>
        <s v="Gomes Group"/>
        <s v="The Lotus Group LLC"/>
        <s v="GovPilot"/>
        <s v="Peer Consulting Resources Inc."/>
        <s v="The Axel Group, LLC"/>
        <s v="Urban Emu"/>
        <s v="EnergeiaWorks"/>
        <s v="Kedrion Biopharma - USA"/>
        <s v="RightTalents LLC"/>
        <s v="Quality Theorem"/>
        <s v="TALENDICA"/>
        <s v="Perception"/>
        <s v="Vantedge Search"/>
        <s v="PLUS U.S. Corporation"/>
        <s v="Topfolio"/>
        <s v="Quten Research Institute"/>
        <s v="Towne &amp; Country Management"/>
        <s v="The IT Gigs"/>
        <s v="Carnegie Title LLC"/>
        <s v="Gateway Development Commission (GDC)"/>
        <s v="Taft Communications"/>
        <s v="Pennant Digital"/>
        <s v="ARECON, LTD."/>
        <s v="Law Firm of Anayancy R. Housman"/>
        <s v="Portum Behavioral Health"/>
        <s v="Varas Insurance Brokerage Inc"/>
        <s v="BEM Systems, Inc."/>
        <s v="CLADIATOR®"/>
        <s v="Testa Heck Testa &amp; White, P.A."/>
        <s v="Finazzo, Cossolini, O’Leary, Meola &amp; Hager, LLC"/>
        <s v="Sanvenero &amp; Cittadino LLC"/>
        <s v="Sekas Law Group, LLC"/>
        <s v="ACT Professional Solutions"/>
        <s v="Comegno Law Group, P.C."/>
        <s v="WITMAN STADTMAUER, P.A."/>
        <s v="Jardim, Meisner &amp; Susser, P.C."/>
        <s v="LS Solutions"/>
        <s v="Sussex County Community College"/>
        <s v="C&amp;G Consulting Services, Inc"/>
        <s v="The Betesh Group"/>
        <s v="PCS Wireless"/>
        <s v="Admiral Insurance Group (a Berkley Company)"/>
        <s v="Forbes Advisor"/>
        <s v="Hudson Technologies"/>
        <s v="GS1 US"/>
        <s v="HS Ad North America"/>
        <s v="Maxis Clinical Sciences"/>
        <s v="Great Oaks Legacy Charter School"/>
        <s v="ConfigUSA"/>
        <s v="BuenoSpa"/>
        <s v="Maplewood, New Jersey"/>
        <s v="Daida"/>
        <s v="Chiesa Shahinian &amp; Giantomasi PC"/>
        <s v="Inrika Inc"/>
        <s v="Groundwater &amp; Environmental Services, Inc."/>
        <s v="PEAC Solutions"/>
        <s v="Hillmann Consulting, LLC"/>
        <s v="Rocket Pharmaceuticals"/>
        <s v="613 Originals"/>
        <s v="College Achieve Public Schools (CAPS)"/>
        <s v="Cole Schotz P.C."/>
        <s v="ApTask"/>
        <s v="I3 INFOTEK INC"/>
        <s v="St. Mary's General Hospital"/>
        <s v="Invincible City Developments"/>
        <s v="Empower Professionals Inc"/>
        <s v="Smart IT Frame LLC"/>
        <s v="Natsoft"/>
        <s v="iBuy"/>
        <s v="Employvision Inc."/>
        <s v="eTeam"/>
        <s v="YourEliteMortgage"/>
        <s v="Millennium Recruiting, Inc."/>
        <s v="Brightpath Associates LLC"/>
        <s v="Onward Search"/>
        <s v="Alliance Animal Health"/>
        <s v="Hyperfine, Inc."/>
        <s v="RightPro Staffing"/>
        <s v="Earth Animal"/>
        <s v="ZAG Interactive"/>
        <s v="Ensinger Precision Components, Inc."/>
        <s v="JobTarget"/>
        <s v="CompIntelligence, Inc."/>
        <s v="POWR2"/>
        <s v="Altus Power, Inc."/>
        <s v="Claris Design•Build"/>
        <s v="The Yurconic Agency"/>
        <s v="Guttman Energy, Inc."/>
        <s v="GH Advertising"/>
        <s v="SolidCAM"/>
        <s v="Asociacion Puertorriquenos en Marcha"/>
        <s v="Stevens Capital Management LP"/>
        <s v="Allied Resources Technical Consultants"/>
        <s v="Richland School District"/>
        <s v="The YGS Group"/>
        <s v="Neuronetics, Inc."/>
        <s v="Carroll Engineering Corporation"/>
        <s v="Mission Critical Partners"/>
        <s v="BlackRock Resources LLC"/>
        <s v="Custom Engineering Co."/>
        <s v="Pavone Group"/>
        <s v="Polysciences, Inc."/>
        <s v="Symmetrio"/>
        <s v="Solebury School"/>
        <s v="Tunnell Consulting, Inc."/>
        <s v="Pennsylvania Horticultural Society (PHS)"/>
        <s v="Oxford Solutions"/>
        <s v="SSi People"/>
        <s v="MAK Technologies LLC"/>
        <s v="Synergy Enterprises, Inc."/>
        <s v="rbb Communications"/>
        <s v="CareersInFood.com"/>
        <s v="North American Electric Reliability Corporation (NERC)"/>
        <s v="DBSI Services"/>
        <s v="Shirley Parsons, North America"/>
        <s v="Giant Noise"/>
        <s v="MWResource, Inc."/>
        <s v="FordDirect"/>
        <s v="Ajulia Executive Search"/>
        <s v="Curb Mobility"/>
        <s v="Comrise"/>
        <s v="Liberty Personnel Services, Inc."/>
        <s v="Micro Control Company"/>
        <s v="Builders"/>
        <s v="(ISSA) International Sports Sciences Association"/>
        <s v="Accurate Personnel LLC"/>
        <s v="NetElixir"/>
        <s v="FilmRise"/>
        <s v="WSLS 10"/>
        <s v="Randstad Engineering US"/>
        <s v="TelForce Group LLP"/>
        <s v="Baanyan Software Services, Inc."/>
        <s v="Leddy Group"/>
        <s v="JERA Americas"/>
        <s v="Yunker Industries, Inc."/>
        <s v="Cardone Capital"/>
        <s v="ATC"/>
        <s v="First Baptist Atlanta"/>
        <s v="Manhattan Strategy Group"/>
        <s v="Brimar Industries"/>
        <s v="StoryCorps"/>
        <s v="Profiles"/>
        <s v="Calculated Hire"/>
        <s v="Mercatus Center at George Mason University"/>
        <s v="NESC Staffing"/>
        <s v="Helios HR"/>
        <s v="IPC"/>
        <s v="Environment America"/>
        <s v="BLH Technologies, Inc."/>
        <s v="ReefPoint Group"/>
        <s v="American Academy of Neurology"/>
        <s v="Educated Solutions Corp"/>
        <s v="Ocean Associates, Inc."/>
        <s v="Solid Biosciences"/>
        <s v="MCRA"/>
        <s v="TScan Therapeutics"/>
        <s v="Stoke Therapeutics"/>
        <s v="Ideal Innovations, Inc."/>
        <s v="Elektrofi"/>
        <s v="Doe-Anderson"/>
        <s v="Turner Duckworth"/>
        <s v="GYK Antler"/>
        <s v="DeNyse Companies"/>
        <s v="bohan Advertising"/>
        <s v="Three Ships"/>
        <s v="McCann Health Managed Markets | An IPG Health Company"/>
        <s v="Prime 8 Consulting"/>
        <s v="Vida Group International"/>
        <s v="Wall, Einhorn &amp; Chernitzer, P.C."/>
        <s v="Hire Road, Inc."/>
        <s v="Associations International"/>
        <s v="NS Pharma, Inc."/>
        <s v="Canyon State Electric"/>
        <s v="National Board for Professional Teaching Standards"/>
        <s v="Lucas James Talent Partners"/>
        <s v="Unicon Pharma Inc"/>
        <s v="Synchrony Group, LLC"/>
        <s v="Latcha"/>
        <s v="New Reach Education"/>
        <s v="Eagle Springs Golf Club"/>
        <s v="Clean Air Lawn Care, Inc."/>
        <s v="Movement Search &amp; Delivery"/>
        <s v="University Recruiters"/>
        <s v="JC Ford Company"/>
        <s v="MIT45"/>
        <s v="Harley School"/>
        <s v="360 Talent Avenue"/>
        <s v="YWCA Madison"/>
        <s v="APAC-Atlantic, Inc."/>
        <s v="UMass Amherst Foundation"/>
        <s v="National Association of Government Employees"/>
        <s v="Crawford Thomas Recruiting"/>
        <s v="#twiceasnice Recruiting"/>
        <s v="Burnett Specialists Staffing | Recruiting"/>
        <s v="Tech Providers, Inc"/>
        <s v="Xceleration"/>
        <s v="Global Transport, Inc"/>
        <s v="Integrated Medical Systems, Inc."/>
        <s v="AJC Freight Solutions"/>
        <s v="Zing Recruiting"/>
        <s v="Ripple Junction Design Co."/>
        <s v="Paul Transportation Inc."/>
        <s v="Integrated Fresh Solutions"/>
        <s v="KPG99 INC"/>
        <s v="The Crox Group"/>
        <s v="The Islander Group"/>
        <s v="Parkson Corporation"/>
        <s v="Deployed Logix"/>
        <s v="Thermal Care, Inc."/>
        <s v="Server Products"/>
        <s v="Jowat Corporation"/>
        <s v="Lovevery"/>
        <s v="DCS Contracting, Inc."/>
        <s v="CSI Creative (Architectural Interior Acoustic Solutions)"/>
        <s v="Edgerton Contractors, Inc."/>
        <s v="Wego Chemical Group"/>
        <s v="Pacavo IT Consulting"/>
        <s v="Indigo Slate"/>
        <s v="Streib Company"/>
        <s v="Syzygy Integration"/>
        <s v="Stark Aerospace"/>
        <s v="ALIPRO"/>
        <s v="American Innovations"/>
        <s v="SMC Integration Solutions"/>
        <s v="HighRes Biosolutions"/>
        <s v="PROformance OM"/>
        <s v="Degree Controls, Inc."/>
        <s v="Viridi"/>
        <s v="Southern Pipe, Inc."/>
        <s v="MetalStorm, Inc."/>
        <s v="Radian"/>
        <s v="American Pulverizer Company"/>
        <s v="Whole Latte Love"/>
        <s v="TorcSill Foundations"/>
        <s v="Bully Pulpit International"/>
        <s v="Optimus - People. Solutions. Delivered."/>
        <s v="Grand Homes"/>
        <s v="Umbra Cuscinetti Inc"/>
        <s v="Defibtech, LLC"/>
        <s v="Independent Pipe and Supply Corp"/>
        <s v="Corps Team"/>
        <s v="Visionary Innovative Technology Solutions LLC"/>
        <s v="Dahl Consulting"/>
        <s v="Fortis Bank"/>
        <s v="Empeople Credit Union"/>
        <s v="Geonetric"/>
        <s v="Guardian Access Solutions"/>
        <s v="The Brixton Group, Inc."/>
        <s v="Sparks Group"/>
        <s v="Systemart, LLC"/>
        <s v="EverStaff"/>
        <s v="Ivory Systems"/>
        <s v="BlueSky Resource Solutions"/>
        <s v="Greene Resources"/>
        <s v="Vuesol Technologies Inc"/>
        <s v="BryceTech"/>
        <s v="Lafayette Group"/>
        <s v="IsoTalent"/>
        <s v="Sterling Capital Management LLC"/>
        <s v="Invivyd"/>
        <s v="CorSource"/>
        <s v="JustinBradley"/>
        <s v="Peerless Food Equipment"/>
        <s v="Anglicotech, LLC"/>
        <s v="Precise Solutions"/>
        <s v="The Ash Group"/>
        <s v="Catalyst Corporate Federal Credit Union"/>
        <s v="Quality Placement Authority"/>
        <s v="Gravity IT Resources"/>
        <s v="Adbakx"/>
        <s v="Quavo Fraud &amp; Disputes"/>
        <s v="Electrolit USA"/>
        <s v="Softcom Systems Inc"/>
        <s v="Acquisition Professionals LLC"/>
        <s v="STOKES HODGES AUTO GROUP"/>
        <s v="Prism Professional Services Group, LLC."/>
        <s v="Richard Harris Law Firm"/>
        <s v="FYI Solutions"/>
        <s v="The ELM Group"/>
        <s v="Cleartelligence"/>
        <s v="Egg Strategy"/>
        <s v="Prairie Consulting Services"/>
        <s v="Black Diamond Networks"/>
        <s v="Stratfield Consulting"/>
        <s v="Mowery &amp; Schoenfeld"/>
        <s v="Opus Regulatory Inc."/>
        <s v="Nivid Technologies"/>
        <s v="PM Technologies, Inc."/>
        <s v="VersaTech, Inc"/>
        <s v="Ingenics Corporation USA"/>
        <s v="United Global Technologies"/>
        <s v="Blue Signal Search"/>
        <s v="ISS-Corporate"/>
        <s v="TrainingPros"/>
        <s v="Farm Credit of the Virginias"/>
        <s v="Playfly Aspire"/>
        <s v="Brooks International"/>
        <s v="AE Strategies"/>
        <s v="Castalia"/>
        <s v="Eventus Solutions Group"/>
        <s v="Lions &amp; Tigers"/>
        <s v="Pepper Foster Consulting"/>
        <s v="StoneTurn"/>
        <s v="Concentric Energy Advisors"/>
        <s v="Bear Real Estate Group"/>
        <s v="TECHEAD"/>
        <s v="First Federal Bank of Kansas City"/>
        <s v="Hercules Materials Holdings LLC."/>
        <s v="In-Telecom"/>
        <s v="Nulty Insurance"/>
        <s v="Horizon Payments"/>
        <s v="Corporate Resources of Illinois"/>
        <s v="Exclusive Resorts"/>
        <s v="New Acquisitions"/>
        <s v="Doherty | The Employment Experts"/>
        <s v="Treehouse"/>
        <s v="Dynamic Campus"/>
        <s v="AimHire"/>
        <s v="Sonetics"/>
        <s v="Transcard"/>
        <s v="Uhlig LLC"/>
        <s v="stayAPT Suites"/>
        <s v="Rosewood Washington, D.C."/>
        <s v="Greyson Clothiers"/>
        <s v="Grantify US"/>
        <s v="SouthEast Bank"/>
        <s v="Swyfft"/>
        <s v="DigniFi"/>
        <s v="Cirrus Systems, Inc."/>
        <s v="ChoiceLocal"/>
        <s v="The 'Quin House"/>
        <s v="Scott Enterprises, Inc."/>
        <s v="Visit Austin"/>
        <s v="InnoSource"/>
        <s v="Spectrum Staffing Services/HRStaffers Inc."/>
        <s v="Collage Group"/>
        <s v="RK Management Consultants, Inc."/>
        <s v="HomeServices Insurance"/>
        <s v="Independent Financial Partners (IFP)"/>
        <s v="Shelterhouse"/>
        <s v="ExecuSource"/>
        <s v="Vantage Point Consulting Inc."/>
        <s v="Galerie Candy and Gifts"/>
        <s v="Compass Tech International"/>
        <s v="MCP USA, Inc."/>
        <s v="Oloop Technology Solutions"/>
        <s v="iHire"/>
        <s v="Theoris"/>
        <s v="Joulé"/>
        <s v="Nexus Pharmaceuticals"/>
        <s v="Carolina Precision Foods, LLC"/>
        <s v="GSC Steel Stamping, LLC"/>
        <s v="Interstate Packaging"/>
        <s v="Connector Specialists, Inc."/>
        <s v="2A USA, INC"/>
        <s v="Luxco, Inc."/>
        <s v="L &amp; S Packing Company, Inc."/>
        <s v="Aptimized"/>
        <s v="Lamp Rynearson"/>
        <s v="SynergyOps"/>
        <s v="Mayo Aviation"/>
        <s v="Decision Technologies, Inc."/>
        <s v="Dimar Manufacturing Corp"/>
        <s v="Wanner Engineering, Inc."/>
        <s v="Engrain"/>
        <s v="Lexitas Pharma Services"/>
        <s v="WAHVE LLC"/>
        <s v="Decko Products, INC."/>
        <s v="Polyzen, Inc."/>
        <s v="The Wright Group-Food &amp; Beverage Solutions"/>
        <s v="Lowell Inc."/>
        <s v="Nomad Framing"/>
        <s v="FUJIFILM Cellular Dynamics, Inc"/>
        <s v="Paragon 28"/>
        <s v="Continental Dairy Facilities, LLC"/>
        <s v="RBW Consulting"/>
        <s v="Hitemco"/>
        <s v="ILLES Foods"/>
        <s v="Southern Tea"/>
        <s v="Transfinder"/>
        <s v="Reed Food Technology"/>
        <s v="Inolex"/>
        <s v="François &amp; Co."/>
        <s v="Path Engineering"/>
        <s v="Garden of the Gods Resort and Club"/>
        <s v="Flexfit"/>
        <s v="Burgess Steel"/>
        <s v="SKF Electrical Corp."/>
        <s v="Belmont Abbey College"/>
        <s v="Crescens Inc."/>
        <s v="E-IT"/>
        <s v="Annexus Group"/>
        <s v="Cirque Corporation"/>
        <s v="Mob Entertainment"/>
        <s v="WFTX FOX 4"/>
        <s v="Key Technical Solutions"/>
        <s v="Matter Surfaces"/>
        <s v="Vivacity Tech PBC"/>
        <s v="Damascus"/>
        <s v="Faith Group, LLC"/>
        <s v="TFMoran"/>
        <s v="Comptech Associates"/>
        <s v="O.H. Partners"/>
        <s v="Super Products"/>
        <s v="WeThePeopleHolsters"/>
        <s v="VanAire"/>
        <s v="Progilisys Solutions, A Talent Groups Company"/>
        <s v="Forward Tilt"/>
        <s v="Greenwise Organic Lawn Care and Landscape Design"/>
        <s v="Hamilton Jewelers"/>
        <s v="City of Lawrenceburg, Indiana"/>
        <s v="Stephens Landscaping Professionals"/>
        <s v="Gentis Solutions"/>
        <s v="Shrewsberry &amp; Associates"/>
        <s v="Simms Fishing Products"/>
        <s v="Case-Mate"/>
        <s v="Sleeper"/>
        <s v="VieCure"/>
        <s v="Minuteman Press"/>
        <s v="Hirani Engineering and Land Surveying, P.C."/>
        <s v="PPK"/>
        <s v="RSVLTS"/>
        <s v="PGAV Destinations"/>
        <s v="Lawrence Group"/>
        <s v="Stengel Hill Architecture"/>
        <s v="SGA Design Group"/>
        <s v="method studio"/>
        <s v="Lessard Design Inc."/>
        <s v="Schemmer"/>
        <s v="Cordogan Clark"/>
        <s v="Town &amp; Gardens Ltd."/>
        <s v="Fulcrum Therapeutics"/>
        <s v="CAMRIS"/>
        <s v="Axiota Animal Health"/>
        <s v="Aptevo Therapeutics Inc"/>
        <s v="Mural Oncology"/>
        <s v="Mix Talent"/>
        <s v="NJ Bio, Inc."/>
        <s v="The North Side Bank &amp; Trust Company"/>
        <s v="Olon USA"/>
        <s v="AmericanAg"/>
        <s v="HVJ Associates®"/>
        <s v="Dewey Square Group"/>
        <s v="Harold Grinspoon Foundation"/>
        <s v="Michigan Geological Survey"/>
        <s v="Chmura Economics &amp; Analytics"/>
        <s v="Lieber Institute for Brain Development"/>
        <s v="LRS Federal LLC"/>
        <s v="Nemean Solutions, LLC"/>
        <s v="Travelex Insurance Services"/>
        <s v="Life Edit Therapeutics"/>
        <s v="Chainbridge Solutions"/>
        <s v="ReVIDA Recovery Centers, LLC"/>
        <s v="Gradient"/>
        <s v="French Color &amp; Fragrance"/>
        <s v="SBP"/>
        <s v="LifeMine Therapeutics"/>
        <s v="Environmental Research Group, LLC (ERG)"/>
        <s v="F&amp;ME Consultants, Inc."/>
        <s v="Coriell Institute for Medical Research"/>
        <s v="UW–Madison College of Agricultural and Life Sciences"/>
        <s v="Pew Research Center"/>
        <s v="International Association of Fire Fighters (IAFF)"/>
        <s v="Precision"/>
        <s v="National Association of Manufacturers - NAM"/>
        <s v="Hillel International"/>
        <s v="Roper Whitney"/>
        <s v="NDX Human Capital Solutions"/>
        <s v="TAD PGS, Inc."/>
        <s v="Delta Staffing"/>
        <s v="Datasoft Technologies, Inc."/>
        <s v="Pinnacle Climate Technologies"/>
        <s v="Electra"/>
        <s v="Pinnacle Partners, Inc"/>
        <s v="TRC Talent Solutions"/>
        <s v="Advanced Conversion Technology, Inc."/>
        <s v="RB Royal Industries, Inc."/>
        <s v="Palziv North America"/>
        <s v="Morales Group, Inc"/>
        <s v="Horizon Ag-Products"/>
        <s v="Amotec Inc."/>
        <s v="AMP"/>
        <s v="Cookies United LLC"/>
        <s v="Echo360"/>
        <s v="Gauthier Biomedical Inc."/>
        <s v="Seastrom Manufacturing Co. Inc."/>
        <s v="Aegis Worldwide"/>
        <s v="ITR Group"/>
        <s v="Caldera Manufacturing Group"/>
        <s v="HR Solutions, Inc."/>
        <s v="Elevate Health Sciences"/>
        <s v="Washworld Inc."/>
        <s v="Bedford Stuyvesant New Beginnings Charter School"/>
        <s v="Endeavor Charter School"/>
        <s v="Central Indiana Educational Service Center"/>
        <s v="Career Success Schools"/>
        <s v="Interview Kickstart"/>
        <s v="CHC LEARNING CENTER, A Program of The Center For Handicapped Children, Inc."/>
        <s v="St Helens High School"/>
        <s v="Bishop John T. Walker School for Boys"/>
        <s v="Mott Haven Academy Charter School"/>
        <s v="AppleTree Early Learning Public Charter School"/>
        <s v="Alexander Leigh Center for Autism"/>
        <s v="CESA 6"/>
        <s v="The Roxbury Latin School"/>
        <s v="Episcopal School of Acadiana"/>
        <s v="New Heights Charter School of Brockton"/>
        <s v="Brilla Public Charter Schools"/>
        <s v="The SEED School of Maryland"/>
        <s v="Waldron Mercy Academy"/>
        <s v="Carolina Charter Academy"/>
        <s v="LearnWell"/>
        <s v="DOWNTOWN DENVER EXPEDITIONARY SCHOOL"/>
        <s v="Hampton Roads Academy"/>
        <s v="RICHMOND R-XVI SCHOOL DISTRICT"/>
        <s v="Buckingham Browne &amp; Nichols School"/>
        <s v="Education Success Foundation"/>
        <s v="Abilities Plus Inc"/>
        <s v="QuEra Computing Inc."/>
        <s v="SmartSource Technical Solutions"/>
        <s v="Turning Pointe Autism Foundation"/>
        <s v="Internet2"/>
        <s v="KIPP KANSAS CITY"/>
        <s v="DC Department of Human Resources"/>
        <s v="Biotechnology Innovation Organization"/>
        <s v="Be Marketable"/>
        <s v="New Hope, Inc."/>
        <s v="Georgetown Visitation"/>
        <s v="City of Union City Government"/>
        <s v="Boston Chinatown Neighborhood Center"/>
        <s v="Houston Christian High School"/>
        <s v="International School of Music"/>
        <s v="The Bar Method"/>
        <s v="Kohl Children's Museum"/>
        <s v="DatamanUSA, LLC"/>
        <s v="Launch Expeditionary Learning Charter School"/>
        <s v="Memphis Recovery Centers, Inc."/>
        <s v="Hawkes Learning"/>
        <s v="University of Advancing Technology"/>
        <s v="Middlesex School"/>
        <s v="Hunter Hamilton"/>
        <s v="Hudson County Community College"/>
        <s v="Alliance for Catholic Education"/>
        <s v="Ameritech College of Healthcare"/>
        <s v="Greenfield Community College"/>
        <s v="Appalachian School Of Law"/>
        <s v="Rutgers University Foundation"/>
        <s v="Unity Environmental University"/>
        <s v="Colorado State University Global"/>
        <s v="University of Vermont Grossman School of Business"/>
        <s v="NineTwoThree Studio"/>
        <s v="Swipeclock"/>
        <s v="Rexus Group"/>
        <s v="Adaptiva"/>
        <s v="Legit Security"/>
        <s v="SpectraMedix"/>
        <s v="Amla Commerce (Creator of Artifi and Znode)"/>
        <s v="Ziosk"/>
        <s v="Kahua"/>
        <s v="TekNavigators Staffing"/>
        <s v="MCG Energy Solutions, LLC"/>
        <s v="RAZOR"/>
        <s v="Moth+Flame"/>
        <s v="SunTechPros Inc."/>
        <s v="Blockchains, Inc."/>
        <s v="VALERE"/>
        <s v="RICEFW Technologies Inc"/>
        <s v="Boulder Imaging"/>
        <s v="Surge Technology Solutions Inc"/>
        <s v="Bonusly"/>
        <s v="EHS Insight"/>
        <s v="LingaTech"/>
        <s v="1848 Ventures, backed by Westfield"/>
        <s v="Aha!"/>
        <s v="GlobeX Leisure and Travel"/>
        <s v="Serenity Healthcare"/>
        <s v="Seaga"/>
        <s v="The Reserves Network"/>
        <s v="Badlands Contracting, LLC"/>
        <s v="VectorCSP"/>
        <s v="First Response Security"/>
        <s v="Peterson's"/>
        <s v="ICMA - International City/County Management Association"/>
        <s v="The ProLift Rigging Company"/>
        <s v="Assured Allies"/>
        <s v="Sourcebooks"/>
        <s v="Williams Kastner"/>
        <s v="Helm"/>
        <s v="Cabot Risk Strategies, LLC"/>
        <s v="Washington State Department of Services for the Blind"/>
        <s v="Agile Resources, Inc."/>
        <s v="Shoreline Fruit LLC"/>
        <s v="The QTI Group"/>
        <s v="Charles Aris Executive Search"/>
        <s v="Levitate"/>
        <s v="The MX Group"/>
        <s v="Interpower Induction"/>
        <s v="Georgetown Preparatory School"/>
        <s v="Octopi"/>
        <s v="Brixey &amp; Meyer"/>
        <s v="Spire Motorsports"/>
        <s v="American Dental Education Association (ADEA)"/>
        <s v="Clarke"/>
        <s v="Forthea - Digital Marketing Agency"/>
        <s v="SDS Rx"/>
        <s v="Minutemen HR"/>
        <s v="Creative Foam Products LLC"/>
        <s v="Anzu Partners"/>
        <s v="Globe Life Liberty National Division - The Keller Agencies"/>
        <s v="HR-1"/>
        <s v="Meshbesher &amp; Spence - Personal Injury Lawyers"/>
        <s v="NCHFA"/>
        <s v="Superior Contact"/>
        <s v="DeMayo Law Offices, LLP"/>
        <s v="Search Solution Group"/>
        <s v="TATRO"/>
        <s v="Würk"/>
        <s v="PCCI Group"/>
        <s v="Skeletal Dynamics"/>
        <s v="Lloyd Staffing"/>
        <s v="The Front Climbing Club"/>
        <s v="CartonCraft Incorporated"/>
        <s v="Pareto Solutions Group, Inc."/>
        <s v="Comstock Companies"/>
        <s v="Girl Scouts–Arizona Cactus-Pine Council"/>
        <s v="Babbitt's Powersports"/>
        <s v="TriSource"/>
        <s v="Climate Systems LLC"/>
        <s v="Central Point Partners"/>
        <s v="Eva's Village"/>
        <s v="Centennial Group"/>
        <s v="SIGVARIS GROUP USA"/>
        <s v="Arrow Tru-Line, Inc"/>
        <s v="Midwest Industrial Supply, Inc"/>
        <s v="New York State School Boards Association"/>
        <s v="American Direct Marketing Resources"/>
        <s v="COLORADO VETERINARY SPECIALTY GROUP"/>
        <s v="Infinite Computing Systems"/>
        <s v="Cross Paths Logistics, LLC."/>
        <s v="Himalayan Dog Chew"/>
        <s v="Alpine Immune Sciences, Inc."/>
        <s v="NHS Management, LLC"/>
        <s v="East Suburban Sports Medicine Center (ESSMC)"/>
        <s v="Wonderland Child &amp; Family Services"/>
        <s v="Crane Rehab Center, LLC."/>
        <s v="Rocky Vista University"/>
        <s v="Wizehire"/>
        <s v="Crossmark Graphics, Inc."/>
        <s v="Easterseals Louisiana"/>
        <s v="South Central College"/>
        <s v="Goldbelt Apex LLC"/>
        <s v="Monad Health"/>
        <s v="Blomquist Hale Solutions"/>
        <s v="LifeClinic Chiropractic and Rehabilitation"/>
        <s v="Health Dimensions Group"/>
        <s v="Lutheran Child &amp; Family Services of IN and Northern KY"/>
        <s v="Kaleidoscope Family Solutions, Inc."/>
        <s v="Sona Pharmacies"/>
        <s v="TekSolv"/>
        <s v="Hand &amp; Stone Massage and Facial Spa"/>
        <s v="Herspiegel"/>
        <s v="Crescent Energy Services, LLC"/>
        <s v="National Health Plans &amp; Benefits Agency"/>
        <s v="Nevada Donor Network, Inc."/>
        <s v="Fusion Plus Solutions Inc"/>
        <s v="Synergy International Healthcare Services"/>
        <s v="Childhaven, Inc."/>
        <s v="Expedite Technology Solutions LLC"/>
        <s v="Ambe Healthcare Staffing"/>
        <s v="Northern Maine General"/>
        <s v="Columbus Humane"/>
        <s v="AuBurn Pharmacy"/>
        <s v="Cascade Hospital for Animals"/>
        <s v="Family Health La Clinica"/>
        <s v="Reddy Care Physical &amp; Occupational Therapy"/>
        <s v="Georgia IT, Inc."/>
        <s v="VMS BioMarketing"/>
        <s v="Laser MD Medspa"/>
        <s v="Hearth, Inc."/>
        <s v="Talbot County Health Department"/>
        <s v="Integrated Pain Solutions"/>
        <s v="Apex Dermatology and Skin Surgery Center"/>
        <s v="ANOVAWORKS, PLLC"/>
        <s v="Vascular Institute of Chattanooga"/>
        <s v="Upper Great Lakes Family Health Center"/>
        <s v="Tennessee Urology"/>
        <s v="Ophthalmic Consultants of the Capital Region"/>
        <s v="iSpine Clinics"/>
        <s v="Cabin Creek Health Systems"/>
        <s v="Internal Medicine &amp; Pediatric Clinic of New Albany, PLLC"/>
        <s v="Chai Urgent Care"/>
        <s v="Northwest Asthma &amp; Allergy Center"/>
        <s v="Santa Fe Recovery Center"/>
        <s v="Collaborative Support Programs of NJ"/>
        <s v="Mindful Care"/>
        <s v="Creekside Behavioral Health"/>
        <s v="Meadows Behavioral Healthcare"/>
        <s v="Hope House Addiction Services"/>
        <s v="Supportive Care"/>
        <s v="Behavioral Health Response"/>
        <s v="Smith Community Mental Health"/>
        <s v="AspenRidge Recovery"/>
        <s v="The Center for Children &amp; Families"/>
        <s v="Secure Base Counseling Center"/>
        <s v="Harvest Healthcare"/>
        <s v="Katie's Way Plus"/>
        <s v="iMind Behavioral Health"/>
        <s v="Peninsula Behavioral Health, WA"/>
        <s v="Cambridge Eating Disorder Center"/>
        <s v="Willingway"/>
        <s v="HANDS Center for Autism"/>
        <s v="Legal Aid Services Of Oregon"/>
        <s v="Trustpoint.One"/>
        <s v="Keller and Heckman LLP"/>
        <s v="Find Great People | FGP"/>
        <s v="Garcia Legal Search, LLC"/>
        <s v="Carolina Legal Staffing"/>
        <s v="Moore Ingram Johnson &amp; Steele"/>
        <s v="The Cavanagh Law Firm"/>
        <s v="Weinberger Divorce &amp; Family Law Group, LLC"/>
        <s v="Stange Law Firm, PC"/>
        <s v="Jones Networking"/>
        <s v="The Manely Firm, P.C."/>
        <s v="Dobberstein Law Firm LLC"/>
        <s v="Lakeshore Legal Aid"/>
        <s v="Kiernan Trebach LLP"/>
        <s v="George Sink, P.A. Injury Lawyers"/>
        <s v="Cadence Group"/>
        <s v="Global Business Consulting Services (GBCS)"/>
        <s v="Title Forward"/>
        <s v="Detroit Land Bank Authority"/>
        <s v="Agilex Fragrances"/>
        <s v="MBO Partners"/>
        <s v="RJ-Staffing"/>
        <s v="Global Association of Risk Professionals (GARP)"/>
        <s v="Scannell Properties"/>
        <s v="Elevar Therapeutics"/>
        <s v="iCode Technologies"/>
        <s v="People Serving People"/>
        <s v="SunVest Solar, LLC"/>
        <s v="INAMAX Powered by Ultra"/>
        <s v="YWCA of Greater Harrisburg"/>
        <s v="BIOptimizers"/>
        <s v="Interra International, LLC."/>
        <s v="HASI"/>
        <s v="NXG"/>
        <s v="City of Carthage"/>
        <s v="My3Tech"/>
        <s v="GeorgiaTEK Systems Inc."/>
        <s v="Cleerly"/>
        <s v="Intelligence Federal"/>
        <s v="Benecard Services, LLC"/>
        <s v="Palmer Legal Staffing"/>
        <s v="King Law Offices"/>
        <s v="Stokes Lawrence, P.S."/>
        <s v="Cunningham Meyer &amp; Vedrine, P.C."/>
        <s v="Koley Jessen P.C., L.L.O."/>
        <s v="Elizabeth Rosario Law, PLC"/>
        <s v="Riley Bennett Egloff, LLP®"/>
        <s v="Kitch Attorneys &amp; Counselors, PC"/>
        <s v="Felhaber Larson"/>
        <s v="Milber Makris Plousadis Seiden"/>
        <s v="Boyle | Shaughnessy Law"/>
        <s v="Bader Scott Injury Lawyers"/>
        <s v="Kopka Pinkus Dolin"/>
        <s v="Shelly Leeke Law Firm, LLC"/>
        <s v="Elias Law Group"/>
        <s v="ThinkingAhead Executive Search"/>
        <s v="Sessions, Israel &amp; Shartle, LLC"/>
        <s v="Foster Graham Milstein &amp; Calisher"/>
        <s v="Birch, Stewart, Kolasch &amp; Birch, LLP (BSKB)"/>
        <s v="The Deuterman Law Group"/>
        <s v="Lindabury, McCormick, Estabrook &amp; Cooper, P.C."/>
        <s v="NeJame Law, P.A."/>
        <s v="Summit Law Group"/>
        <s v="JURISolutions Legal (JSL)"/>
        <s v="Vaughan Baio &amp; Partners"/>
        <s v="Marks, O'Neill, O'Brien, Doherty &amp; Kelly, P.C."/>
        <s v="Magnify"/>
        <s v="HYUNDAI L&amp;C USA"/>
        <s v="OCT Consulting LLC"/>
        <s v="Blackhawk Aerospace"/>
        <s v="AlphaStaff"/>
        <s v="Mason"/>
        <s v="Aapico Steps"/>
        <s v="PHM Brands"/>
        <s v="YWCA Evanston/North Shore"/>
        <s v="readystackOS"/>
        <s v="WINT - Water Intelligence"/>
        <s v="HC Company, Inc."/>
        <s v="TriState Capital Bank"/>
        <s v="SimpleTire"/>
        <s v="Madden Media"/>
        <s v="The Difference Card"/>
        <s v="Cyclonaire- Pneumatic Conveying Solutions"/>
        <s v="Kalibri Labs"/>
        <s v="Above Lending"/>
        <s v="Destination Cleveland"/>
        <s v="GSTV"/>
        <s v="HYR Global Source Inc"/>
        <s v="The Warren Group"/>
        <s v="Titus Talent Strategies"/>
        <s v="Northwest Title"/>
        <s v="Sequoia Financial Group"/>
        <s v="KRS Holdings, Inc."/>
        <s v="The Stone Canyon Club"/>
        <s v="Elevate Digital"/>
        <s v="BOA®"/>
        <s v="CIMA ENERGY, LP"/>
        <s v="Acquire"/>
        <s v="The University of New Mexico Foundation, Inc."/>
        <s v="ARCO National Construction Company"/>
        <s v="CNC Foundations"/>
        <s v="ABA Pathways, LLC"/>
        <s v="Direct Wire"/>
        <s v="PostPilot"/>
        <s v="Summit Agricultural Group"/>
        <s v="Delviom, LLC"/>
        <s v="Denver Christian School"/>
        <s v="Boston Government Services, LLC (BGS)"/>
        <s v="Career Path Services"/>
        <s v="SOVA, Inc."/>
        <s v="Pharmsource, LLC"/>
        <s v="Rocket Industrial"/>
        <s v="Full Circle Electronics"/>
        <s v="NG Companies"/>
        <s v="Dawson"/>
        <s v="Corporate Travel Service"/>
        <s v="MSU Department of Forestry"/>
        <s v="Mosaic"/>
        <s v="Smart Choice®"/>
        <s v="Foundation Fighting Blindness"/>
        <s v="Early Childhood Academy"/>
        <s v="TBG | The Bachrach Group Las Vegas"/>
        <s v="BroadcastMed"/>
        <s v="Home Solutions"/>
        <s v="Vitalief Inc."/>
        <s v="ALPI USA INC"/>
        <s v="InductEV"/>
        <s v="Energetics"/>
        <s v="Blackpoint Cyber"/>
        <s v="The Performance Group"/>
        <s v="Calypso Lemonade"/>
        <s v="Modernize"/>
        <s v="Northspyre"/>
        <s v="Carbon Robotics"/>
        <s v="Bonhams Skinner"/>
        <s v="OM1, Inc."/>
        <s v="Avesta Computer Services"/>
        <s v="Crete United"/>
        <s v="High 5 Games"/>
        <s v="STChealth"/>
        <s v="Element Technologies Inc"/>
        <s v="Enscicon Corporation"/>
        <s v="ThermAvant® TECHNOLOGIES"/>
        <s v="PFES"/>
        <s v="Gelia"/>
        <s v="ROCS Grad Staffing"/>
        <s v="The Specialists Ltd."/>
        <s v="Frank Mayer - Kiosks and Displays"/>
        <s v="CMK Select"/>
        <s v="American Water Works Association"/>
        <s v="Motus Recruiting and Staffing, Inc."/>
        <s v="Scout Clean Energy"/>
        <s v="MMC Group LP"/>
        <s v="Intereum"/>
        <s v="CATHEXIS"/>
        <s v="Advanced Behavioral Health, Inc."/>
        <s v="MBS Professional Staffing"/>
        <s v="AvantGarde, LLC"/>
        <s v="Dieste Inc."/>
        <s v="APR Staffing"/>
        <s v="JZW Architects"/>
        <s v="FYI - For Your Information, Inc."/>
        <s v="Cinco Design"/>
        <s v="TEKenergy llc."/>
        <s v="Lisinski Law Firm"/>
        <s v="Public Utility Commission of Texas"/>
        <s v="NDI Engineering Company"/>
        <s v="SEARCH Group Partners, Inc."/>
        <s v="NELSON + POPE"/>
        <s v="The Talent Source Inc"/>
        <s v="NexMetro Communities"/>
        <s v="A2Z Sync"/>
        <s v="Bridger Photonics, Inc."/>
        <s v="Sanctuary Wealth"/>
        <s v="EDZ Systems"/>
        <s v="Summit Drilling"/>
        <s v="Thompson Software Solutions"/>
        <s v="Truly Free"/>
        <s v="NCS ENGINEERS"/>
        <s v="Marq"/>
        <s v="Schnackel Engineers, Inc."/>
        <s v="Synergetic, Inc."/>
        <s v="Streamline Defense"/>
        <s v="Nexus Staff Inc."/>
        <s v="One Tech"/>
        <s v="Southwest Airlines Pilots Association"/>
        <s v="McKinley Marketing Partners"/>
        <s v="PTG"/>
        <s v="THOR Solutions, LLC"/>
        <s v="e-Business International Inc"/>
        <s v="Green &amp; Healthy Homes Initiative"/>
        <s v="HEARTEN"/>
        <s v="Northstar Refrigeration, Inc."/>
        <s v="IDOM USA"/>
        <s v="AgriBank (St. Paul, MN)"/>
        <s v="Ecotone, Inc."/>
        <s v="Mavensoft Technologies"/>
        <s v="ChaseDesign"/>
        <s v="South Carolina Center for Fathers and Families"/>
        <s v="Valmark Financial Group"/>
        <s v="Javitch Block LLC"/>
        <s v="SAV Digital Environments"/>
        <s v="NexGen Contracting, A Gray Company"/>
        <s v="MTech Systems"/>
        <s v="CONTRI CONSTRUCTION COMPANY"/>
        <s v="Infinite Consulting Corp"/>
        <s v="Premier Mechanical, Inc."/>
        <s v="Innovative Roofing Group"/>
        <s v="CSM Group"/>
        <s v="WHC Energy Services"/>
        <s v="Sendero Industries"/>
        <s v="Landscape Garden Centers"/>
        <s v="JJ Matthews Inc"/>
        <s v="Lydig Construction"/>
        <s v="Summit Properties &amp; Development"/>
        <s v="GreenShade"/>
        <s v="SERVPRO® Team Bates/Hogan"/>
        <s v="McGrath &amp; Associates, Inc."/>
        <s v="OAC Services, Inc."/>
        <s v="Caldwell Marine International"/>
        <s v="Shimizu North America"/>
        <s v="Zahner"/>
        <s v="Tyfone, Inc."/>
        <s v="EnergyHub"/>
        <s v="Softdocs"/>
        <s v="Act-On Software"/>
        <s v="Logixboard"/>
        <s v="WPTV"/>
        <s v="NBC 26"/>
        <s v="WeTheHobby"/>
        <s v="Denver7 (KMGH-TV)"/>
        <s v="Pacific Media Group"/>
        <s v="KCCI-TV"/>
        <s v="WKBW-TV"/>
        <s v="Coastal Television Broadcasting Group LLC"/>
        <s v="Corcoran Sawyer Smith"/>
        <s v="Salem Web Network"/>
        <s v="Inter-Continental Cigar Corporation"/>
        <s v="Christianity Today"/>
        <s v="Hurd Real Estate Associates, LLC"/>
        <s v="TriSearch"/>
        <s v="Milestone Property Management"/>
        <s v="The Dog Stop"/>
        <s v="Belle Noble Entertainment Group, LLC"/>
        <s v="HumanEdge"/>
        <s v="Tec-Masters, Inc. (TMI)"/>
        <s v="Hostwinds"/>
        <s v="Swift Supply"/>
        <s v="Palmer Group"/>
        <s v="Tapper's Jewelry"/>
        <s v="JAX INC."/>
        <s v="First National Bank"/>
        <s v="Made by Mary"/>
        <s v="Moneypenny USA"/>
        <s v="RDV Corporation"/>
        <s v="FOX'S"/>
        <s v="The Arbinger Institute"/>
        <s v="National Women's Law Center"/>
        <s v="Trascent"/>
        <s v="APX Construction Group"/>
        <s v="Wecom Fiber"/>
        <s v="Prose"/>
        <s v="Hempler Foods Group LLC"/>
        <s v="DecksDirect"/>
        <s v="Avocor"/>
        <s v="Midwest Aerospace Casting"/>
        <s v="Plymate, Inc."/>
        <s v="Charles Jacquin et Cie, Inc."/>
        <s v="Lauriebelles"/>
        <s v="Dr. Vince Clinical Research"/>
        <s v="Koch Agronomic Services"/>
        <s v="Engage Partners Inc."/>
        <s v="Vistra"/>
        <s v="The Oregon Fruit Company"/>
        <s v="Realtek Consulting LLC"/>
        <s v="Fogg Filler"/>
        <s v="Times Media Group"/>
        <s v="Cubiscan"/>
        <s v="Schoolhouse"/>
        <s v="Alliant Technologies, LLC"/>
        <s v="Bluebird Network"/>
        <s v="Roycemore School"/>
        <s v="Arepa Zone"/>
        <s v="Celltrion USA"/>
        <s v="Von Tobel"/>
        <s v="Asset Based Lending, LLC"/>
        <s v="Sage Fruit Company"/>
        <s v="Flagship Healthcare Properties"/>
        <s v="Association for Talent Development (ATD)"/>
        <s v="GiveCampus"/>
        <s v="Abel + Schafer | Komplet"/>
        <s v="American Arab Chamber of Commerce"/>
        <s v="Dairy Star"/>
        <s v="MARQ Labs"/>
        <s v="Ametros"/>
        <s v="Level Agency"/>
        <s v="National League of Cities"/>
        <s v="Delaget"/>
        <s v="Winmark – the Resale Company"/>
        <s v="BOIRON USA"/>
        <s v="Redi Shade, Inc."/>
        <s v="KalVista Pharmaceuticals, Inc."/>
        <s v="Century Trucks &amp; Vans"/>
        <s v="Riverbend Sandler Pools"/>
        <s v="Diverse Marketing"/>
        <s v="SUCCESS Magazine"/>
        <s v="Bent Pixels"/>
        <s v="MissionWired"/>
        <s v="Monigle"/>
        <s v="The Adcom Group"/>
        <s v="Vital Design"/>
        <s v="UNLEADED"/>
        <s v="Sonobi"/>
        <s v="MarshBerry"/>
        <s v="Click Here Digital"/>
        <s v="Gupta Media"/>
        <s v="Mid-West Family Madison"/>
        <s v="thelab"/>
        <s v="Northwestern Mutual - Portland"/>
        <s v="Murtech Staffing &amp; Solutions"/>
        <s v="SageSpring Wealth Partners"/>
        <s v="Aurumys"/>
        <s v="Michigan General Office-Chuck Selinger-Partner"/>
        <s v="The Wolfe Companies, LLC"/>
        <s v="Merchants Capital"/>
        <s v="The Forge Companies"/>
        <s v="HBKS Wealth Advisors"/>
        <s v="Bracebridge Capital, LLC"/>
        <s v="PHOENIX"/>
        <s v="Watercress Financial"/>
        <s v="Opes One"/>
        <s v="Refined Lending"/>
        <s v="Soltis Investment Advisors"/>
        <s v="Avior Wealth Management, LLC"/>
        <s v="Legends Bank"/>
        <s v="Accede Solutions Inc (accedesol.com)"/>
        <s v="Advance Partners"/>
        <s v="MP: Wired for HR"/>
        <s v="Berkley North Pacific Group (a Berkley Company)"/>
        <s v="Sound Royalties"/>
        <s v="Jewish Federation of Cleveland"/>
        <s v="St. Pius X High School"/>
        <s v="Society of St. Vincent de Paul Detroit"/>
        <s v="Liberty Home Mortgage Corporation"/>
        <s v="Chesapeake Bay Foundation"/>
        <s v="Real Capital Solutions"/>
        <s v="StevenDouglas"/>
        <s v="Miller Valentine Construction"/>
        <s v="Superior Lubricants Company, Inc."/>
        <s v="Concero"/>
        <s v="Paragon IT Professionals"/>
        <s v="firstPRO 360"/>
        <s v="Cullinan Properties"/>
        <s v="Tru Fragrance &amp; Beauty"/>
        <s v="Prime Team Partners"/>
        <s v="WestCongress Insurance Services LLC"/>
        <s v="Syringa Networks"/>
        <s v="Verus"/>
        <s v="Endeavor Real Estate Group"/>
        <s v="Easton Utilities"/>
        <s v="Velocity Risk"/>
        <s v="Revver"/>
        <s v="Pivotal Solutions"/>
        <s v="Sanford Insurance"/>
        <s v="TS Bank"/>
        <s v="XGen Pharmaceuticals DJB"/>
        <s v="SANY America"/>
        <s v="Zomedica"/>
        <s v="Loveland Housing Authority"/>
        <s v="Lubrication Engineers"/>
        <s v="LaundryLux"/>
        <s v="Palmer Square Capital Management LLC"/>
        <s v="ConvexTech Inc."/>
        <s v="Sagard Real Estate"/>
        <s v="Manning College of Information and Computer Sciences, UMass Amherst"/>
        <s v="Partnership Resources, Inc."/>
        <s v="Windings, Inc."/>
        <s v="Minnesota Valley Electric Cooperative"/>
        <s v="Waynsys, Inc."/>
        <s v="Arkansas School for Mathematics, Sciences, and the Arts"/>
        <s v="VAALCO Energy, Inc"/>
        <s v="Delta Material Services"/>
        <s v="The Hollister Group"/>
        <s v="Benchworks"/>
        <s v="Cordia Resources by Cherry Bekaert"/>
        <s v="Juno Search Partners"/>
        <s v="Boys &amp; Girls Clubs of Greater Northwest Indiana"/>
        <s v="ZWILLING J.A. Henckels LLC"/>
        <s v="Quail Creek Country Club"/>
        <s v="B Lab"/>
        <s v="Buckeye Power Sales"/>
        <s v="New Jersey Schools Insurance Group"/>
        <s v="Accounting Career Consultants &amp; HR Career Consultants"/>
        <s v="Siebert Williams Shank"/>
        <s v="Jet Direct Mortgage"/>
        <s v="National Advisors Trust Company"/>
        <s v="Cornerstone Banks"/>
        <s v="Reliant Community Federal Credit Union"/>
        <s v="Quorum Federal Credit Union"/>
        <s v="Woodsville Guaranty Savings Bank"/>
        <s v="InBank"/>
        <s v="Dayspring Bank"/>
        <s v="The Peoples State Bank"/>
        <s v="Fourth Capital"/>
        <s v="Newburyport Bank"/>
        <s v="Security Financial Bank"/>
        <s v="Alma Bank"/>
        <s v="Fort Financial Credit Union"/>
        <s v="First Northern Bank of Wyoming"/>
        <s v="West Virginia Housing Development Fund"/>
        <s v="Bank of Idaho"/>
        <s v="First Security Bank Montana - Div. of Glacier Bank"/>
        <s v="Androscoggin Bank"/>
        <s v="First Bank NJ"/>
        <s v="Collegiate Peaks Bank, Division of Glacier Bank"/>
        <s v="MidSouth Bank"/>
        <s v="NIH Federal Credit Union"/>
        <s v="CFG Bank"/>
        <s v="Mindbank Consulting Group, LLC"/>
        <s v="Inabia Solutions and Consulting, Inc."/>
        <s v="eTek IT Services, Inc."/>
        <s v="Stier Solutions Inc"/>
        <s v="TechUnity, Inc."/>
        <s v="GITS (Global IT Staffing)"/>
        <s v="BUSINESS OPERATIONAL CONCEPTS, LLC"/>
        <s v="Grunwald Mechanical Contractors &amp; Engineers"/>
        <s v="Reviva Inc."/>
        <s v="SalesPage Technologies"/>
        <s v="Randolph School, Huntsville"/>
        <s v="In Bloom Florist"/>
        <s v="Key Biscayne Yacht Club"/>
        <s v="Green Lines Transportation, Inc."/>
        <s v="Alliant Biotech"/>
        <s v="Homeward Bound of WNC"/>
        <s v="Orthopaedic Specialists of North Carolina"/>
        <s v="Brudis &amp; Associates, Inc."/>
        <s v="Milwaukee Symphony Orchestra"/>
        <s v="AdNet/AccountNet Inc."/>
        <s v="The Hoffmann Hotel Basalt Aspen, Tapestry Collection by Hilton"/>
        <s v="Leadership Institute"/>
        <s v="Hiram College"/>
        <s v="Kinetix"/>
        <s v="Nebula"/>
        <s v="Dansko"/>
        <s v="Oliff PLC"/>
        <s v="Capstone"/>
        <s v="Detroit Opera"/>
        <s v="OncoC4, Inc."/>
        <s v="Shapiro"/>
        <s v="Haynes Group, Inc"/>
        <s v="Hampel Corp."/>
        <s v="National Inventors Hall of Fame"/>
        <s v="Nyle Systems, LLC"/>
        <s v="Hamel Builders"/>
        <s v="Footwear Unlimited Inc."/>
        <s v="DivIHN Integration Inc"/>
        <s v="Company One Theatre"/>
        <s v="Public Trust Advisors, LLC"/>
        <s v="Ategrity Specialty Insurance Company"/>
        <s v="CPG.IO"/>
        <s v="Cassling"/>
        <s v="Child Garden Montessori"/>
        <s v="Thaddeus Stevens College of Technology"/>
        <s v="Intellicept Inc"/>
        <s v="Brewed To Serve Restaurant Group"/>
        <s v="Council for Educational Travel, USA (CETUSA)"/>
        <s v="Pittsburgh Community Broadcasting Corporation"/>
        <s v="EKKO Title"/>
        <s v="ENVIRONMENTAL ENTERPRISES, INC."/>
        <s v="The Seven Hills School"/>
        <s v="Cross Platform Developer"/>
        <s v="Safari Belting"/>
        <s v="Ampact"/>
        <s v="Red Aspen"/>
        <s v="The Franklin Institute"/>
        <s v="The Citizens Bank"/>
        <s v="Quint"/>
        <s v="INTERSTATE BRICK"/>
        <s v="Kenosha Public Library"/>
        <s v="Tennessee Board of Regents (TBR)"/>
        <s v="Sunset Finance"/>
        <s v="University of Minnesota, Department of Orthopedic Surgery"/>
        <s v="Automated Collection Services, Inc."/>
        <s v="Manchester Community Music School"/>
        <s v="Kromer Investments, Inc."/>
        <s v="NCMIC"/>
        <s v="Ride North Kingsford"/>
        <s v="Vitus Energy LLC"/>
        <s v="Parent Petroleum"/>
        <s v="Kiewit Luminarium"/>
        <s v="ELEETE Real Estate"/>
        <s v="Quasius Construction, Inc."/>
        <s v="Crooker Construction, LLC"/>
        <s v="Integrity Home Exteriors"/>
        <s v="Discovery Day Camp"/>
        <s v="La Marzocco USA"/>
        <s v="Aero Controls, Inc."/>
        <s v="Community Action Services and Food Bank"/>
        <s v="City of Loves Park, Illinois"/>
        <s v="URS Compliance Services, LLC"/>
        <s v="Tampa Bay Watch"/>
        <s v="St. Paul VI Catholic High School"/>
        <s v="Stroud Water Research Center"/>
        <s v="Greater Good Charities"/>
        <s v="Caputo Cheese"/>
        <s v="Stardock"/>
        <s v="Hillcrest Transitional Housing"/>
        <s v="Bennett, Bricklin &amp; Saltzburg LLC"/>
        <s v="Fit2Run-The Runner's Superstore"/>
        <s v="The Children's Trust of Miami-Dade County"/>
        <s v="QueenTransportation, LLC."/>
        <s v="Baltimore Symphony Orchestra"/>
        <s v="Tri-Cities Airport (TRI)"/>
        <s v="Aviation &amp; Missile Solutions"/>
        <s v="FOCKE &amp; CO UNITED STATES"/>
        <s v="Cosabella"/>
        <s v="Oak Street Funding"/>
        <s v="Kiddie Academy"/>
        <s v="New Settlement"/>
        <s v="Bluffton Township Fire District"/>
        <s v="Fowler High Precision"/>
        <s v="Saint Peter's Prep"/>
        <s v="BikeCo, LLC"/>
        <s v="R&amp;S Machining, INC."/>
        <s v="Metrix Logistics Group"/>
        <s v="Milestone Brands, LLC"/>
        <s v="3Core Systems, Inc"/>
        <s v="Keystone School"/>
        <s v="Vincero"/>
        <s v="Texas Tech Credit Union"/>
        <s v="Prometheus Security Group Global (PSG)"/>
        <s v="SilverBow Resources"/>
        <s v="Tree of Life Counseling Center"/>
        <s v="Brandon J. Broderick, Personal Injury Attorney at Law"/>
        <s v="Siaraa"/>
        <s v="eGrove Systems"/>
        <s v="A.J Worldwide Services"/>
        <s v="TK-Chain®"/>
        <s v="Construction Information Systems Inc."/>
        <s v="NutraBio Labs, Inc."/>
        <s v="Stavis Seafoods"/>
        <s v="Sentient Jet"/>
        <s v="Franklin County Home Care"/>
        <s v="TeachTown"/>
        <s v="Project Bread"/>
        <s v="International Forest Products (IFP)"/>
        <s v="Red Mountain Weight Loss"/>
        <s v="elite personnel"/>
        <s v="Wolf Line Construction"/>
        <s v="The Davis Companies"/>
        <s v="EKA Planning Services"/>
        <s v="MDI Imaging &amp; Mail"/>
        <s v="Kisling, Nestico &amp; Redick, LLC (KNR)"/>
        <s v="Golden Technology"/>
        <s v="Truity Partners"/>
        <s v="ODNR - Division of Forestry"/>
        <s v="CenterSquare Investment Management"/>
        <s v="Zamias Services Inc"/>
        <s v="NADBank"/>
        <s v="Kutler Tax Resolution Inc."/>
        <s v="Albany ENT &amp; Allergy Services, PC"/>
        <s v="Suhm Spring Works, Inc."/>
        <s v="Marist School"/>
        <s v="HORST Engineering"/>
        <s v="CGTN America"/>
        <s v="New Energy Equity"/>
        <s v="Moore Colson CPAs and Advisors"/>
        <s v="Hawaii Convention Center"/>
        <s v="Ignitec Inc"/>
        <s v="Stonebrook Exterior"/>
        <s v="GableGotwals"/>
        <s v="The Cubbison Company"/>
        <s v="Averro"/>
        <s v="Advance Services, Inc."/>
        <s v="Print NW"/>
        <s v="Network Adjusters, Inc."/>
        <s v="Atlas Bolt &amp; Screw Company"/>
        <s v="LandrumHR Workforce Solutions"/>
        <s v="Zonatherm Products, Inc."/>
        <s v="Quest Financial"/>
        <s v="magniX"/>
        <s v="Martin Commercial Properties"/>
        <s v="Harvestone Low Carbon Partners"/>
        <s v="Jamison Professional Services"/>
        <s v="Hand and Orthopedic Physical Therapy Specialists"/>
        <s v="O'Connor Distributing"/>
        <s v="EBIN NEW YORK"/>
        <s v="AirReps"/>
        <s v="The Brunswick School"/>
        <s v="WGA Consulting Engineers"/>
        <s v="New Jersey Innovation Institute"/>
        <s v="Govini"/>
        <s v="Bespoke Real Estate"/>
        <s v="Lakeside Project Solutions, LLC"/>
        <s v="VetJobs"/>
        <s v="Northwire, Inc."/>
        <s v="Oath Law"/>
        <s v="DRS IT Solutions Inc"/>
        <s v="Multi-Pak Packaging"/>
        <s v="Beyond Behavior Consulting, LLC"/>
        <s v="Walsh, Colucci, Lubeley &amp; Walsh"/>
        <s v="Technical Source"/>
        <s v="nQ Zebraworks"/>
        <s v="The Pineapple Agency"/>
        <s v="Gotham Technology Group"/>
        <s v="The Council of State Governments"/>
        <s v="National Comprehensive Cancer Network® (NCCN®)"/>
        <s v="Ronald McDonald House Charities, Upper Midwest"/>
        <s v="Alfred Street Baptist Church"/>
        <s v="KABOOM!"/>
        <s v="firstPRO, Inc"/>
        <s v="Oakworth Capital Bank"/>
        <s v="Elite Placement Group, Inc."/>
        <s v="Open Lending"/>
        <s v="The Quantum Group, USA, LLC"/>
        <s v="Allegheny Financial Group"/>
        <s v="iCST"/>
        <s v="City of Covington"/>
        <s v="Town of Plainville, CT"/>
        <s v="Oregon State Treasury"/>
        <s v="City of Cedar City, UT"/>
        <s v="Ford's Theatre Society"/>
        <s v="Folger Shakespeare Library"/>
        <s v="The Choice, Inc."/>
        <s v="Ginnie Mae"/>
        <s v="Colorectal Cancer Alliance"/>
        <s v="American Foreign Service Protective Association"/>
        <s v="The ONE Campaign"/>
        <s v="Burrell Communications"/>
        <s v="Mary Crane Center"/>
        <s v="Activ8 Recruitment &amp; Solutions"/>
        <s v="The Jacobson Group"/>
        <s v="Envisionit"/>
        <s v="North Bridge Staffing Group"/>
        <s v="Enterprise Peak"/>
        <s v="TERRA Engineering, Ltd."/>
        <s v="Alpine Home Air"/>
        <s v="Laughlin Constable"/>
        <s v="Driehaus Capital Management LLC"/>
        <s v="Hirewell"/>
        <s v="Nicolaides Fink Thorpe Michaelides Sullivan LLP"/>
        <s v="Pattishall, McAuliffe, Newbury, Hilliard &amp; Geraldson LLP"/>
        <s v="City Staffing"/>
        <s v="Marathon Capital"/>
        <s v="October Three Consulting"/>
        <s v="Harmer"/>
        <s v="Tressler LLP"/>
        <s v="20/20 Foresight Executive Talent Solutions"/>
        <s v="Chamberlain Advisors"/>
        <s v="Connect Search, LLC"/>
        <s v="Sales Empowerment Group"/>
        <s v="Duff &amp; Phelps Investment Management Co."/>
        <s v="Ziegler"/>
        <s v="Skyline Smiles"/>
        <s v="East-West University Chicago"/>
        <s v="Obama Foundation"/>
        <s v="Sudler Property Management"/>
        <s v="Ricondo &amp; Associates, Inc."/>
        <s v="American Bar Foundation"/>
        <s v="Donohue Brown Mathewson &amp; Smyth LLC"/>
        <s v="Muscular Dystrophy Association"/>
        <s v="Association for Supply Chain Management (ASCM)"/>
        <s v="UJAMAA Construction"/>
        <s v="Leydig, Voit &amp; Mayer, Ltd."/>
        <s v="Equip for Equality"/>
        <s v="AllCampus"/>
        <s v="Hudson Burnham"/>
        <s v="Lucky Lincoln Gaming, LLC"/>
        <s v="Shapiro+Raj"/>
        <s v="Walker Sands"/>
        <s v="BuzzCo"/>
        <s v="GForce Life Sciences"/>
        <s v="The Mom Project"/>
        <s v="Embassy Suites by Hilton Chicago Downtown Magnificent Mile"/>
        <s v="BOWA Construction"/>
        <s v="Mid-America Carpenters Regional Council Benefit Funds"/>
        <s v="Building Blocks"/>
        <s v="CEDARst Companies"/>
        <s v="Event 360"/>
        <s v="A Safe Haven Foundation"/>
        <s v="Brilliant®"/>
        <s v="UHY Consulting"/>
        <s v="Prestige Staffing"/>
        <s v="TekStream Solutions"/>
        <s v="MAVAL Industries LLC"/>
        <s v="Delaware Valley Regional Planning Commission"/>
        <s v="Gray, Gray &amp; Gray"/>
        <s v="Xenon arc"/>
        <s v="Smith &amp; Associates, LLC."/>
        <s v="Alaska Energy Authority"/>
        <s v="Agency 720"/>
        <s v="Santa Energy Corporation"/>
        <s v="Storage Solutions"/>
        <s v="Notre Dame Schools"/>
        <s v="Family Life Communications"/>
        <s v="Enlighten"/>
        <s v="Island Creek Oysters"/>
        <s v="Orange Barrel Media"/>
        <s v="7 Mindsets"/>
        <s v="Tews Company"/>
        <s v="Airxchange"/>
        <s v="Type One Energy Group"/>
        <s v="PWI"/>
        <s v="WGI Inc."/>
        <s v="Kraft Tool Company"/>
        <s v="Paizo Inc."/>
        <s v="AFFLINK | A PFG Company"/>
        <s v="Virginia Ear Nose &amp; Throat"/>
        <s v="OpenTech Alliance"/>
        <s v="Vernovis"/>
        <s v="Christian Art Gifts"/>
        <s v="ServiceCore"/>
        <s v="LTV SaaS Growth Fund"/>
        <s v="Unified Life Insurance Company"/>
        <s v="Leanpath"/>
        <s v="SpectrumCareers"/>
        <s v="Remodel Health"/>
        <s v="Empyrean"/>
        <s v="Association for Energy Affordability, Inc."/>
        <s v="Hometap"/>
        <s v="Location Services LLC"/>
        <s v="The First Electronics Corporation, A Trexon Company"/>
        <s v="Arrow Acquisition"/>
        <s v="DIETRICH TRUCKING LLC"/>
        <s v="Batesville Products, Inc."/>
        <s v="Wiha Tools USA"/>
        <s v="CARMICHAEL'S CASHWAY PHARMACY, INC."/>
        <s v="Atlantis Employment Services"/>
        <s v="Fort Washington Investment Advisors, Inc."/>
        <s v="Colorado Housing and Finance Authority"/>
        <s v="Catanese Classics"/>
        <s v="DIGI America"/>
        <s v="Grant a Gift Autism Foundation - Ackerman Center"/>
        <s v="UBIS"/>
        <s v="Bearpath Golf and Country Club"/>
        <s v="Fraza"/>
        <s v="Versatrim"/>
        <s v="MarketOnce"/>
        <s v="Aspire Software"/>
        <s v="Memphis Grizzlies"/>
        <s v="Keter Environmental Services"/>
        <s v="Commio"/>
        <s v="ConnectPay Payroll Services"/>
        <s v="United Communications"/>
        <s v="OMNIA Partners"/>
        <s v="Niche"/>
        <s v="Pioneer Industrial Corporation"/>
        <s v="Peoples Bank"/>
        <s v="Kupper Engineering, LLC"/>
        <s v="Modern Packaging Machinery"/>
        <s v="2Life Communities"/>
        <s v="Kirk-Rudy, Inc."/>
        <s v="Sealevel Systems"/>
        <s v="Tasty Brands"/>
        <s v="PAR, Inc."/>
        <s v="Vascular &amp; Vein Institute of the South"/>
        <s v="KP Aviation"/>
        <s v="Mercury Broadband"/>
        <s v="Genpro Inc."/>
        <s v="Philadelphia Works, Inc."/>
        <s v="DOWC"/>
        <s v="eLocal"/>
        <s v="Commonwealth Real Estate Services"/>
        <s v="Capital Square"/>
        <s v="NAI James E. Hanson"/>
        <s v="InSite Real Estate"/>
        <s v="AJ Capital Partners"/>
        <s v="Dedrone"/>
        <s v="NTCA–The Rural Broadband Association"/>
        <s v="National Association for College Admission Counseling"/>
        <s v="Centurion Consulting Group, LLC"/>
        <s v="Capital Area Health Network"/>
        <s v="Fahrenheit Advisors"/>
        <s v="Warming Trends"/>
        <s v="Best in Backyards"/>
        <s v="Advanced Programs, Inc."/>
        <s v="Power Stop LLC"/>
        <s v="Weiss Construction"/>
        <s v="Madsen Electric"/>
        <s v="Future Fence Company"/>
        <s v="Global Earthwork &amp; Underground"/>
        <s v="Armada Hoffler"/>
        <s v="EXTREME STEEL INC."/>
        <s v="Benevento Companies"/>
        <s v="CM&amp;B"/>
        <s v="Old Dominion Mechanical"/>
        <s v="The L.E. Myers Co."/>
        <s v="Prism Health North Texas"/>
        <s v="OneDigital | Resourcing Edge"/>
        <s v="Space Center Houston"/>
        <s v="NDBT (North Dallas Bank &amp; Trust)"/>
        <s v="FORMASPACE"/>
        <s v="Talroo"/>
        <s v="The National Alliance for Insurance Education and Research"/>
        <s v="SeyTec"/>
        <s v="PAJ, Inc (Prime Art &amp; Jewel)"/>
        <s v="First Rate, Inc"/>
        <s v="ASQ - World Headquarters"/>
        <s v="N&amp;K CPAs, Inc."/>
        <s v="Windham Brannon"/>
        <s v="Encore Talent Solutions"/>
        <s v="Qual IT Resources"/>
        <s v="MSPC Certified Public Accountants and Advisors"/>
        <s v="Accountfully"/>
        <s v="Concorde, Inc"/>
        <s v="The Accounting Lab"/>
        <s v="Nisivoccia CPAs"/>
        <s v="Haefele Flanagan"/>
        <s v="BGS Consulting"/>
        <s v="Thompson Greenspon"/>
        <s v="Burkett Burkett &amp; Burkett Certified Public Accountants, P.A."/>
        <s v="Mercadien"/>
        <s v="Templeton &amp; Company"/>
        <s v="DSB Rock Island"/>
        <s v="Halifax Humane Society, Inc."/>
        <s v="Fountain Life"/>
        <s v="Gecko Hospitality (Corporate)"/>
        <s v="Symplast EHR"/>
        <s v="City of New Smyrna Beach"/>
        <s v="Skyborne"/>
        <s v="Seagate Development Group"/>
        <s v="Islamorada, Village of Islands"/>
        <s v="TMC USA Employeneurship"/>
        <s v="Mizner Country Club"/>
        <s v="All County Paving"/>
        <s v="Sintavia"/>
        <s v="The Housing Authority of the City of Fort Myers"/>
        <s v="Renand Foundation"/>
        <s v="R. C. Stevens Construction Company"/>
        <s v="Germfree"/>
        <s v="Hueman Private Equity Talent Solutions"/>
        <s v="State Board of Administration of Florida"/>
        <s v="Integrass"/>
        <s v="AbitOs Accountants + Advisors"/>
        <s v="How To MANAGE a Small Law Firm"/>
        <s v="Valuetainment"/>
        <s v="Digital Wave Technology"/>
        <s v="LandrumHR"/>
        <s v="Skillable"/>
        <s v="ONICON Incorporated"/>
        <s v="USF Federal Credit Union"/>
        <s v="Orion180"/>
        <s v="Impresiv Health"/>
        <s v="Affinity Management Services, LLC"/>
        <s v="Segal Trials"/>
        <s v="TechTrueUp"/>
        <s v="Mad"/>
        <s v="Fusion Growth Partners"/>
        <s v="Our English LLC"/>
        <s v="Ariela &amp; Associates International"/>
        <s v="Comfort Medical, LLC"/>
        <s v="Lakeview"/>
        <s v="CareerSource Palm Beach County"/>
        <s v="One Firefly"/>
        <s v="GLC Group"/>
        <s v="Optimum7.com"/>
        <s v="Allen Concrete &amp; Masonry, Inc."/>
        <s v="Cardone Ventures"/>
        <s v="Berean Group International, Inc."/>
        <s v="Florida Lifestyle Homes"/>
        <s v="Saylor Physical Therapy"/>
        <s v="CapAcuity"/>
        <s v="PTAC Engineering"/>
        <s v="Gulfcoast Legal Services, Inc"/>
        <s v="Campbell &amp; Company, Wealth Advisors &amp; Certified Public Accountants"/>
        <s v="Divorce &amp; Mediation Law Firm | Cabanas Law Firm"/>
        <s v="Frederick Fox"/>
        <s v="CompuMed Vocational Careers"/>
        <s v="Impulse Creative"/>
        <s v="Quality Precast Solutions, LLC"/>
        <s v="Primary Recruiting Services"/>
        <s v="Evolution Networks"/>
        <s v="RootStaff"/>
        <s v="Automated Retail Technologies"/>
        <s v="Lending Science DM"/>
        <s v="SurgiShop"/>
        <s v="ARSENL"/>
        <s v="University Park Dermatology &amp; Medical Spa"/>
        <s v="SoftwareIDM Inc."/>
        <s v="Management Recruiters of Tallahassee"/>
        <s v="Ted Todd Insurance"/>
        <s v="Search Max, Inc"/>
        <s v="Wild Coffee Marketing"/>
        <s v="Moyer Law Group"/>
        <s v="JLA Geosciences, Inc."/>
        <s v="ArgoMed Group"/>
        <s v="Evenings Delight"/>
        <s v="Jamco Rentals"/>
        <s v="Atlas Smiles Dental"/>
        <s v="Clear Health Solutions"/>
        <s v="Children's Trust of Alachua County"/>
        <s v="The Greater Sarasota Chamber of Commerce"/>
        <s v="Zappitell Law Firm"/>
        <s v="RSM Solutions, Inc"/>
        <s v="Bay West Church"/>
        <s v="The Law Office of Christine Diorio, P.A."/>
        <s v="The Law Offices of Jennifer D. Peshke, P.A."/>
        <s v="VP Enterprises Management Inc."/>
        <s v="Crosspoint Refrigeration LLC"/>
        <s v="Evolve Workforce Solutions"/>
        <s v="Vernon Litigation Group"/>
        <s v="WolfCreek Consulting"/>
        <s v="Lilypad"/>
        <s v="Soul To Soul Yoga, LLC"/>
        <s v="SWAN Capital"/>
        <s v="The Recovery Research Network"/>
        <s v="THE HRCZAR"/>
        <s v="Noble Tax Strategies"/>
        <s v="Charles Street Talent Advisors"/>
        <s v="Global Procurement Solutions, Inc."/>
        <s v="Insilicom LLC"/>
        <s v="PickleRage"/>
        <s v="Miramar Pembroke Pines Regional Chamber of Commerce"/>
        <s v="HR By Karen"/>
        <s v="Now Optics"/>
        <s v="Bolay Fresh Bold Kitchen"/>
        <s v="ARQAI LLC"/>
        <s v="Holtec International"/>
        <s v="DLP Capital"/>
        <s v="Trulieve"/>
        <s v="Pura Vida Miami"/>
        <s v="FSU Facilities"/>
        <s v="Lehigh Regional Medical Center"/>
        <s v="Summit Wash Holdings"/>
        <s v="TSE Industries"/>
        <s v="Sun Nuclear"/>
        <s v="The Liberty Company Insurance Brokers, LLC"/>
        <s v="Thermal Concepts"/>
        <s v="Elite DNA Behavioral Health"/>
        <s v="The Daniels Law Group, PLLC"/>
        <s v="SROA Capital"/>
        <s v="Palm Beach Atlantic University"/>
        <s v="Eclipse Building Corp"/>
        <s v="PB Built"/>
        <s v="Roofing &amp; Restoration of Florida"/>
        <s v="ConServ Building Services, LLC"/>
        <s v="Heron Stone LLLP"/>
        <s v="MasTec Civil, LLC"/>
        <s v="Roofing &amp; Reconstruction Contractors of America LLC"/>
        <s v="Morisey-Dart Group"/>
        <s v="Benjamin Douglas"/>
        <s v="City National Bank of Florida"/>
        <s v="Amerant Bank"/>
        <s v="TalentoHC"/>
        <s v="Freedom Mortgage"/>
        <s v="MSI Recruiting"/>
        <s v="Woolbright Development"/>
        <s v="Torticity"/>
        <s v="Ryan RPO (Recruitment Process Outsourcing)"/>
        <s v="QDStaff"/>
        <s v="Fast-Fix Jewelry and Watch Repairs"/>
        <s v="ODP Business Solutions"/>
        <s v="Boston Proper"/>
        <s v="dataplor"/>
        <s v="Gladstone, Weissman, Hirschberg &amp; Schneider, P.A."/>
        <s v="Raw Jūce"/>
        <s v="West Boca Raton High School"/>
        <s v="Akron Bio"/>
        <s v="Lamark Media"/>
        <s v="FeinZalkin Interiors"/>
        <s v="PedIM Healthcare"/>
        <s v="Complete Care Centers"/>
        <s v="Big Brothers Big Sisters of Broward"/>
        <s v="InSite Group, LLC"/>
        <s v="International Yacht Brokers Association (IYBA)"/>
        <s v="STRIKE Marketing"/>
        <s v="Solomon Search Group, Inc."/>
        <s v="Ryze Agency"/>
        <s v="CTS Engines"/>
        <s v="Atlantix Partners"/>
        <s v="Sthrive Agency"/>
        <s v="Coral Ridge Yacht Club"/>
        <s v="CentralReach"/>
        <s v="STAFFX™"/>
        <s v="Allied Steel Buildings"/>
        <s v="Hire With Jarvis"/>
        <s v="Apex Consulting"/>
        <s v="UA Brands (Uniform Advantage Brands)"/>
        <s v="The Ritz-Carlton Yacht Collection"/>
        <s v="MAFÉ Resources"/>
        <s v="Kip Hunter Marketing"/>
        <s v="iBusiness Funding"/>
        <s v="GQG Partners"/>
        <s v="The Learning Experience"/>
        <s v="Great Strides Rehabilitation"/>
        <s v="Capital Staffing Solutions, Inc."/>
        <s v="Florida Blue"/>
        <s v="SGS Technologie"/>
        <s v="Navy Region Southeast Fleet and Family Readiness (FFR)"/>
        <s v="ThermaServe Mechanical Systems Services"/>
        <s v="TherapyWorks Inc."/>
        <s v="The Energy Authority"/>
        <s v="ICX Group"/>
        <s v="VENUS Fashion Inc."/>
        <s v="Performance Painting Contractors, Inc"/>
        <s v="PrimeBuyers"/>
        <s v="Sound Payments"/>
        <s v="Farah &amp; Farah"/>
        <s v="Jacksonville Children's Chorus"/>
        <s v="Regency Centers"/>
        <s v="Revalize"/>
        <s v="Landmark Title"/>
        <s v="SNI Financial"/>
        <s v="SNI Companies"/>
        <s v="DiAngelo Law"/>
        <s v="A-LIGN"/>
        <s v="DoubleLine"/>
        <s v="LCG Advisors"/>
        <s v="Rivero, Gordimer &amp; Company, P.A."/>
        <s v="iO Associates - US"/>
        <s v="BDG Architects"/>
        <s v="Florida Financial Advisors"/>
        <s v="PuzzleHR"/>
        <s v="Assurance Dimensions"/>
        <s v="Franklin Street"/>
        <s v="IQPC Exchange"/>
        <s v="Checkers &amp; Rally’s Drive-In Restaurants"/>
        <s v="OPSWAT"/>
        <s v="NewSouth Window Solutions"/>
        <s v="North American Roofing Services LLC"/>
        <s v="Dress The Population"/>
        <s v="Pacira BioSciences, Inc."/>
        <s v="Spectrio"/>
        <s v="Patel, Greene &amp; Associates, LLC (PGA)"/>
        <s v="TomCo Solutions Inc"/>
        <s v="Viral Growth Media"/>
        <s v="Erik Johanson PLLC"/>
        <s v="Grow Financial Federal Credit Union"/>
        <s v="Painters On Demand"/>
        <s v="Sulzer Creative Agency"/>
        <s v="LendUMortgage"/>
        <s v="Iron EagleX, Inc."/>
        <s v="Operation Healing Forces"/>
        <s v="Alessi Bakeries"/>
        <s v="Futures Consulting, LLC"/>
        <s v="Bayforce"/>
        <s v="Tampa Connections"/>
        <s v="Wicker Smith"/>
        <s v="Lemon Adds"/>
        <s v="Mogul Press"/>
        <s v="The Miami Foundation"/>
        <s v="EPGD Business Law"/>
        <s v="Costa Farms"/>
        <s v="The Jewish Leadership Academy"/>
        <s v="World Kinect"/>
        <s v="Vernis &amp; Bowling"/>
        <s v="Banesco USA"/>
        <s v="Miami Shores Montessori School"/>
        <s v="Knight Foundation"/>
        <s v="Yes You Can!"/>
        <s v="the community"/>
        <s v="Standup Promotions"/>
        <s v="maylu digital marketing agency"/>
        <s v="S&amp;G Content Marketing"/>
        <s v="RPL International"/>
        <s v="Belong"/>
        <s v="Kaufman Rossin"/>
        <s v="Metric Engineering"/>
        <s v="The Befeler Group"/>
        <s v="Brightline Trains"/>
        <s v="CAREERXCHANGE®, Inc."/>
        <s v="Expo Convention Contractors Inc."/>
        <s v="Valdes CPA &amp; Advisors, P.A."/>
        <s v="AEG FUELS"/>
        <s v="ttg Talent Solutions"/>
        <s v="Banyan Health Systems"/>
        <s v="Ocean Bank"/>
        <s v="IHC Agency"/>
        <s v="Miami Children's Museum"/>
        <s v="Malibu Events Promotions"/>
        <s v="GVW Group"/>
        <s v="Transformation Experts"/>
        <s v="Art + Loom"/>
        <s v="Capital Analytics"/>
        <s v="Luxury Brand Partners, LLC"/>
        <s v="BilliMD"/>
        <s v="Unalome SM"/>
        <s v="Evrhire"/>
        <s v="Analytic Partners"/>
        <s v="BRICKELL PERSONNEL CONSULTANTS, INC."/>
        <s v="Boyd Richards Parker Colonnelli, P.L."/>
        <s v="Swire Properties Inc. (USA)"/>
        <s v="iDEAL HIRE"/>
        <s v="Insigneo"/>
        <s v="Rialto Capital"/>
        <s v="Brentwood Consulting Group"/>
        <s v="Miracom Hive"/>
        <s v="Nurp"/>
        <s v="Orlando Credit Union"/>
        <s v="ABC Farigua Division"/>
        <s v="Hoop Brothers"/>
        <s v="Scenario"/>
        <s v="Holiday Inn Club Vacations"/>
        <s v="Interior Talent"/>
        <s v="Revology Cars LLC"/>
        <s v="Signature Aviation"/>
        <s v="MasterCorp, Inc."/>
        <s v="Southeastern Surveying and Mapping Corp."/>
        <s v="TalentPlug LLC"/>
        <s v="Hilton Orlando"/>
        <s v="Olympia Pharmaceuticals"/>
        <s v="Division Nine"/>
        <s v="Clintheory Healthcare Miami"/>
        <s v="Florida Citrus Sports"/>
        <s v="MY HOME MORTGAGE COMPANY"/>
        <s v="Northern Jet"/>
        <s v="Tenna"/>
        <s v="Harmony Healthcare Inc."/>
        <s v="Drummond Carpenter, PLLC (SDVOSB)"/>
        <s v="Cogent Bank"/>
        <s v="GrayRobinson, P.A."/>
        <s v="AssuredPartners"/>
        <s v="Curium Solutions US"/>
        <s v="Talentify.io"/>
        <s v="The Line Method"/>
        <s v="DeBellis Catherine &amp; Morreale - Corporate Staffing"/>
        <s v="Pinnacle Group"/>
        <s v="Associated General Contractors of Alaska"/>
        <s v="South Atlanta Injury Lawyers"/>
        <s v="TOP Jewish Foundation"/>
        <s v="Vive Treatment Centers"/>
        <s v="Great Wealth Investments"/>
        <s v="Utility Arborist Association"/>
        <s v="La Plaza, Inc."/>
        <s v="Sioux Falls CASA"/>
        <s v="Gateway Area Council, Boy Scouts of America"/>
        <s v="Chemistry Staffing"/>
        <s v="Connecticut CASA"/>
        <s v="Chicago Learning Exchange"/>
        <s v="Charleston Promise Neighborhood"/>
        <s v="Companions Journeying Together"/>
        <s v="Assel Grant Services"/>
        <s v="Conscience Bay Company"/>
        <s v="Nevada Volunteers"/>
        <s v="DUBLIN YOUTH ATHLETICS"/>
        <s v="Duke Design Climate"/>
        <s v="Forensic Discovery LLC"/>
        <s v="Safe Place"/>
        <s v="National Association of Social Workers North Carolina Chapter"/>
        <s v="Journalism and Women Symposium (JAWS)"/>
        <s v="Capstone Search Group"/>
        <s v="Save The River / Upper St. Lawrence Riverkeeper"/>
        <s v="Sight for All United"/>
        <s v="Accent Dance NYC"/>
        <s v="Project VOYCE"/>
        <s v="Matthew 25 Cedar Rapids"/>
        <s v="NELCWIT (New England Learning Center for Women In Transition)"/>
        <s v="Asian Americans Advancing Justice | Chicago"/>
        <s v="Democracy Forward"/>
        <s v="Viridian Therapeutics, Inc."/>
        <s v="Sanford Federal, Inc"/>
        <s v="Peak Potential Therapy"/>
        <s v="Williams Architects"/>
        <s v="Syllaby"/>
        <s v="Fitness Together®"/>
        <s v="Associated Industries"/>
        <s v="China Institute in America"/>
        <s v="Winter Park Library"/>
        <s v="Coastal Community Foundation of SC"/>
        <s v="Affion Public"/>
        <s v="Ebyte Technologies Inc"/>
        <s v="Bar Harbor Fire Department"/>
        <s v="SMART Golf &amp; Fitness Instruction"/>
        <s v="Cristaux International"/>
        <s v="DuPage Pads"/>
        <s v="The City of Castle Pines"/>
        <s v="Turning the Page"/>
        <s v="Alliance Health: Serenity Hospice"/>
        <s v="A-1 Termite and Pest Control, Inc."/>
        <s v="St. John's Catholic Newman Center"/>
        <s v="echo"/>
        <s v="eBusiness Solutions, Inc."/>
        <s v="West Central Initiative"/>
        <s v="ZABS Place"/>
        <s v="St. John Paul II Foundation"/>
        <s v="Housing and Redevelopment Authority of Itasca County"/>
        <s v="Naperville Community Television (NCTV17)"/>
        <s v="Delaware Breast Cancer Coalition"/>
        <s v="The Language and Behavior Center"/>
        <s v="Greater Des Moines Partnership"/>
        <s v="Behavior Services &amp; Therapy"/>
        <s v="Rio Grande Community Development Corporation"/>
        <s v="Captivated Business Texting"/>
        <s v="The Landing - Houston"/>
        <s v="Oklahoma Commission on Children and Youth"/>
        <s v="The Dragon's Lair Gym"/>
        <s v="Global Health Advocacy Incubator"/>
        <s v="Creighton Community Foundation"/>
        <s v="We Can Ride"/>
        <s v="OhioMeansJobs Allen County"/>
        <s v="FORA: Forging Opportunities for Refugees in America"/>
        <s v="Integrative Family Counseling and Psychology, LLC"/>
        <s v="Petricca Industries Inc"/>
        <s v="Hiltons of Chicago"/>
        <s v="Boys Hope Girls Hope of New York"/>
        <s v="HireMilitary"/>
        <s v="Independence Now, Inc."/>
        <s v="Hyla School"/>
        <s v="UNITED Pharmacy Staffing"/>
        <s v="Key Capture Energy"/>
        <s v="Phoenix Staff, Inc."/>
        <s v="Appalachian Voices"/>
        <s v="Goldbelt Security, LLC"/>
        <s v="Craft Equity"/>
        <s v="Neighbors, LLC"/>
        <s v="Fanning Personnel, a Division of Masis Staffing Solutions"/>
        <s v="The CARE Group, Inc."/>
        <s v="ASAP Group"/>
        <s v="Ivory Plains Recovery Center"/>
        <s v="Victory's Village"/>
        <s v="Baron"/>
        <s v="Partnership for Public Health"/>
        <s v="Rhode Island Board of Elections"/>
        <s v="Inspire! Care 360"/>
        <s v="Autism New Jersey"/>
        <s v="Small Business Majority"/>
        <s v="Scranton Area Community Foundation"/>
        <s v="FCS - Focused Community Strategies"/>
        <s v="10 Fitness"/>
        <s v="MMIT (Managed Markets Insight &amp; Technology)"/>
        <s v="Entegee"/>
        <s v="UnitedMasters"/>
        <s v="AvantGuard Monitoring Centers, A Becklar Company"/>
        <s v="BSE Global"/>
        <s v="Airlines Reporting Corporation (ARC)"/>
        <s v="Tower Hill Insurance Group"/>
        <s v="Porsche Cars North America"/>
        <s v="Coinstar"/>
        <s v="Lescombes Family Vineyards"/>
        <s v="EKS Group, LLC"/>
        <s v="Oklahoma County Detention Center"/>
        <s v="Alliance for Clinical Trials in Oncology"/>
        <s v="North American Mission Board"/>
        <s v="Culver Academies"/>
        <s v="Action Facilities Management"/>
        <s v="Society Insurance"/>
        <s v="Fair Oaks Farms"/>
        <s v="PMX Industries, Inc."/>
        <s v="Watchpoint"/>
        <s v="St. Catherine's School"/>
        <s v="Good Karma Brands"/>
        <s v="Larson Design Group"/>
        <s v="Kiniksa Pharmaceuticals"/>
        <s v="Birmingham-Jefferson Convention Complex (BJCC)"/>
        <s v="Unite Private Networks"/>
        <s v="Windwalker Group"/>
        <s v="Explorer Pipeline"/>
        <s v="Idaho Housing and Finance Association"/>
        <s v="Cottonwood Heights Parks and Recreation Service Area"/>
        <s v="Equity Trust Company"/>
        <s v="Concord IT Systems"/>
        <s v="Atlantic Council"/>
        <s v="Family Support Services"/>
        <s v="Your Part-Time Controller, LLC"/>
        <s v="Envista Forensics"/>
        <s v="Envita Solutions"/>
        <s v="Pennex"/>
        <s v="Wagoner County"/>
        <s v="Volunteers of America Colorado"/>
        <s v="Midwest Shooting Center"/>
        <s v="EnIn Systems"/>
        <s v="University of Iowa Center for Advancement"/>
        <s v="Essent Guaranty, Inc."/>
        <s v="South Dakota Highway Patrol"/>
        <s v="Avanti Polar Lipids"/>
        <s v="Boston Mutual Life Insurance"/>
        <s v="Cerro Fabricated Products LLC"/>
        <s v="Adams Communication &amp; Engineering Technology (ACET, Inc.)"/>
        <s v="bakerly"/>
        <s v="CBH Care"/>
        <s v="Dynamic Transit Company"/>
        <s v="Sunrock"/>
        <s v="GameChange Solar"/>
        <s v="National Aquarium"/>
        <s v="American Sugar Refining, Inc."/>
        <s v="Language Services Associates"/>
        <s v="Lakeside International Trucks"/>
        <s v="SHRM"/>
        <s v="Delta Dental of Washington"/>
        <s v="Cadillac"/>
        <s v="Indianapolis Colts"/>
        <s v="Huntress"/>
        <s v="CIVANA Wellness Resort &amp; Spa"/>
        <s v="ProService Hawaii"/>
        <s v="Top Stop Convenience Stores - A Division of Wind River Petroleum"/>
        <s v="Idaho Youth Ranch"/>
        <s v="City of Aspen"/>
        <s v="Mandel JCC of Cleveland"/>
        <s v="Aqua Finance, Inc."/>
        <s v="Coim USA Inc."/>
        <s v="ExtensisHR"/>
        <s v="Northern Air Cargo"/>
        <s v="LivCor, a Blackstone Portfolio Company"/>
        <s v="EMBREY"/>
        <s v="Gozzer Ranch Golf and Lake Club"/>
        <s v="Troubadour Golf and Field Club"/>
        <s v="Lourdes University"/>
        <s v="Franciscan University of Steubenville"/>
        <s v="Keuka College"/>
        <s v="Kansas City University"/>
        <s v="Presbyterian College"/>
        <s v="Maryhaven, Inc."/>
        <s v="Bert Nash Community Mental Health Center"/>
        <s v="Beacon Specialized Living"/>
        <s v="Applied ABC"/>
        <s v="NuWest Group"/>
        <s v="Greater Lakes Mental Healthcare"/>
        <s v="LF Driscoll"/>
        <s v="Trillium Construction Services"/>
        <s v="Grunley Construction Company, Inc."/>
        <s v="MasTec Power Delivery"/>
        <s v="Vertical Mechanical Group"/>
        <s v="Kearney Electric • Communications"/>
        <s v="Johns Lyng USA"/>
        <s v="Mainsail Lodging &amp; Development"/>
        <s v="Riggs Washington DC"/>
        <s v="DoubleTree Suites by Hilton Downtown Detroit - Fort Shelby"/>
        <s v="Oxford Casino Hotel"/>
        <s v="The World"/>
        <s v="Hilton Fort Lauderdale Marina"/>
        <s v="Hilton Portland Downtown"/>
        <s v="Ocean Downs Casino"/>
        <s v="Hilton Short Hills"/>
        <s v="Derby City Gaming &amp; Hotel"/>
        <s v="Forest Preserves of Cook County"/>
        <s v="Seattle Human Services Department"/>
        <s v="City of Delaware, OH"/>
        <s v="City of La Porte"/>
        <s v="Goldschmitt and Associates (G&amp;A)"/>
        <s v="Mayvin, Inc."/>
        <s v="College Possible"/>
        <s v="Learning Grove"/>
        <s v="Westchester Institute For Human Development"/>
        <s v="The Outreach Team"/>
        <s v="Bay State Community Services, Inc."/>
        <s v="American Dental Association"/>
        <s v="American Diabetes Association"/>
        <s v="Boys &amp; Girls Clubs of South Central Kansas"/>
        <s v="AAAS"/>
        <s v="HBI (Home Builders Institute)"/>
        <s v="Boys &amp; Girls Clubs of Metro Atlanta"/>
        <s v="Eagle View Behavioral Health"/>
        <s v="The Arbor Behavioral Healthcare"/>
        <s v="Addiction Treatment Services"/>
        <s v="Mental Health &amp; Addiction Association of Oregon"/>
        <s v="Crossroads Community &amp; Corsica River Mental Health Services"/>
        <s v="The Crossroads Center"/>
        <s v="Stop Soldier Suicide"/>
        <s v="Central WV Community Action, Inc."/>
        <s v="Ingleside Homes, Inc."/>
        <s v="The Salvation Army Indiana Division"/>
        <s v="Appalachian Trail Conservancy"/>
        <s v="Urban Strategies, Inc"/>
        <s v="Vista Life Innovations"/>
        <s v="ISPE"/>
        <s v="LifeCenter Northwest"/>
        <s v="Workshops Empowerment Inc."/>
        <s v="Shalom Austin"/>
        <s v="Habitat for Humanity of Collier County"/>
        <s v="Communities In Schools of Charlotte Mecklenburg, Inc"/>
        <s v="American Nurses Association"/>
        <s v="Cascade AIDS Project"/>
        <s v="Adams Group"/>
        <s v="MATCOR, Inc."/>
        <s v="McFarland Construction U.S."/>
        <s v="Carolina Restoration Services"/>
        <s v="CSI Construction Company"/>
        <s v="Abrams Fensterman, LLP"/>
        <s v="Nevada Virtual Charter School"/>
        <s v="OsteoStrong"/>
        <s v="Bishop Ludden Junior-Senior High School"/>
        <s v="The Jonus Group"/>
        <s v="Fit Factory"/>
        <s v="Triple C Housing, Inc."/>
        <s v="LMR Technical Group"/>
        <s v="Continental Tide Defense Systems"/>
        <s v="Zeneth Technology Partners"/>
        <s v="Nerd Power"/>
        <s v="VANTAGE Aging"/>
        <s v="Liquidia Corporation"/>
        <s v="Ascend Medical"/>
        <s v="Valor Equity Partners"/>
        <s v="Hill Learning Center"/>
        <s v="Dallas Mavericks"/>
        <s v="Beach Vacations LLC"/>
        <s v="Alabaster Police Department"/>
        <s v="Coe College"/>
        <s v="West Chester University Foundation"/>
        <s v="Tipmont"/>
        <s v="Techaxis, Inc"/>
        <s v="Casner &amp; Edwards, LLP"/>
        <s v="Executive Career Partners"/>
        <s v="Silicon Ranch Corporation"/>
        <s v="New York Red Bulls"/>
        <s v="Bernheim Forest and Arboretum"/>
        <s v="Village of Lincolnwood"/>
        <s v="PCI Government Services LLC"/>
        <s v="Standard Technology, Inc."/>
        <s v="CIS (Citycounty Insurance Services)"/>
        <s v="Local Government Federal Credit Union"/>
        <s v="VSA Resorts"/>
        <s v="MACV Minnesota Assistance Council for Veterans"/>
        <s v="Anytime Fitness"/>
        <s v="CPG"/>
        <s v="Technology Security Associates, Inc - A wholly-owned subsidiary of JHNA"/>
        <s v="i4DM"/>
        <s v="Santa Maria Community Services"/>
        <s v="State Medical Board of Ohio"/>
        <s v="URI Foundation &amp; Alumni Engagement"/>
        <s v="i3 Bank"/>
        <s v="Wolverine Power Systems"/>
        <s v="Allen Institute for AI (AI2)"/>
        <s v="Censis Technologies, Inc."/>
        <s v="City of Traverse City, Michigan"/>
        <s v="ROCK"/>
        <s v="Oregon legislative Assembly"/>
        <s v="Children's Square USA"/>
        <s v="ASU Foundation for a New American University"/>
        <s v="Fountain Hills Unified School District"/>
        <s v="Charles F. Day &amp; Associates, LLC"/>
        <s v="NexCore Group"/>
        <s v="Iowa State University Foundation"/>
        <s v="ARMADA, Ltd."/>
        <s v="Soccer Shots Franchising"/>
        <s v="Walton Enterprises"/>
        <s v="TEACHING-FAMILY HOMES OF UPPER MICHIGAN"/>
        <s v="The Church of St. John the Divine"/>
        <s v="Sightline Payments"/>
        <s v="Young Transportation &amp; Tours"/>
        <s v="Rocket Loans"/>
        <s v="Coastal Regional Commission"/>
        <s v="Competition Auto Group"/>
        <s v="Family Tree Nursery"/>
        <s v="Jacob Burns Film Center"/>
        <s v="eRichards Consulting"/>
        <s v="BWise Trailers"/>
        <s v="Alston Wilkes Society"/>
        <s v="Alexander Technology Group"/>
        <s v="Lippert Mechanical Service"/>
        <s v="OLH Technical Services, LLC"/>
        <s v="St. Pius X Church and School"/>
        <s v="DeKalb County Solicitor-General's Office"/>
        <s v="CHOICES FOR PEOPLE CENTER FOR CITIZENS WITH DISABILITIES INC"/>
        <s v="IT Resources"/>
        <s v="President Abraham Lincoln Springfield - a Doubletree by Hilton"/>
        <s v="Delaware Christian School"/>
        <s v="International Foundation of Employee Benefit Plans (IFEBP)"/>
        <s v="Rosie's Place"/>
        <s v="Four Points by Sheraton Norwood"/>
        <s v="Boston Celtics"/>
        <s v="Jersey City Free Public Library"/>
        <s v="DVORA Life"/>
        <s v="Mitchell Martin Healthcare"/>
        <s v="Red Bull Arena"/>
        <s v="Steel Sports"/>
        <s v="The Craig School"/>
        <s v="MILLS &amp; NEBRASKA"/>
        <s v="Tampa Museum of Art"/>
        <s v="Hilton West Palm Beach"/>
        <s v="Refuge House Inc"/>
        <s v="Triad Financial Services, Inc."/>
        <s v="Institute for Public Health Innovation"/>
        <s v="National Journal"/>
        <s v="Bipartisan Policy Center"/>
        <s v="Republican National Committee"/>
        <s v="Public Citizen"/>
        <s v="St. Anselm's Abbey School"/>
        <s v="Urban Alliance"/>
        <s v="Town of Apex"/>
        <s v="Hilton Waikoloa Village"/>
        <s v="Signia by Hilton Orlando Bonnet Creek"/>
        <s v="Summit Fire Protection"/>
        <s v="Master Electronics"/>
        <s v="Coastal Ridge Real Estate"/>
        <s v="Adena Corporation"/>
        <s v="Washington Hilton"/>
        <s v="Customers Bank"/>
        <s v="Adams County Sheriff's Office, Colorado"/>
        <s v="Arnold Motor Supply"/>
        <s v="TAL Building Centers"/>
        <s v="City of St. Cloud, FL"/>
        <s v="Chestnut Health Systems"/>
        <s v="SUNY Brockport"/>
        <s v="AmerCareRoyal"/>
        <s v="Wyld"/>
        <s v="NEMA"/>
        <s v="JW Marriott Nashville"/>
        <s v="Oncourse Home Solutions"/>
        <s v="City and County of Broomfield"/>
        <s v="Yellowstone Club"/>
        <s v="Hilton Baltimore Inner Harbor"/>
        <s v="TECO Peoples Gas"/>
        <s v="John H. Carter Company, Inc."/>
        <s v="GYMGUYZ"/>
        <s v="Wet Willie's"/>
        <s v="Greenwood Industries"/>
        <s v="Rural Metro Fire Department"/>
        <s v="Proctor Loan Protector"/>
        <s v="Meharry Medical College"/>
        <s v="Celgard"/>
        <s v="Marmic Fire &amp; Safety Co."/>
        <s v="Design Within Reach"/>
        <s v="Service Partners"/>
        <s v="Shurtape Technologies, LLC"/>
        <s v="flyExclusive"/>
        <s v="The Timothy Initiative"/>
        <s v="Vedder Price"/>
        <s v="Resort Lifestyle Communities"/>
        <s v="Presque Isle Downs &amp; Casino"/>
        <s v="EMERGE"/>
        <s v="Rosie’s Gaming and Colonial Downs"/>
        <s v="Czarnowski Collective"/>
        <s v="Daybreak Foods, Inc."/>
        <s v="Midcontinent Independent System Operator (MISO)"/>
        <s v="Tanger"/>
        <s v="MGIC"/>
        <s v="La Posada Green Valley, AZ"/>
        <s v="Cree Lighting"/>
        <s v="Beck's Hybrids"/>
        <s v="Western Equipment, LLC"/>
        <s v="Portland Trail Blazers @ the Rose Quarter"/>
        <s v="Blueprint Medicines"/>
        <s v="Columbia Helicopters"/>
        <s v="Buchheit Inc"/>
        <s v="Glorious Cannabis Company"/>
        <s v="CIEE Council on International Educational Exchange"/>
        <s v="PrimePay"/>
        <s v="STR"/>
        <s v="The Arc Central Chesapeake Region"/>
        <s v="Four Oaks"/>
        <s v="Ada S. McKinley Community Services, Inc"/>
        <s v="Summit Fire &amp; Security"/>
        <s v="Sphere Entertainment Co."/>
        <s v="JW Marriott Las Vegas Resort &amp; Spa"/>
        <s v="Spiro"/>
        <s v="PGA TOUR"/>
        <s v="Southwest Florida Water Management District"/>
        <s v="Allvue Systems"/>
        <s v="IMG Academy"/>
        <s v="Wounded Warrior Project"/>
        <s v="ABX Air, Inc."/>
        <s v="Flexjet"/>
        <s v="Christian Care Ministry"/>
        <s v="Mercer Advisors"/>
        <s v="ESL Federal Credit Union"/>
        <s v="Cross River"/>
        <s v="Centraprise"/>
        <s v="The Center for Alternative Sentencing and Employment Services (CASES)"/>
        <s v="Solari, Inc."/>
        <s v="Northern Virginia Family Service"/>
        <s v="Catholic Charities New Hampshire"/>
        <s v="Stream Data Centers"/>
        <s v="Sport Clips Haircuts"/>
        <s v="Emergence Health Network"/>
        <s v="Excelerate Energy"/>
        <s v="Resolve Tech Solutions"/>
        <s v="North Texas Tollway Authority"/>
        <s v="Hulcher Services"/>
        <s v="Residential Home Health and Residential Hospice"/>
        <s v="Avaya"/>
        <s v="ESPN"/>
        <s v="Kimball Electronics"/>
        <s v="Hard Rock Casino Rockford"/>
        <s v="Alamo Rent A Car"/>
        <s v="Orange County Government"/>
        <s v="Kenworth Truck Co."/>
        <s v="City of Indianapolis"/>
        <s v="Ace Hardware Corporation"/>
        <s v="DAI"/>
        <s v="Beacon Health System"/>
        <s v="Goodwill Industries of Southeastern Wisconsin, Inc."/>
        <s v="NPL Construction Co."/>
        <s v="Acushnet Company"/>
        <s v="Follett Higher Education"/>
        <s v="Legrand, North America"/>
        <s v="Momentive"/>
        <s v="Colas USA"/>
        <s v="OnTrac"/>
        <s v="RXO, Inc."/>
        <s v="Canteen North America"/>
        <s v="Apex Tool Group, LLC"/>
        <s v="National Beef Packing Company LLC"/>
        <s v="Noble Corporation"/>
        <s v="TIC - The Industrial Company"/>
        <s v="Trek Bicycle"/>
        <s v="Motion"/>
        <s v="GAT Airline Ground Support"/>
        <s v="Baird"/>
        <s v="Community Choice Financial Family of Brands"/>
        <s v="COUNTRY Financial®"/>
        <s v="TriTech Software &amp; Services"/>
        <s v="Fort Bend Women’s Center"/>
        <s v="ESB Technologies"/>
        <s v="Allied Property Management"/>
        <s v="Trifecta Chemical Services"/>
        <s v="HomeWell Care Services of Austin"/>
        <s v="I-20 Animal Medical Center"/>
        <s v="Self Opportunity, Inc."/>
        <s v="Sunrgy Solar Distribution"/>
        <s v="AWC Frac Technology"/>
        <s v="Fiona Solutions"/>
        <s v="Zyxware Technologies"/>
        <s v="Mustang Special Utility District"/>
        <s v="Zuri Furniture"/>
        <s v="Caligor Coghlan"/>
        <s v="SPOTIO"/>
        <s v="DealerBuilt"/>
        <s v="Hankins Eastup Deaton Tonn Seay &amp; Scarbourough"/>
        <s v="Lynn Engineering"/>
        <s v="Legacy Preparatory Charter Academy"/>
        <s v="CITY OF FOREST HILL"/>
        <s v="Incarnate Word Academy High School"/>
        <s v="Bay Towing"/>
        <s v="CornerStone Professional Placement"/>
        <s v="Texas A&amp;M Foundation"/>
        <s v="PanAmerican Clinical Research"/>
        <s v="Skybeck Construction"/>
        <s v="Envirogen Technologies, Inc."/>
        <s v="Nizari Progressive Federal Credit Union"/>
        <s v="Property Paving, Inc."/>
        <s v="DoubleTree by Hilton Abilene Downtown Convention Center"/>
        <s v="Brazos Valley Schools Credit Union"/>
        <s v="Superior Risk Management"/>
        <s v="Transformation Hospitality Solutions"/>
        <s v="XACT WAREHOUSE SOLUTIONS, LLC"/>
        <s v="Generator Supercenter"/>
        <s v="Rising Aviation High School"/>
        <s v="Tom Thumb Supermarket"/>
        <s v="Adlantica"/>
        <s v="Texas Tech University Health Sciences Center"/>
        <s v="Liberty Tax"/>
        <s v="Core-Mark International"/>
        <s v="The Wilson Firm, PLLC"/>
        <s v="Actian"/>
        <s v="GREGORY-PORTLAND ISD"/>
        <s v="Canoo"/>
        <s v="Guard Tech Solutions"/>
        <s v="Igloo Products Corp."/>
        <s v="Third Coast Bank"/>
        <s v="GVEC"/>
        <s v="L.K. Jordan &amp; Associates"/>
        <s v="Red Door Escape Room"/>
        <s v="Staccato Ranch, LLC"/>
        <s v="Interfaith Of The Woodlands"/>
        <s v="Tech Intellectuals"/>
        <s v="AbiMar Foods, Inc."/>
        <s v="Tachyon Technologies"/>
        <s v="Asher Media"/>
        <s v="C.C. Creations"/>
        <s v="Hunt County Children's Advocacy Center/Crisis Center of Northeast Texas"/>
        <s v="Pine &amp; Company CPAs PLLC"/>
        <s v="Regents Academy"/>
        <s v="Trinity Basin Preparatory Public Schools"/>
        <s v="Community Bible Church San Antonio"/>
        <s v="Walters Hospitality"/>
        <s v="Knapp Medical Center"/>
        <s v="DreamCatchers Hair International"/>
        <s v="Comprehensive Sleep Medicine Associates, PA"/>
        <s v="H+M Industrial EPC"/>
        <s v="North Texas Municipal Water District"/>
        <s v="TDT Realtors"/>
        <s v="MW Builders"/>
        <s v="CTCI Americas Inc"/>
        <s v="GoVision, LLC"/>
        <s v="Dallas Regional Medical Center"/>
        <s v="Alpha Search USA"/>
        <s v="Make-A-Wish North Texas"/>
        <s v="Petrus &amp; Associates, LLC"/>
        <s v="Producers Cooperative Association"/>
        <s v="King Operating Corporation"/>
        <s v="Rabi Shamis"/>
        <s v="American Financial Marketing Group Inc."/>
        <s v="SRL Motors, Incorporated"/>
        <s v="Lone Star National Bank"/>
        <s v="Industrial Technical Training"/>
        <s v="Evergreen Law PLLC"/>
        <s v="GolfRoots"/>
        <s v="Anchor Construction and Management"/>
        <s v="Foster Safety LLC"/>
        <s v="Bo-Mac Contractors, LTD"/>
        <s v="Forward March Inc. - Your Success is Our Mission"/>
        <s v="Pecos-Barstow-Toyah ISD"/>
        <s v="Flintrock Builders"/>
        <s v="TEAM, Inc."/>
        <s v="Sanden International, USA, Inc."/>
        <s v="USHEALTH Advisors"/>
        <s v="M3 Networks"/>
        <s v="Behavioral Innovations"/>
        <s v="TechStar Group"/>
        <s v="Vergara Miller Law Firm"/>
        <s v="TEXAS CONCRETE PARTNERS L.P."/>
        <s v="Evergreen Bilingual Learning Center"/>
        <s v="Themesoft Inc."/>
        <s v="The Container Store"/>
        <s v="Triumph"/>
        <s v="Barcel USA"/>
        <s v="Harlingen Country Club"/>
        <s v="Angel Reach"/>
        <s v="HOPE Tutoring"/>
        <s v="Caliber Auto Care"/>
        <s v="Futuristic Underwriters"/>
        <s v="Mueller, Inc."/>
        <s v="Forestar Group Inc."/>
        <s v="OPEN MY WORLD THERAPEUTIC RIDING CENTER INC"/>
        <s v="Gym Launch"/>
        <s v="Invences Inc."/>
        <s v="Zodiac Solutions, Inc"/>
        <s v="SRS Distribution Inc."/>
        <s v="Trinity Search Group"/>
        <s v="The Body Shop Collision Repair - TX -"/>
        <s v="Manner Polymers"/>
        <s v="RealPage, Inc."/>
        <s v="AdvoCare"/>
        <s v="Take Command"/>
        <s v="OTS Solutions"/>
        <s v="VIP"/>
        <s v="Mavenir"/>
        <s v="NewGen Strategies &amp; Solutions"/>
        <s v="Fossil Group, Inc."/>
        <s v="Dynatron Software, Inc."/>
        <s v="The Hawk Group"/>
        <s v="Acuren"/>
        <s v="Frisco Education Foundation"/>
        <s v="Reailize, a B-Yond company"/>
        <s v="Netwrix Corporation"/>
        <s v="VCloud Global"/>
        <s v="Redwood Software"/>
        <s v="The Behavior Exchange, Inc."/>
        <s v="CDRP Technologies"/>
        <s v="Cain Watters &amp; Associates"/>
        <s v="Careington International Corporation"/>
        <s v="Royal Glass Company (Whatley Glass)"/>
        <s v="Decca Recruiting"/>
        <s v="AIM World Services"/>
        <s v="Harlingen Medical Center"/>
        <s v="Exarca Inc."/>
        <s v="Total Facility Solutions"/>
        <s v="The Seat Shop"/>
        <s v="U.S. Probation and Pretrial Services, Eastern District of Texas"/>
        <s v="Maverick Power"/>
        <s v="Talent Corps"/>
        <s v="My Possibilities"/>
        <s v="Kaye/Bassman International"/>
        <s v="Bluewater"/>
        <s v="Yukon Human Capital"/>
        <s v="Emergere Technologies LLC."/>
        <s v="Toyota Insurance"/>
        <s v="Progress Solutions"/>
        <s v="SPAR Information Systems LLC"/>
        <s v="RKD Group"/>
        <s v="European Wax Center"/>
        <s v="Quantum Pain and Orthopedic"/>
        <s v="Frost"/>
        <s v="Cowen | Rodriguez | Peacock"/>
        <s v="Prime Vitality Wellness"/>
        <s v="Raba Kistner, Inc."/>
        <s v="TGG Accounting"/>
        <s v="Z&amp;A Recruiting"/>
        <s v="ARI"/>
        <s v="WestEast Design Group, LLC"/>
        <s v="Urbano Design &amp; Build LLC"/>
        <s v="Funnel Boost Media"/>
        <s v="Taprite Inc."/>
        <s v="TechHuman"/>
        <s v="Broadway Bank"/>
        <s v="Flo-Rite Mechanical, LLC"/>
        <s v="Joeris General Contractors, LLC"/>
        <s v="Tri-Starr Talent"/>
        <s v="SWBC Mortgage Corporation"/>
        <s v="Total Aviation Staffing"/>
        <s v="SeeKing HR"/>
        <s v="Stone River Recovery Center"/>
        <s v="Bondoc Roofing"/>
        <s v="Vericast"/>
        <s v="CITY Boots"/>
        <s v="Gridiron Air"/>
        <s v="Tarrant Regional Water District"/>
        <s v="Elevate"/>
        <s v="REEDER Construction"/>
        <s v="Wilks Development"/>
        <s v="The Elder Agency"/>
        <s v="Great American Media"/>
        <s v="M2G Ventures"/>
        <s v="Trail Drive Management Corp."/>
        <s v="Talking Tadpoles Pediatric Therapy"/>
        <s v="Panoramic Doors"/>
        <s v="Koddi"/>
        <s v="Harris, Finley &amp; Bogle, P.C."/>
        <s v="Cantey Hanger LLP"/>
        <s v="First Presbyterian Church Fort Worth"/>
        <s v="Crestline Investors, Inc."/>
        <s v="City of Fort Worth"/>
        <s v="GM Financial"/>
        <s v="ChampionX"/>
        <s v="Chevron Phillips Chemical Company"/>
        <s v="iQGateway"/>
        <s v="D. Hilton Associates, Inc."/>
        <s v="TRS Roofing Systems - Houston, LLC."/>
        <s v="The Global Edge Consultants"/>
        <s v="Veriforce"/>
        <s v="Newcor Development"/>
        <s v="Team Builders Recruiting and Consulting, LLC"/>
        <s v="Epsilon"/>
        <s v="DataSkate"/>
        <s v="CBL Aero"/>
        <s v="CBL Solutions"/>
        <s v="Celanese"/>
        <s v="INFOLOB"/>
        <s v="Avocados From Mexico"/>
        <s v="ALKEGEN"/>
        <s v="On The Border Mexican Grill &amp; Cantina"/>
        <s v="Servsys Corporation"/>
        <s v="PGL (Perimeter Global Logistics)"/>
        <s v="WebTPA"/>
        <s v="ComTec Information Systems (IT)"/>
        <s v="Lotte Global Logistics North America (LGLNA)"/>
        <s v="Aborder Products Inc."/>
        <s v="Servitas"/>
        <s v="Moxie Pest Control"/>
        <s v="Aptous"/>
        <s v="YPO"/>
        <s v="Calsak Plastics"/>
        <s v="GIG USA"/>
        <s v="KAnand Corporation"/>
        <s v="LSI"/>
        <s v="Lightspeed Systems"/>
        <s v="Stylhaus"/>
        <s v="Pfluger Architects"/>
        <s v="Status Labs"/>
        <s v="VKore Solutions LLC"/>
        <s v="Rootstack"/>
        <s v="KOMPAN Inc Americas"/>
        <s v="ROKA"/>
        <s v=" EGN Consult &amp; Recruit"/>
        <s v="FloSports"/>
        <s v="BetterUp"/>
        <s v="HireBetter"/>
        <s v="Darwin Homes"/>
        <s v="Reyes Performance Institute"/>
        <s v="TTS Solutions Inc"/>
        <s v="White Glove Storage &amp; Delivery"/>
        <s v="Meador &amp; Jones, CPAs"/>
        <s v="CourtAvenue"/>
        <s v="Momentum Search Partners, Legal Search and Staffing"/>
        <s v="Favor Delivery"/>
        <s v="EmployStats"/>
        <s v="FreeWorld"/>
        <s v="AI Digital Nexus"/>
        <s v="Prelude"/>
        <s v="recruitAbility"/>
        <s v="Texicare"/>
        <s v="NewPoint Media Group"/>
        <s v="North Star Inbound"/>
        <s v="Lab Alley"/>
        <s v="Self Financial, Inc."/>
        <s v="PKB Pet King Brands: Makers of Zymox and Oratene"/>
        <s v="Texas Department of Banking"/>
        <s v="Texas Alcoholic Beverage Commission"/>
        <s v="VELA"/>
        <s v="The Girls'​ School of Austin"/>
        <s v="F45 Training"/>
        <s v="Ketner Group"/>
        <s v="RapidDeploy"/>
        <s v="Cox Consulting Network"/>
        <s v="DHI Title"/>
        <s v="Tarvos Talent"/>
        <s v="Storable"/>
        <s v="Erickson Demel &amp; Associates, PLLC"/>
        <s v="Corvia"/>
        <s v="WiseHR Group"/>
        <s v="Khoros"/>
        <s v="Rokstone Construction Risk Underwriters"/>
        <s v="CDK Global"/>
        <s v="Neos Consulting Group"/>
        <s v="Digital Turbine"/>
        <s v="Workrise"/>
        <s v="AdOutreach"/>
        <s v="Hilton Austin"/>
        <s v="Speedwork -- LinkedIn Ads Agency"/>
        <s v="Tiello"/>
        <s v="Industrial Sun"/>
        <s v="International Search Partners"/>
        <s v="West Holistic Medicine"/>
        <s v="Spire Consulting Group, LLC"/>
        <s v="Park Place Finance, LLC - Hard Money Lender"/>
        <s v="Park Place Finance, LLC"/>
        <s v="DealHub.io"/>
        <s v="Afforai"/>
        <s v="Teacher Retirement System of Texas"/>
        <s v="Dunham &amp; Jones Law Firm, P.C."/>
        <s v="Fetch 📦"/>
        <s v="DISCO"/>
        <s v="Rightworks"/>
        <s v="GTN Technical Staffing and Consulting"/>
        <s v="Freeman Company"/>
        <s v="HR Additions"/>
        <s v="Metro Eye Center"/>
        <s v="Mackie Wolf Zientz &amp; Mann, P.C. - TX, AR &amp; TN"/>
        <s v="Anblicks"/>
        <s v="Babich &amp; Associates"/>
        <s v="Hudson Advisors L.P."/>
        <s v="Taylor Counseling Group"/>
        <s v="3E Management, LLC"/>
        <s v="East 57th Street Partners"/>
        <s v="Imaginuity"/>
        <s v="Corgan"/>
        <s v="GFO Home"/>
        <s v="Veryable"/>
        <s v="The Sixth Floor Museum at Dealey Plaza"/>
        <s v="Landsea Homes"/>
        <s v="MarketScale"/>
        <s v="Groove Jones"/>
        <s v="CMTS LLC"/>
        <s v="Truth Academy Dallas"/>
        <s v="Perry Weather"/>
        <s v="Harmony Bank"/>
        <s v="Primed Business Consulting LLC"/>
        <s v="Kitchen Dog Theater"/>
        <s v="Allied Stone Inc"/>
        <s v="Inclusion Cloud"/>
        <s v="PriceSenz"/>
        <s v="St. John's Episcopal School"/>
        <s v="United to Learn"/>
        <s v="CXO Source"/>
        <s v="GAINSCO"/>
        <s v="CityVet"/>
        <s v="Nachawati Law Group"/>
        <s v="Embark"/>
        <s v="The Dropup Agency"/>
        <s v="LURIN"/>
        <s v="Kofile"/>
        <s v="Dikita Enterprises, Inc."/>
        <s v="IEA Inc."/>
        <s v="Sagefield Capital"/>
        <s v="Charity Advertising and Marketing Partners"/>
        <s v="Falcon Realty Advisors, LLC"/>
        <s v="Feuji Inc"/>
        <s v="HeartPlace"/>
        <s v="Hillwood Investment Properties"/>
        <s v="Ascension Search Partners"/>
        <s v="Veritex Community Bank"/>
        <s v="Perimeter Medical Imaging AI"/>
        <s v="Hallmark Financial Services Inc."/>
        <s v="Fears Law"/>
        <s v="BravoTECH"/>
        <s v="CXC Solutions"/>
        <s v="Look Walls &amp; Interiors"/>
        <s v="Equest Therapeutic Horsemanship"/>
        <s v="Fee, Smith &amp; Sharp LLP"/>
        <s v="Reliable Sign Supply"/>
        <s v="UWorld"/>
        <s v="Pinnacle Group, Inc."/>
        <s v="Resource Center"/>
        <s v="TickerTrends"/>
        <s v="Spot On Talent"/>
        <s v="RUSCO PACKAGING INC"/>
        <s v="Plein Air Agency"/>
        <s v="American Gypsum"/>
        <s v="Vandelay Hospitality Group"/>
        <s v="HF Sinclair"/>
        <s v="Brewer, Attorneys &amp; Counselors"/>
        <s v="Major League Rugby"/>
        <s v="Monetate"/>
        <s v="Arcosa Inc."/>
        <s v="LP Analyst"/>
        <s v="Peek Consulting Group"/>
        <s v="Pathway Homes"/>
        <s v="ATI"/>
        <s v="Tanglewood Total Wealth Management"/>
        <s v="Cosmic Pro"/>
        <s v="Howard CPA, LLC"/>
        <s v="Urban Office"/>
        <s v="Dosch Marshall Real Estate (DMRE)"/>
        <s v="Partners"/>
        <s v="Centurion Selection"/>
        <s v="Bailey Cowan Heckaman PLLC"/>
        <s v="Syndica"/>
        <s v="UNIPEC America, Inc."/>
        <s v="Hilton Houston Post Oak"/>
        <s v="ParkNation Inc."/>
        <s v="MK Search"/>
        <s v="River Oaks Baptist School"/>
        <s v="Profectus"/>
        <s v="O'Donnell/Snider Construction"/>
        <s v="Excelsior Capital Management"/>
        <s v="Revolve Marketing Executives"/>
        <s v="Financial Synergies Wealth Advisors"/>
        <s v="Dayrise Residential, LLC"/>
        <s v="Barvin"/>
        <s v="Houston Chronicle"/>
        <s v="Samsung Engineering America Inc."/>
        <s v="Arthur Lawrence"/>
        <s v="FlexTek"/>
        <s v="International Trip Planning Services, LLC"/>
        <s v="Isani Consultants"/>
        <s v="Mattress Firm"/>
        <s v="Million Air"/>
        <s v="Commercial Partners of Texas"/>
        <s v="Raise"/>
        <s v="Hilton Americas-Houston"/>
        <s v="Baylor College of Medicine"/>
        <s v="Strategic Office Support"/>
        <s v="Allied Reliability"/>
        <s v="DSS (Direct Scaffold Supply)"/>
        <s v="Sira Consulting, an Inc 5000 company"/>
        <s v="Nationwide Trailers"/>
        <s v="Ara Partners"/>
        <s v="Vanderbloemen"/>
        <s v="NORTHLAND CHRISTIAN SCHOOL"/>
        <s v="EIKON-X"/>
        <s v="ESP Enterprises Inc."/>
        <s v="Smarter HR Solutions, LLC"/>
        <s v="MasterWord"/>
        <s v="Evans Sternau CPA"/>
        <s v="Brazos Contractors &amp; Development, Inc."/>
        <s v="Kuiper Law Firm, PLLC"/>
        <s v="PrimeWay Federal Credit Union"/>
        <s v="Spanish Perfecto"/>
        <s v="HIRSCH"/>
        <s v="PhiloWilke Partnership"/>
        <s v="Wholesale Electric Supply Co. of Houston, Inc."/>
        <s v="Emergent Professional Resources L.P. (EPR)"/>
        <s v="Arnold Ventures"/>
        <s v="Law Office of Bryan Fagan"/>
        <s v="Bayou City Hemp Company"/>
        <s v="Guidant Measurement"/>
        <s v="Corbett Personnel Services, Inc."/>
        <s v="Globe Life American Income Division: Giddens Organization"/>
        <s v="Career Pathway"/>
        <s v="Pace Flooring Solutions"/>
        <s v="SimplyHome"/>
        <s v="Arab Board for Clinical Research"/>
        <s v="JOHNSON DELUCA KURISKY &amp; GOULD, P.C."/>
        <s v="Positive Recovery Centers"/>
        <s v="Vallure Agency"/>
        <s v="Keystone Advisors"/>
        <s v="Vivaldi Music Academy"/>
        <s v="Houston OCD &amp; Anxiety"/>
        <s v="Downtown Houston+"/>
        <s v="McLane Global"/>
        <s v="My Houston Surgeons"/>
        <s v="Sapear Inc"/>
        <s v="Lexitas"/>
        <s v="Rand Group"/>
        <s v="Impact Wind"/>
        <s v="VC5 Consulting"/>
        <s v="D. Miller &amp; Associates, PLLC®"/>
        <s v="Port Houston"/>
        <s v="PsychPlus"/>
        <s v="CKP"/>
        <s v="Axiom Space"/>
        <s v="Tekmetric"/>
        <s v="Brenda Grands"/>
        <s v="PAC - Petroleum Analyzer Company"/>
        <s v="Collier Legal Search"/>
        <s v="Sunnova Energy"/>
        <s v="MOGAS Industries, Inc."/>
        <s v="First Service Credit Union"/>
        <s v="Sino Biological, Inc."/>
        <s v="Stasis Drilling Solutions"/>
        <s v="Stratum Reservoir"/>
        <s v="Flowco Production Solutions"/>
        <s v="Alteriver"/>
        <s v="CTS Complete Technical Services"/>
        <s v="Uni-Form Components Co."/>
        <s v="The Bergaila Companies"/>
        <s v="General Plastics &amp; Composites LP"/>
        <s v="Recru"/>
        <s v="S&amp;B"/>
        <s v="Ethos Consulting LC"/>
        <s v="CDI Engineering Solutions"/>
        <s v="WeldFit"/>
        <s v="Oliva Gibbs LLP"/>
        <s v="Culbertson Resources Inc"/>
        <s v="Opportune"/>
        <s v="CenterPoint Energy"/>
        <s v="Venda Search"/>
        <s v="Harris County Public Health"/>
        <s v="Pagel, Davis &amp; Hill, P.C."/>
        <s v="ALTIVIA"/>
        <s v="Set Solutions, a Trace3 Company"/>
        <s v="Vaughan Nelson Investment Management"/>
        <s v="McDowell Hetherington LLP"/>
        <s v="Golden Pass LNG"/>
        <s v="PETRAM"/>
        <s v="Enterprise Products"/>
        <s v="MetroNational"/>
        <s v="Coterra Energy"/>
        <s v="Murray Resources"/>
        <s v="Stallion Infrastructure Services"/>
        <s v="National LED"/>
        <s v="Symmetry Energy Solutions"/>
        <s v="Primary Services"/>
        <s v="Asset Living"/>
        <s v="Kastech Software Solutions Group"/>
        <s v="Dataquad Inc."/>
        <s v="Falcon Placement Services"/>
        <s v="Teksys, Inc"/>
        <s v="LutechResources"/>
        <s v="DAC, Inc."/>
        <s v="NACD Texas TriCities Chapter"/>
        <s v="String Lights Outdoor"/>
        <s v="Marauder Land Resources, LLC"/>
        <s v="KTek Resourcing"/>
        <s v="Rainmaker Recruiting"/>
        <s v="IS&amp;T IT Services"/>
        <s v="Tadano Pan America"/>
        <s v="Ehub Global Inc"/>
        <s v="ConnectedX Inc."/>
        <s v="Romack Inc."/>
        <s v="Exceptional Healthcare Inc."/>
        <s v="TekValue IT Solutions"/>
        <s v="XeoMatrix"/>
        <s v="BrightWatch"/>
        <s v="Fremont Solutions Group"/>
        <s v="Stratascale – An SHI Company"/>
        <s v="Stelvio Group"/>
        <s v="Odyssey Information Services"/>
        <s v="Fusion Solutions, LLC"/>
        <s v="WiredHive"/>
        <s v="MDR"/>
        <s v="Youth Power Technosoft LLC"/>
        <s v="Peak Rentals"/>
        <s v="Whitman Land Group, LLC"/>
        <s v="Industrial Air of South Texas, LLC"/>
        <s v="K-Source Inc"/>
        <s v="Biote"/>
        <s v="TCP Software"/>
        <s v="SmartIPlace"/>
        <s v="CornerStone Technology Talent Services"/>
        <s v="The Virtual Bench"/>
        <s v="Access Global Group"/>
        <s v="Wingstop Restaurants Inc."/>
        <s v="Potentia Workforce"/>
        <s v="SAVE Electronics"/>
        <s v="Pikemann"/>
        <s v="Hillmont Group"/>
        <s v="VXForward"/>
        <s v="Claim Academy"/>
        <s v="Vector Recruiting LLC"/>
        <s v="SLA Labs"/>
        <s v="Jones Grove IT Recruiting"/>
        <s v="West Florida Foster Care Services, Inc."/>
        <s v="JAD Group Inc."/>
        <s v="Emerson United Inc- Strategic Search and Recruitment"/>
        <s v="Balloon Therapy"/>
        <s v="Brisbane Consulting Group"/>
        <s v="Tri-County Regional Planning Commission"/>
        <s v="Auction &amp; Event Solutions Colorado"/>
        <s v="CrossTech Consulting Group, Inc."/>
        <s v="Chariot Leadership Services"/>
        <s v="Paradigm Group, Inc."/>
        <s v="RRC - Ruiz Recruiting &amp; Consulting"/>
        <s v="Affinity Search Partners"/>
        <s v="Mills Thomas"/>
        <s v="MWNN - MetroWest Nonprofit Network"/>
        <s v="CP Marine LLC"/>
        <s v="Cyber Guardian Threat Solutions LLC"/>
        <s v="Q-SAQ INC"/>
        <s v="Arcticom LLC, a BSNC Company"/>
        <s v="Harrison Ford-Clear Lake"/>
        <s v="Bowman Williams"/>
        <s v="For Pete's Sake ® Cancer Respite Foundation"/>
        <s v="PINPOINT Resource Group"/>
        <s v="NORY, Inc."/>
        <s v="Acunor"/>
        <s v="MacroSys, LLC"/>
        <s v="NuWave Technology Partners"/>
        <s v="DataMasters"/>
        <s v="ChabezTech LLC"/>
        <s v="In-Finite Search Solutions"/>
        <s v="Outright"/>
        <s v="Spherion Staffing South Central WI &amp; Northern IL"/>
        <s v="Community Foundation for a greater Richmond"/>
        <s v="Alphident Technologies Inc"/>
        <s v="Barnet Products"/>
        <s v="10-D, Inc. Academy ● Compliance ● Info Security"/>
        <s v="Dorkin Inc."/>
        <s v="Entelli Consulting"/>
        <s v="That's Good HR, Inc."/>
        <s v="Yellow Dog Networks"/>
        <s v="HRUCKUS"/>
        <s v="Omnitail"/>
        <s v="Qualitative Financials"/>
        <s v="Woden"/>
        <s v="Clark Schaefer Strategic HR"/>
        <s v="The Denzel Group"/>
        <s v="Online Development"/>
        <s v="OmniTek Consulting, Inc."/>
        <s v="CJ &amp; Associates, Inc"/>
        <s v="Corsha"/>
        <s v="MY HR"/>
        <s v="The Doyle Group"/>
        <s v="Network Architects, LLC"/>
        <s v="Amherst Communications / Amherst Telephone Company"/>
        <s v="Emerald Broadband, LLC."/>
        <s v="Everest Emergency Vehicles, Inc."/>
        <s v="New Millenium Consulting"/>
        <s v="Optimum ABQ"/>
        <s v="Akers Signs"/>
        <s v="Alrek Business Solutions Inc"/>
        <s v="Hello World CS"/>
        <s v="UbiQD, Inc."/>
        <s v="Americanna Wellness Inc"/>
        <s v="Global Solutions Group, Inc."/>
        <s v="Talentmatics"/>
        <s v="Katool"/>
        <s v="HEULE Precision Tools | North America"/>
        <s v="Auctis Corporation"/>
        <s v="LEAD Technical"/>
        <s v="Morgan Hunter"/>
        <s v="Distance Learning Systems"/>
        <s v="Dale WorkForce Solutions"/>
        <s v="Tract"/>
        <s v="Forbes Technical Consulting"/>
        <s v="Apt"/>
        <s v="Tekniforce"/>
        <s v="The Services Group"/>
        <s v="Top Prospect Group"/>
        <s v="MSRP- Maryland Teachers and State Employees Supplemental Retirement Plans"/>
        <s v="Fusion HCR Technology"/>
        <s v="ClearPoint Health"/>
        <s v="Tier One Technologies, LLC"/>
        <s v="WunderLand Group"/>
        <s v="Joseph P Mangione Inc"/>
        <s v="Arara Language Solutions, LLC."/>
        <s v="Global Executive Solutions Group"/>
        <s v="Galactic Minds INC"/>
        <s v="The Dyrt"/>
        <s v="Denver Corporate Search | DCS"/>
        <s v="Intellibee Inc"/>
        <s v="Dunhill Professional Search &amp; Government Solutions"/>
        <s v="Webb Design"/>
        <s v="PACE Staffing Alternatives"/>
        <s v="SEROTONIN Anti-Aging Centers"/>
        <s v="HireSparks AV Recruiting"/>
        <s v="CBase Inc"/>
        <s v="Pinnacle Communications Group"/>
        <s v="1A1 Innovations"/>
        <s v="K&amp;K Global Talent Solutions Inc."/>
        <s v="Griffin Global Systems, Inc."/>
        <s v="Avamere Living"/>
        <s v="Crowe"/>
        <s v="Johns Manville"/>
        <s v="StandardAero"/>
        <s v="Red Roof Inn"/>
        <s v="MYR Group"/>
        <s v="BlueCross BlueShield of Tennessee"/>
        <s v="Henkels &amp; McCoy, Inc."/>
        <s v="Hexcel Corporation"/>
        <s v="Inteva Products"/>
        <s v="Invesco US"/>
        <s v="Elanco"/>
        <s v="First Solar"/>
        <s v="Horizon Blue Cross Blue Shield of New Jersey"/>
        <s v="H Mart"/>
        <s v="IMB (International Mission Board)"/>
        <s v="ABC Home &amp; Commercial Services - Texas"/>
        <s v="mroads"/>
        <s v="Iron Bow Technologies"/>
        <s v="DSS, Inc."/>
        <s v="Lightspeed Construction Group"/>
        <s v="AAA USA"/>
        <s v="ASMPT AEi, Inc."/>
        <s v="Lovesac"/>
        <s v="Peckham Industries, Inc."/>
        <s v="Seattle Information Technology Department"/>
        <s v="Rich Logistics"/>
        <s v="Progressive Roofing"/>
        <s v="ST Engineering - MRAS"/>
        <s v="Core BTS"/>
        <s v="Physicians Mutual"/>
        <s v="JMA Wireless"/>
        <s v="EDG"/>
        <s v="County College of Morris"/>
        <s v="DRB Homes"/>
        <s v="Federal Transit Administration"/>
        <s v="CAI"/>
        <s v="Illinois State Board of Education"/>
        <s v="G2O"/>
        <s v="Fast Switch"/>
        <s v="Fenner Dunlop Americas"/>
        <s v="Mspark"/>
        <s v="Packsize"/>
        <s v="The Columbia Group"/>
        <s v="New York Air Brake"/>
        <s v="RM Palmer Company, LLC"/>
        <s v="Smithers"/>
        <s v="PULAU Corporation"/>
        <s v="True Oil LLC"/>
        <s v="Provisur Technologies Inc"/>
        <s v="AerSale, Inc."/>
        <s v="Wis-Pak, Inc."/>
        <s v="Recorded Future"/>
        <s v="Lenmar Consulting Inc"/>
        <s v="Dragos, Inc."/>
        <s v="Senior Flexonics"/>
        <s v="Ohio Department of Administrative Services"/>
        <s v="National Safety Apparel"/>
        <s v="Northeast Ohio Regional Sewer District"/>
        <s v="Connexions"/>
        <s v="Krapf Group - School Bus and Transportation"/>
        <s v="Oral Roberts University"/>
        <s v="MethodHub"/>
        <s v="City of Concord, NC"/>
        <s v="Arc3 Gases"/>
        <s v="N3B Los Alamos"/>
        <s v="Endpoint Clinical"/>
        <s v="Re:Build Manufacturing"/>
        <s v="ZeroFox"/>
        <s v="PNM Resources"/>
        <s v="Precision Technologies"/>
        <s v="Agilant Solutions, Inc."/>
        <s v="Ascii Group, LLC"/>
        <s v="Federal Reserve Bank of Minneapolis"/>
        <s v="M3BI - A Zensar Company"/>
        <s v="UW Credit Union"/>
        <s v="SNVA Technologies"/>
        <s v="Resource Management Concepts, Inc."/>
        <s v="Vantage MedTech"/>
        <s v="Ritz Safety"/>
        <s v="Ohio Department of Agriculture"/>
        <s v="Sabre Systems Inc."/>
        <s v="OpTech"/>
        <s v="AppLab Systems, Inc"/>
        <s v="Betacom"/>
        <s v="National Radio Astronomy Observatory"/>
        <s v="Protegrity"/>
        <s v="University of Arizona College of Medicine - Phoenix"/>
        <s v="KMS Solutions, LLC"/>
        <s v="ConsultNet Technology Services and Solutions"/>
        <s v="Dallas Museum of Art"/>
        <s v="SAE International"/>
        <s v="Blue Mantis"/>
        <s v="National Field Representatives"/>
        <s v="Seattle Municipal Court"/>
        <s v="neteffects"/>
        <s v="Mills James"/>
        <s v="Open Systems Inc."/>
        <s v="JANUS Research Group"/>
        <s v="3i People"/>
        <s v="LER TechForce"/>
        <s v="KEEN"/>
        <s v="Asurint"/>
        <s v="DME Express LLC"/>
        <s v="Jewelers Mutual Group"/>
        <s v="The Wills Group"/>
        <s v="ASMPT NEXX, Inc."/>
        <s v="Digital Prospectors"/>
        <s v="Quontic"/>
        <s v="InterCommunity"/>
        <s v="Knorr Brake Company"/>
        <s v="J.W. Speaker Corporation"/>
        <s v="blueStone Staffing"/>
        <s v="CertaSite"/>
        <s v="Devfi"/>
        <s v="SWI - Innovation Delivered"/>
        <s v="Indiana Automotive Fasteners, Inc."/>
        <s v="Ravago Manufacturing Americas"/>
        <s v="Medical Guardian"/>
        <s v="ExaTech Inc"/>
        <s v="PRISM Plastics, Inc."/>
        <s v="MKS2 Technologies"/>
        <s v="Evolutyz Corp"/>
        <s v="TENAX Technologies, LLC"/>
        <s v="InVue"/>
        <s v="Schrill Technologies Inc."/>
        <s v="Flexion Inc."/>
        <s v="Webb Wheel Products - A Marmon/Berkshire Hathaway Company"/>
        <s v="Red Canary"/>
        <s v="Highstreet IT Solutions"/>
        <s v="ICM Inc"/>
        <s v="Asphalt Materials, Inc."/>
        <s v="IPTA"/>
        <s v="T-Solutions, Inc."/>
        <s v="Powin"/>
        <s v="M3 USA"/>
        <s v="Conterra Networks"/>
        <s v="Hunt Refining Company"/>
        <s v="HED"/>
        <s v="Logistic Services International, Inc."/>
        <s v="Aisin World Corp. of America"/>
        <s v="Modern Office Methods"/>
        <s v="Rice Tire"/>
        <s v="Oxford School District"/>
        <s v="Huseman Group"/>
        <s v="PBS"/>
        <s v="GlobalSource IT"/>
        <s v="Lift Solutions Holdings, LLC"/>
        <s v="Wilton Brands"/>
        <s v="Innovien Solutions"/>
        <s v="Prudent Technologies and Consulting, Inc."/>
        <s v="TechnoGen, Inc."/>
        <s v="STONE Resource Group"/>
        <n v="626"/>
        <s v="MicroAgility"/>
        <s v="VBeyond Corporation"/>
        <s v="Utron"/>
        <s v="BeaconFire Inc."/>
        <s v="Career Soft Solutions Inc"/>
        <s v="Intellyk Inc."/>
        <s v="Pronix Inc"/>
        <s v="Brilliant Infotech Inc."/>
        <s v="PerkSpot"/>
        <s v="Truveris"/>
        <s v="VMC Soft Technologies, Inc"/>
        <s v="RITA Corporation"/>
        <s v="CIMON"/>
        <s v="Emmis Corporation"/>
        <s v="GoMacro"/>
        <s v="360 SOC, Inc."/>
        <s v="Oklahoma City Thunder"/>
        <s v="ENGEL North America"/>
        <s v="Burns Management"/>
        <s v="Skywire Networks"/>
        <s v="Agility Partners"/>
        <s v="CROFT &amp; Associates"/>
        <s v="Jones &amp; Roth CPAs and Business Advisors"/>
        <s v="r2 Technologies, Inc."/>
        <s v="Fifth Wheel Freight"/>
        <s v="CSI"/>
        <s v="AAI"/>
        <s v="Structured Communication Systems"/>
        <s v="United Way of Central Alabama"/>
        <s v="Onwardpath"/>
        <s v="Sweeney Conrad, P.S."/>
        <s v="Autel Energy - North America"/>
        <s v="Shrader Tire &amp; Oil"/>
        <s v="Layco Electric Innovations"/>
        <s v="Spotlight Inc."/>
        <s v="Beebe Landscape Services"/>
        <s v="Bunting"/>
        <s v="TCI Technology Consulting Inc"/>
        <s v="TekInvaderZ"/>
        <s v="Mutually Human"/>
        <s v="Quincy Compressor"/>
        <s v="Sting Alarm"/>
        <s v="FOSS North America"/>
        <s v="International Food Products Corporation"/>
        <s v="Mitchell Lewis &amp; Staver"/>
        <s v="Vanator RPO"/>
        <s v="Agelix Consulting LLC"/>
        <s v="Industrial Communications &amp; Electronics, Inc."/>
        <s v="Synergies Plus Resources"/>
        <s v="TuscoMFG"/>
        <s v="Lockmasters Inc"/>
        <s v="Communities Foundation of Texas"/>
        <s v="Care Security Systems, Inc."/>
        <s v="Custom Business Solutions, Inc."/>
        <s v="AE Business Solutions"/>
        <s v="Axiom Path"/>
        <s v="The AES Group"/>
        <s v="MedCerts"/>
        <s v="eNGINE"/>
        <s v="Fronius USA"/>
        <s v="TechniBlend™"/>
        <s v="CirrusLabs"/>
        <s v="N4 Solutions"/>
        <s v="GDI Infotech"/>
        <s v="Outdoor Environments Group"/>
        <s v="Strata Innovative Solutions"/>
        <s v="Spartan Technologies"/>
        <s v="NRCC"/>
        <s v="MANDO TECHNOLOGIES INC"/>
        <s v="Tide Cleaners"/>
        <s v="Tandem Theory"/>
        <s v="Space Age Electronics, Inc."/>
        <s v="LDG Development, LLC"/>
        <s v="INNOVIM"/>
        <s v="Teza Technologies"/>
        <s v="Investco"/>
        <s v="Rackley Roofing Company, Inc."/>
        <s v="Gateway Group Personnel"/>
        <s v="CoreTrust"/>
        <s v="Mid-South Transplant Foundation, Inc."/>
        <s v="TTC, Inc."/>
        <s v="Pyramid Technology Solutions"/>
        <s v="Nutech Information Systems"/>
        <s v="Edge Services"/>
        <s v="TEK Connexion"/>
        <s v="ClariMed, Inc"/>
        <s v="CGT Staffing (CompuGroup Technologies)"/>
        <s v="H&amp;M Shared Services"/>
        <s v="Cape Environmental Management Inc"/>
        <s v="Cira Infotech, part of MGT"/>
        <s v="FMLS"/>
        <s v="Community FoodBank of New Jersey"/>
        <s v="V Group Inc."/>
        <s v="Alliance Advisors"/>
        <s v="Kanomax USA, Inc."/>
        <s v="EVONA"/>
        <s v="Baker McKenzie Tampa Center"/>
        <s v="Tal Search Group, Inc."/>
        <s v="City of Greenacres"/>
        <s v="Med-Lab Imaging"/>
        <s v="Infomatics Corp"/>
        <s v="ThreatQuotient"/>
        <s v="Foxguard"/>
        <s v="Vector Talent Resources"/>
        <s v="ISoftech Inc"/>
        <s v="Government Tactical Solutions, LLC"/>
        <s v="Adaptive Solutions Group"/>
        <s v="Synergy Consulting Group, Inc."/>
        <s v="SIXGEN"/>
        <s v="KeenLogic"/>
        <s v="Wiverse"/>
        <s v="M9 Solutions"/>
        <s v="WellSaid Labs"/>
        <s v="Skywalk Global"/>
        <s v="Talon Professional Services"/>
        <s v="Stratice, LLC"/>
        <s v="Morefield"/>
        <s v="iBrain Technologies, Inc"/>
        <s v="Ventures Unlimited Inc"/>
        <s v="Yaddala Consulting LLC"/>
        <s v="Dove Technologies"/>
        <s v="Blue Spire Inc"/>
        <s v="Arthur Grand Technologies"/>
        <s v="Sterling 5, Inc."/>
        <s v="Spruce Technology, Inc."/>
        <s v="PRISM"/>
        <s v="CONFLUX SYSTEMS"/>
        <s v="Alpha Technologies Inc."/>
        <s v="NAM Info Inc"/>
        <s v="IS3 Solutions"/>
        <s v="Lorven Technologies Inc."/>
        <s v="HuMetis Technologies Inc."/>
        <s v="Core Alliance Group Inc"/>
        <s v="Prodware Solutions"/>
        <s v="ClassLink"/>
        <s v="Simpler Trading"/>
        <s v="Berkley Oil &amp; Gas (a Berkley Company)"/>
        <s v="Sriven Systems Inc."/>
        <s v="Berkley Environmental (a Berkley Company)"/>
        <s v="Veracity Software Inc"/>
        <s v="Western Union"/>
        <s v="Kane Partners LLC"/>
        <s v="Kapitus"/>
        <s v="Intermex Wire Transfer, LLC"/>
        <s v="PamTen Inc"/>
        <s v="SyllogisTeks"/>
        <s v="Noblesoft Solutions"/>
        <s v="Synergy Business Consulting, Inc."/>
        <s v="Volt Merchant Solutions, Inc"/>
        <s v="Northwest Administrators, Inc"/>
        <s v="FlexTrade"/>
        <s v="Summit Credit Union"/>
        <s v="BitcoinIRA"/>
        <s v="Level Four Group"/>
        <s v="Catholic Order of Foresters"/>
        <s v="Community State Bank (WI)"/>
        <s v="IntelliX Software Inc"/>
        <s v="Credible"/>
        <s v="Prequel Solutions, LLC"/>
        <s v="VCI (VeriCheck, Inc.)"/>
        <s v="Aptonet Inc"/>
        <s v="YUPRO Placement"/>
        <s v="Fiduciary Decisions"/>
        <s v="Ideal Credit Union"/>
        <s v="Point &amp; Pay"/>
        <s v="Renovo Financial"/>
        <s v="Keller Schroeder"/>
        <s v="Arch Capital Services LLC"/>
        <s v="Paysign, Inc."/>
        <s v="GradGuard - College Life Protected"/>
        <s v="CIBR Warriors"/>
        <s v="Belvedere Trading, LLC"/>
        <s v="SHAZAM Network - ITS, Inc."/>
        <s v="Alkami Technology"/>
        <s v="Americo Financial Life and Annuity"/>
        <s v="Absolute Resolutions Corporation"/>
        <s v="Chicago Trading Company"/>
        <s v="Econtenti, Inc"/>
        <s v="Tech Maven"/>
        <s v="Aorton Inc"/>
        <s v="Core Techs, Inc"/>
        <s v="Quadax, Inc."/>
        <s v="Gopuff"/>
        <s v="Brightly"/>
        <s v="TeamEx"/>
        <s v="Altimetrik"/>
        <s v="Bee Talent Solutions"/>
        <s v="Pattern Data"/>
        <s v="KR3 Information Systems, Inc."/>
        <s v="Pashtek • Salesforce Partner"/>
        <s v="Copado"/>
        <s v="BigRio"/>
        <s v="No Limit Technology, Inc."/>
        <s v="Pendo.io"/>
        <s v="WaferWire Cloud Technologies"/>
        <s v="Neighborly Software"/>
        <s v="Hire SQL"/>
        <s v="OPSPROs"/>
        <s v="Meridian Partners"/>
        <s v="Vedasoft Inc"/>
        <s v="CloudFulcrum"/>
        <s v="BTI360"/>
        <s v="Veoci"/>
        <s v="ServiceTrade"/>
        <s v="Resource Data"/>
        <s v="SoftWriters"/>
        <s v="BridgeView"/>
        <s v="Elios Technologies Inc"/>
        <s v="Zonar Systems"/>
        <s v="FinQuery, Formerly LeaseQuery"/>
        <s v="Levelset, a Procore Company"/>
        <s v="Biblioso"/>
        <s v="Veridic Solutions"/>
        <s v="Validity Inc."/>
        <s v="Strategic Systems Inc"/>
        <s v="Arcoro"/>
        <s v="PrismHR"/>
        <s v="Vectorworks"/>
        <s v="equivant"/>
        <s v="Cambridge Mobile Telematics"/>
        <s v="IntelePeer"/>
        <s v="onXmaps, Inc."/>
        <s v="LTK"/>
        <s v="HumCap"/>
        <s v="BMC Software"/>
        <s v="Five Pack"/>
        <s v="ConvergePoint"/>
        <s v="Adroit Innovative Solutions Inc"/>
        <s v="Zentek Infosoft"/>
        <s v="Amazech Solutions"/>
        <s v="ERP Initiatives Group Inc"/>
        <s v="Oreva Technologies, Inc."/>
        <s v="Resource Informatics Group, Inc"/>
        <s v="Noblesoft Technologies"/>
        <s v="TechMatrix Inc"/>
        <s v="Shoolin Inc"/>
        <s v="TWO95 International, Inc"/>
        <s v="IPolarity"/>
        <s v="ISITE TECHNOLOGIES"/>
        <s v="LOGIXtech Solutions LLC"/>
        <s v="Zencon Group"/>
        <s v="Cognitus"/>
        <s v="NLB Services"/>
        <s v="HB Global Inc"/>
        <s v="Saxon AI"/>
        <s v="Info Services"/>
        <s v="Techgene Solutions"/>
        <s v="Client Resources, Inc."/>
        <s v="Urbane Systems"/>
        <s v="Datum Technologies Group"/>
        <s v="BURGEON IT SERVICES"/>
        <s v="Cornerstone Defense"/>
        <s v="Hiresigma"/>
        <s v="Hire Quality Recruiting"/>
        <s v="Bellus Mantra"/>
        <s v="maven"/>
        <s v="Kaseya"/>
        <s v="Latino Community Credit Union"/>
        <s v="Lifescale Analytics"/>
        <s v="SBT"/>
        <s v="Sax Alley"/>
        <s v="Aayats"/>
        <s v="Nexee LLC"/>
        <s v="Odic Incorporated"/>
        <s v="G4i Staffing Support Inc."/>
        <s v="Kain Colasanto, LLC"/>
        <s v="Substrata"/>
        <s v="Brightest Day Labs"/>
        <s v="True Scout Partners"/>
        <s v="Monteverde Engineering &amp; Design Studio, PLC"/>
        <s v="The DoubleTree by Hilton Hotel Tulsa Downtown"/>
        <s v="A Breath of Hope Lung Foundation"/>
        <s v="Tenon"/>
        <s v="None at this time"/>
        <s v="Tetricus Labs"/>
        <s v="Kronos Consulting (Aerospace Engineering)"/>
        <s v="InnoTECH Staffing"/>
        <s v="Military Resource Group"/>
        <s v="Ellis and Company"/>
        <s v="Maiven Energy"/>
        <s v="Craft Automation"/>
        <s v="ZimZee Recruiting"/>
        <s v="Killer Queen Detailing"/>
        <s v="DiNatale Water Consultants, Inc."/>
        <s v="ChemSource Recruiting"/>
        <s v="Food Talent Solutions"/>
        <s v="GEM Global Search and Consulting Group, LLC"/>
        <s v="OERTZENGroup"/>
        <s v="The Photonics Group"/>
        <s v="KEPLER22 LLC"/>
        <s v="Oliver Carol Recruitment"/>
        <s v="Madison Scientific Inc"/>
        <s v="Hawkins HR Consulting, LLC"/>
        <s v="Advanced Search Group"/>
        <s v="Yank Technologies, Inc."/>
        <s v="ProStart Recruiting Resources Inc."/>
        <s v="Birchs Communications"/>
        <s v="Black Hydrovac"/>
        <s v="Abbie Jones Consulting"/>
        <s v="Pipio"/>
        <s v="Robotic Crew"/>
        <s v="Diment &amp; Associates"/>
        <s v="Archipro Staff Agency"/>
        <s v="FPC of Atlanta"/>
        <s v="S4 Search Partners"/>
        <s v="New Buffers"/>
        <s v="Global Recruiters of Bentonville (GRN)"/>
        <s v="The Bike Lab OKC"/>
        <s v="WJ Media Group LLC"/>
        <s v="VECARIUS, Inc."/>
        <s v="The Caler Group"/>
        <s v="Engineered Staffing Solutions"/>
        <s v="MYLO, Inc."/>
        <s v="TK Machine, LLC"/>
        <s v="Drawbridge Recruiting &amp; Staffing"/>
        <s v="Columbia Search Partners, Inc."/>
        <s v="J. Aaron &amp; Associates, LLC."/>
        <s v="The Emlin Group"/>
        <s v="JVM Global Inc"/>
        <s v="Diversified Technologies International"/>
        <s v="Nebraska Hoist &amp; Crane"/>
        <s v="Fliteway Technologies"/>
        <s v="Reese Hackman"/>
        <s v="PennPak Solutions"/>
        <s v="Tracts"/>
        <s v="FastGrid"/>
        <s v="Winston Hardwood, Inc."/>
        <s v="Harwood Rubber Products"/>
        <s v="Cardinal Compliance Consultants, LLC"/>
        <s v="Datanomix"/>
        <s v="Covalent Logic"/>
        <s v="Additive Engineering Solutions"/>
        <s v="EDGE Business Systems"/>
        <s v="Foster Remodeling Solutions, Inc."/>
        <s v="Mountain Lake PBS"/>
        <s v="ElitAire"/>
        <s v="Velocity Consulting Solutions"/>
        <s v="BerklySoft"/>
        <s v="Retail Insights, LLC"/>
        <s v="Get Connected by Galaxy Digital"/>
        <s v="VALID Systems"/>
        <s v="RBP Chemical Technology"/>
        <s v="Hoosier Security"/>
        <s v="SparkLearn"/>
        <s v="RocketSource"/>
        <s v="S. L. King &amp; Associates, Inc."/>
        <s v="Pact"/>
        <s v="C-Motive Technologies"/>
        <s v="BetasharpInc"/>
        <s v="Current Power"/>
        <s v="The Focus Group"/>
        <s v="Engineered Software Products, Inc."/>
        <s v="Literary Arts"/>
        <s v="StratusIQ"/>
        <s v="CCI Solutions"/>
        <s v="Advanced Communications and Electronics, Inc."/>
        <s v="Speedy Septic"/>
        <s v="Blink Device Company"/>
        <s v="Warriors Recruiting"/>
        <s v="KonnectingTree Inc"/>
        <s v="REN-ISAC"/>
        <s v="Symetrix Inc."/>
        <s v="Environmental Advisors and Engineers, Inc. (EAE)"/>
        <s v="Lightwave Logic, Inc."/>
        <s v="BEL Environmental Engineering, LLC"/>
        <s v="Nalbach Engineering"/>
        <s v="Sole Source Capital LLC"/>
        <s v="Nyla Technology Solutions"/>
        <s v="TowFLEXX"/>
        <s v="HeyDay Consulting Services LLC"/>
        <s v="Oxenham Group"/>
        <s v="Parra Consulting Group, Inc."/>
        <s v="Apple &amp; Associates"/>
        <s v="Cech Corporation"/>
        <s v="Frakes Engineering, Inc"/>
        <s v="RGBSI Aerospace &amp; Defense"/>
        <s v="2020 Inspections"/>
        <s v="CES Integrated"/>
        <s v="Hesnor Engineering Associates, PLLC"/>
        <s v="374Water"/>
        <s v="Agility"/>
        <s v="SEACON Engineering Associates, Inc."/>
        <s v="W.C. Rouse and Son"/>
        <s v="Pajarito Powder, LLC"/>
        <s v="Soil Solutions, Inc."/>
        <s v="Mclaurin Aerospace"/>
        <s v="Equity Advisor Solutions, LLC."/>
        <s v="HireNetworks"/>
        <s v="Georg North America"/>
        <s v="LDIS, LLC"/>
        <s v="Spearsoft"/>
        <s v="Pelletron Corporation"/>
        <s v="TRIAD Engineering Corp"/>
        <s v="Express Employment Professionals - Rochester, MN"/>
        <s v="Stanwich Energy"/>
        <s v="VisionSpark"/>
        <s v="EO Solutions"/>
        <s v="Midland Resource Recovery"/>
        <s v="Cignitix Global"/>
        <s v="Southlake Automation, Inc."/>
        <s v="Illinois Interactive Report Cards"/>
        <s v="National Alzheimer's Coordinating Center"/>
        <s v="RD DIGITAL SOLUTIONS"/>
        <s v="ADAPT Technology"/>
        <s v="TalentForge Solutions"/>
        <s v="Taitem Engineering"/>
        <s v="Pinnacle Specialty Group, Inc."/>
        <s v="SearchForce"/>
        <s v="edm architecture &amp; engineering, p.c."/>
        <s v="Acceler8 Talent"/>
        <s v="VEIR"/>
        <s v="Phoenix Tailings"/>
        <s v="Galehead Development"/>
        <s v="enVerid Systems, Inc."/>
        <s v="Novatio Engineering, Inc."/>
        <s v="Mantel"/>
        <s v="Integrated Power System LLC"/>
        <s v="Avenues Recruiting Solutions"/>
        <s v="Earth Robotics"/>
        <s v="GeoBizOps.com® - Government, Defense &amp; Aid Contractors"/>
        <s v="Dealers United"/>
        <s v="Blue Interactive Agency"/>
        <s v="Coastal Millworks Inc."/>
        <s v="Integrity Controls and Test &amp; Balance Inc."/>
        <s v="Cullerton Group"/>
        <s v="SMRT Employment Services LLC"/>
        <s v="Impact for Equity"/>
        <s v="Citrine LLC"/>
        <s v="Klepper, Hahn &amp; Hyatt"/>
        <s v="accelant"/>
        <s v="USPRO"/>
        <s v="Nxt Level"/>
        <s v="hireneXus"/>
        <s v="Phase IV Engineering"/>
        <s v="ebs Recruiters"/>
        <s v="Electric Era"/>
        <s v="Rain Engineering"/>
        <s v="Tierra West LLC"/>
        <s v="The Land Group, Inc."/>
        <s v="Engenuity Group, Inc."/>
        <s v="SecureTek Solutions"/>
        <s v="Engineering Services Group, Inc."/>
        <s v="WRK Engineers"/>
        <s v="Matech"/>
        <s v="RIBWAY ENGINEERING GROUP, INC."/>
        <s v="Thompson &amp; Lichtner Co., Inc."/>
        <s v="R.C. Fields &amp; Associates, Inc."/>
        <s v="Winningham &amp; Fradley, Inc."/>
        <s v="eHire"/>
        <s v="HQ"/>
        <s v="Redifcard Technologies LLC"/>
        <s v="Harbor Light Software Inc."/>
        <s v="PLANSIGHT"/>
        <s v="Kolla Soft Inc"/>
        <s v="Covert Alert"/>
        <s v="Origin AI"/>
        <s v="SixFifty"/>
        <s v="Robbie AI"/>
        <s v="Quick Silver Systems, Inc."/>
        <s v="Ohio Department of Transportation"/>
        <s v="Consolidated Metco"/>
        <s v="Domtar"/>
        <s v="Perficient"/>
        <s v="Covetrus"/>
        <s v="Rush Enterprises, Inc"/>
        <s v="Optimum"/>
        <s v="U.S. Xpress, Inc."/>
        <s v="West Pharmaceutical Services"/>
        <s v="Phillips-Medisize"/>
        <s v="Merit Medical Systems, Inc."/>
        <s v="Carlisle Interconnect Technologies"/>
        <s v="Gentex Corporation"/>
        <s v="Sleep Number Corporation"/>
        <s v="Akamai Technologies"/>
        <s v="Church &amp; Dwight Co., Inc."/>
        <s v="Starkey Hearing"/>
        <s v="EG Workforce Solutions"/>
        <s v="CertainTeed"/>
        <s v="NICE"/>
        <s v="Compucom"/>
        <s v="DAT Freight &amp; Analytics"/>
        <s v="Electric Power Systems"/>
        <s v="Manulife Investment Management, Timberland and Agriculture"/>
        <s v="Artisan Partners"/>
        <s v="AWC, Inc."/>
        <s v="Alcami Corporation"/>
        <s v="Drake Software"/>
        <s v="New Belgium Brewing"/>
        <s v="Norwin Technologies"/>
        <s v="The Foth Companies"/>
        <s v="Douglas Machine Inc."/>
        <s v="ReCon Management Services, Inc."/>
        <s v="VIP Automotive Group of Long Island"/>
        <s v="Caplugs"/>
        <s v="Gradiant"/>
        <s v="Redwood Materials"/>
        <s v="Rosenboom Machine &amp; Tool"/>
        <s v="ENSCO, Inc."/>
        <s v="FiscalNote"/>
        <s v="Environmental Air Systems"/>
        <s v="Florida Pest Control"/>
        <s v="inSync Staffing"/>
        <s v="C2FO"/>
        <s v="Jireh Semiconductor Inc."/>
        <s v="TRU Simulation"/>
        <s v="SimpliSafe"/>
        <s v="Aurora Flight Sciences"/>
        <s v="Universal Instruments Corporation"/>
        <s v="SMC Ltd"/>
        <s v="MULTIVAC USA"/>
        <s v="Derrick Corporation"/>
        <s v="City of Burlington, NC"/>
        <s v="Thompson Industrial Services, LLC"/>
        <s v="PatientPoint®"/>
        <s v="M-D Building Products"/>
        <s v="Fori Automation, LLC A Lincoln Electric Company"/>
        <s v="American Trim"/>
        <s v="TBEI, Inc."/>
        <s v="Crenlo Engineered Cabs"/>
        <s v="MP Materials"/>
        <s v="Wharton-Smith, Inc."/>
        <s v="Pulice Construction, Inc."/>
        <s v="Dynalectric Oregon"/>
        <s v="Levi, Ray &amp; Shoup, Inc. (LRS)"/>
        <s v="REMPREX, LLC"/>
        <s v="Smalley"/>
        <s v="OTTO Engineering, Inc."/>
        <s v="Aerotech, Inc."/>
        <s v="EQT Corporation"/>
        <s v="Orbital Engineering, Inc."/>
        <s v="Thales Defense &amp; Security, Inc."/>
        <s v="Ohio Department of Education and Workforce"/>
        <s v="Tremco Commercial Sealants &amp; Waterproofing"/>
        <s v="Matco Tools, A Vontier Company"/>
        <s v="Henderson Engineers"/>
        <s v="AstraWorks"/>
        <s v="Platinum Enterprise Solutions, Inc."/>
        <s v="Recursion"/>
        <s v="Montage Technology, Inc"/>
        <s v="Fullstory"/>
        <s v="FUCHS LUBRICANTS CO."/>
        <s v="Greenleaf Foods"/>
        <s v="Rush Street Interactive"/>
        <s v="Origami Risk"/>
        <s v="Parametrix"/>
        <s v="Braun Intertec Corporation"/>
        <s v="NOVA Engineering and Environmental, LLC"/>
        <s v="Century Engineering, A Kleinfelder Company"/>
        <s v="Schnabel Engineering"/>
        <s v="Princeton Plasma Physics Laboratory (PPPL)"/>
        <s v="MJH Life Sciences®"/>
        <s v="ASG"/>
        <s v="Frontall USA"/>
        <s v="TÜV Rheinland North America"/>
        <s v="Velsera"/>
        <s v="TransMedics, Inc."/>
        <s v="Ginkgo Bioworks, Inc."/>
        <s v="Omega Holdings"/>
        <s v="iPivot"/>
        <s v="Renaissance Lakewood, LLC"/>
        <s v="New Jersey Performing Arts Center"/>
        <s v="Technumen"/>
        <s v="Allegient Defense"/>
        <s v="Criterion Systems"/>
        <s v="NuAxis Innovations"/>
        <s v="SOLitude Lake Management"/>
        <s v="Atlas Toyota Material Handling"/>
        <s v="Federal Home Loan Bank of Chicago"/>
        <s v="GTI Energy"/>
        <s v="PROMAN Staffing USA"/>
        <s v="i3 Broadband"/>
        <s v="UCC Environmental"/>
        <s v="Rocket Travel by Agoda"/>
        <s v="North Shore Steel"/>
        <s v="TheGuarantors"/>
        <s v="Re:Build Optimation Technology, LLC"/>
        <s v="Center for Internet Security"/>
        <s v="Saint-Gobain Research North America"/>
        <s v="CSOFT International"/>
        <s v="Nexamp"/>
        <s v="Teaching Strategies, LLC"/>
        <s v="USALCO"/>
        <s v="Rekor"/>
        <s v="BriskHeat Corporation"/>
        <s v="H10 Capital"/>
        <s v="CSTK"/>
        <s v="CoreSite"/>
        <s v="BL Companies"/>
        <s v="Diversified Communications HQ"/>
        <s v="Desert Research Institute"/>
        <s v="ALL4"/>
        <s v="Jamco America"/>
        <s v="C4 Technical Services"/>
        <s v="Riverside Mfg., LLC"/>
        <s v="Copesan"/>
        <s v="DCI Engineers"/>
        <s v="Protingent"/>
        <s v="NorthPoint Development"/>
        <s v="Midwest Tape, LLC"/>
        <s v="Osborn Engineering"/>
        <s v="Tepa Companies"/>
        <s v="MercuryGate International"/>
        <s v="Lutz"/>
        <s v="TwinSpires"/>
        <s v="Dynalab, Inc."/>
        <s v="Charter Wire"/>
        <s v="Fontaine Modification Company"/>
        <s v="Blast Cleaning Technologies, Inc."/>
        <s v="Empire Airlines"/>
        <s v="NexZenTek Technologies Inc"/>
        <s v="Velcro USA"/>
        <s v="Coshocton Regional Medical Center"/>
        <s v="MKD Electric"/>
        <s v="Inspire11"/>
        <s v="HB Specialty Foods"/>
        <s v="Gogo Business Aviation"/>
        <s v="24M Technologies"/>
        <s v="Community Solutions, Inc. (CSI)"/>
        <s v="Informatic Technologies, Inc."/>
        <s v="Markon"/>
        <s v="JTS"/>
        <s v="Zentech Manufacturing"/>
        <s v="DONAN"/>
        <s v="TLC Engineering Solutions"/>
        <s v="Harba Solutions Inc."/>
        <s v="Wolf River Electric"/>
        <s v="Plastics Engineering Company (PLENCO)"/>
        <s v="IFABCORP"/>
        <s v="Vive Financial"/>
        <s v="GeoLogics Corporation"/>
        <s v="a.i. solutions"/>
        <s v="FMI, a Spirit AeroSystems Co."/>
        <s v="Donatech Corporation"/>
        <s v="DroneUp"/>
        <s v="Ateeca Inc"/>
        <s v="Knobelsdorff"/>
        <s v="Wayne Brothers Companies"/>
        <s v="Ralph L. Wadsworth Construction"/>
        <s v="Morrison Construction Company, Inc."/>
        <s v="Martin/Martin, Inc"/>
        <s v="SARACA"/>
        <s v="Amperity"/>
        <s v="PAR Government"/>
        <s v="Qumulo"/>
        <s v="Awardco"/>
        <s v="TraXtion"/>
        <s v="IntelyCare"/>
        <s v="Minitab"/>
        <s v="Procare Solutions"/>
        <s v="Aerostar Manufacturing"/>
        <s v="The COATS Company"/>
        <s v="Christian Brothers Automotive"/>
        <s v="TOOGANN TECHNOLOGIES"/>
        <s v="Goken America"/>
        <s v="Smith Power Products, Inc."/>
        <s v="McLaren Engineering"/>
        <s v="Asplundh Engineering Services"/>
        <s v="Central Arizona Project"/>
        <s v="SunEnergy1"/>
        <s v="Oglethorpe Power Corporation"/>
        <s v="TYLin | Greeley and Hansen Water Solutions"/>
        <s v="Halmar International"/>
        <s v="Neel-Schaffer, Inc."/>
        <s v="KS Engineers, P.C."/>
        <s v="T&amp;M Associates"/>
        <s v="Morris &amp; Ritchie Associates, Inc. (MRA)"/>
        <s v="Wallace Design Collective"/>
        <s v="Naztec International Group"/>
        <s v="CPH"/>
        <s v="Versapay"/>
        <s v="FFP"/>
        <s v="Medical Engineering Consultants"/>
        <s v="BizCoder AI"/>
        <s v="Gasvoda Group"/>
        <s v="UL Research Institutes"/>
        <s v="UL Standards &amp; Engagement"/>
        <s v="Renewance Inc"/>
        <s v="Prescient"/>
        <s v="Surya Electronics, Inc."/>
        <s v="Cintal, Inc."/>
        <s v="Dreisilker Electric Motors Inc."/>
        <s v="The Popcorn Factory"/>
        <s v="AHA Consulting Engineers"/>
        <s v="Vecna Robotics"/>
        <s v="Highwire"/>
        <s v="LineVision"/>
        <s v="Highland Electric Fleets"/>
        <s v="BrioHealth Solutions"/>
        <s v="Vicarious Surgical Inc."/>
        <s v="solo.io"/>
        <s v="Call &amp; Nicholas"/>
        <s v="Parraid, LLC"/>
        <s v="Precision Weld Testing &amp; Training, LLC/Precision Inspection Services, LLC"/>
        <s v="NuSource Financial LLC"/>
        <s v="North Star Scientific Corporation"/>
        <s v="Everest Consultants, Inc."/>
        <s v="Metis Technology Solutions, Inc."/>
        <s v="RMB Products, Inc."/>
        <s v="PKWARE"/>
        <s v="Synerfac Technical Staffing"/>
        <s v="Consolidated Aircraft Supply Co., Inc."/>
        <s v="Girls Inc. of Tarrant County"/>
        <s v="Echodyne"/>
        <s v="Trident Systems, a LightRidge Solutions Company"/>
        <s v="RSM Facility Solutions"/>
        <s v="Qodoro"/>
        <s v="ACCENT DECOR, Inc."/>
        <s v="Xenith Solutions"/>
        <s v="SPEED NORTH AMERICA"/>
        <s v="Mach7 Technologies"/>
        <s v="LuxWall, Inc."/>
        <s v="GoldenWolf, LLC"/>
        <s v="Camgian"/>
        <s v="Niron Magnetics, Inc."/>
        <s v="Bright MLS"/>
        <s v="BAPI"/>
        <s v="Cascade Engineering Services, Inc."/>
        <s v="Rhyme"/>
        <s v="String and Key"/>
        <s v="The JDI Group"/>
        <s v="EXB Solutions, Inc"/>
        <s v="3V Sigma USA"/>
        <s v="City of South Haven"/>
        <s v="Splash"/>
        <s v="Palmetto Air &amp; Water Balance"/>
        <s v="First Aviation Services Inc."/>
        <s v="New Horizons Telecom, Inc."/>
        <s v="Patriot Software, LLC"/>
        <s v="topGrads"/>
        <s v="LAN Associates"/>
        <s v="VSi PARYLENE"/>
        <s v="Bug Out Service, LLC"/>
        <s v="Sunlite Plastics, Inc."/>
        <s v="ElevaIT Solutions"/>
        <s v="FifthColor"/>
        <s v="Cenergy, LLC"/>
        <s v="Probe"/>
        <s v="Industrial Electronic Supply, Inc."/>
        <s v="Bingham Equipment Company"/>
        <s v="Full Sail Brewing"/>
        <s v="AstrumU®"/>
        <s v="Boston Semi Equipment"/>
        <s v="Campbell"/>
        <s v="Essential Data Corporation"/>
        <s v="Toledo Engineering Co., Inc."/>
        <s v="NRS - Northwest River Supplies, Inc."/>
        <s v="M S Benbow and Associates Professional Engineering Corporation"/>
        <s v="SEnergy"/>
        <s v="Axcex Media, LLC"/>
        <s v="Vector Disease Control International (VDCI)"/>
        <s v="Facilities Plus"/>
        <s v="Moody and Associates, Inc."/>
        <s v="Adept Group (Adept Packaging)"/>
        <s v="CFR Engines Inc."/>
        <s v="Alamon, Inc"/>
        <s v="Nuvera Fuel Cells, LLC"/>
        <s v="Steiner eOptics"/>
        <s v="Active Pest Control"/>
        <s v="Abtrex Industries, Inc"/>
        <s v="Shaffer Distributing Company"/>
        <s v="Amogy"/>
        <s v="SimiGon"/>
        <s v="PTR Industries"/>
        <s v="Inventory Locator Service,® LLC"/>
        <s v="Summit Group Solutions, LLC"/>
        <s v="OurFamilyWizard"/>
        <s v="Sidock Group, Inc."/>
        <s v="Power System Engineering  (PSE)"/>
        <s v="Pennichuck Water"/>
        <s v="ControlPoint Technologies, Inc."/>
        <s v="Exo"/>
        <s v="Indiana Municipal Power Agency"/>
        <s v="Mason County PUD No. 3"/>
        <s v="Alaska Power &amp; Telephone Company"/>
        <s v="Subaru Research and Development, Inc"/>
        <s v="Brightwing"/>
        <s v="Barrett-Jackson Auction Company"/>
        <s v="HTI Cybernetics, Inc."/>
        <s v="Munro &amp; Associates"/>
        <s v="ITS, LLC"/>
        <s v="ACS - Engineer. Integrate. Build."/>
        <s v="ANR Group Inc"/>
        <s v="ESI Inc. of Tennessee"/>
        <s v="Cornerstone Controls"/>
        <s v="Align Production Systems"/>
        <s v="Rhino Tool House"/>
        <s v="Control System Integrators"/>
        <s v="VHL Technologies Inc"/>
        <s v="Mestek Machinery"/>
        <s v="Proflow Pumping Solutions"/>
        <s v="Butler Tool, Inc."/>
        <s v="Enercon Industries"/>
        <s v="Hydro-Thermal Corporation"/>
        <s v="EVAPAR"/>
        <s v="LEWA Automation USA, LLC"/>
        <s v="CMD Corporation"/>
        <s v="Combi Packaging Systems LLC"/>
        <s v="Pulsafeeder Engineered Products"/>
        <s v="Newman Machine Company, LLC., Division of INCOMPASS"/>
        <s v="Western Integrated Technologies"/>
        <s v="Duncan-Parnell Inc."/>
        <s v="Kadean Construction Company"/>
        <s v="SKA Consulting Engineers, Inc."/>
        <s v="VIVA Railings LLC"/>
        <s v="Element Service Group Mechanical LLC"/>
        <s v="Northeast Remsco Construction"/>
        <s v="Wall Street Consulting Services LLC"/>
        <s v="Atika Technologies &amp; BPM"/>
        <s v="Godfrey &amp; Wing"/>
        <s v="Denham-Blythe Company, Inc"/>
        <s v="Berner Air Curtains"/>
        <s v="OASIS Alignment Services: A Division of In-Place Machining Company"/>
        <s v="Holland Pump"/>
        <s v="Hoosier Feeder"/>
        <s v="ICS - Integrated Cable Systems, Inc., A Trexon Company"/>
        <s v="Wheeler Staffing Partners"/>
        <s v="EAD"/>
        <s v="Element Engineering Group, LLC"/>
        <s v="Naik Consulting Group, PC"/>
        <s v="Hire Technologies, Inc."/>
        <s v="Legacy Engineering"/>
        <s v="Klingner &amp; Associates, PC"/>
        <s v="Lynch Mykins Structural Engineers"/>
        <s v="McClelland Consulting Engineers, Inc."/>
        <s v="Halliwell"/>
        <s v="Charles P. Johnson &amp; Associates, Inc."/>
        <s v="CEDARVILLE Engineering Group, LLC (CEG)"/>
        <s v="S. W. Cole Engineering, Inc."/>
        <s v="Geocomp, Inc. and GeoTesting Express, LLC"/>
        <s v="Gardyn"/>
        <s v="Bil-Jax"/>
        <s v="Amerilab Technologies"/>
        <s v="Canvys – Visual Technology Solutions"/>
        <s v="Diversified Services Network, Inc."/>
        <s v="Ready Made Trusses and Builders' Supply"/>
        <s v="Krasan Consulting Services"/>
        <s v="LionOrbit Tech Solutions LLC"/>
        <s v="Carman Solutions Group"/>
        <s v="Compu-Vision Consulting Inc."/>
        <s v="Netvision Resources Inc"/>
        <s v="Venusgeo Solutions"/>
        <s v="Ace InfoTech"/>
        <s v="Avo Photonics"/>
        <s v="Robson Forensic, Inc."/>
        <s v="Lackawanna College"/>
        <s v="Q-mation"/>
        <s v="RELISH"/>
        <s v="RVCM (RevaComm)"/>
        <s v="Consensus"/>
        <s v="Techcyte"/>
        <s v="BlockApps"/>
        <s v="Mile Two"/>
        <s v="Tomahawk Robotics"/>
        <s v="KODE Labs"/>
        <s v="PlanStreet Inc."/>
        <s v="Acres"/>
        <s v="Hi Marley"/>
        <s v="Strategic Information Group"/>
        <s v="Graphite GTC"/>
        <s v="b.well Connected Health"/>
        <s v="WennSoft"/>
        <s v="Gather"/>
        <s v="Real Time Consulting LLC (RTC)"/>
        <s v="Haag Global"/>
        <s v="Pinnacle"/>
        <s v="Kelley Clarke, PC"/>
        <s v="W Supply Group LLC"/>
        <s v="American Bureau of Shipping (ABS)"/>
        <s v="Gemini Solutions Inc."/>
        <s v="The AM Agency"/>
        <s v="BALANCED Media|Technology"/>
        <s v="Houston MJ Associates"/>
        <s v="Pro17Analytics"/>
        <s v="NUANZA INC."/>
        <s v="FiberFirst"/>
        <s v="RRC Companies"/>
        <s v="Gigster"/>
        <s v="Hire Python Developer"/>
        <s v="Netforce Solutions"/>
        <s v="Aviat Networks"/>
        <s v="Nutrabolt"/>
        <s v="Technical Hires"/>
        <s v="ESO"/>
        <s v="Seismos"/>
        <s v="Palisades Group"/>
        <s v="Kodiak Gas Services, Inc."/>
        <s v="DuraServ"/>
        <s v="PDS Tech Commercial, Inc."/>
        <s v="Swift Technologies Inc"/>
        <s v="Workstam"/>
        <s v="GOYT"/>
        <s v="Conquer Employment"/>
        <s v="Woodbridge Home Solutions"/>
        <s v="Riccione Resources, Inc."/>
        <s v="Hensley Industries"/>
        <s v="Johnson &amp; Sekin"/>
        <s v="Coca-Cola Southwest Beverages"/>
        <s v="FieldPulse"/>
        <s v="Telios Corporation"/>
        <s v="ALPHA DYNAMICS LLC"/>
        <s v="VRX, Inc."/>
        <s v="Toyota Connected North America"/>
        <s v="Lead Allies Inc."/>
        <s v="Tyler Technologies"/>
        <s v="Toyota Tsusho Systems US, Inc."/>
        <s v="Aarna Technologies LLC"/>
        <s v="Gaze"/>
        <s v="JD Fields &amp; Company, Inc."/>
        <s v="Abyss Solutions Ltd"/>
        <s v="JB Poindexter &amp; Co"/>
        <s v="Quanta Infrastructure Solutions Group"/>
        <s v="Technical Staffing Resources"/>
        <s v="Intuitive Machines"/>
        <s v="Rayne Engineering + Skilled Trades"/>
        <s v="Invisinet Technologies"/>
        <s v="ANOTECH USA"/>
        <s v="Core Group Resources"/>
        <s v="NEXHR"/>
        <s v="MKM &amp; Associates Structural Engineering"/>
        <s v="Ultra Clean Technology"/>
        <s v="Headway Technologies"/>
        <s v="PSC Biotech Corporation"/>
        <s v="Provision People"/>
        <s v="Central Garden &amp; Pet"/>
        <s v="KRG Technologies Inc."/>
        <s v="Tranzeal Incorporated"/>
        <s v="Nextracker Inc."/>
        <s v="Desert Valley Hospital &amp; Medical Group"/>
        <s v="Mainz Brady Group"/>
        <s v="PubMatic"/>
        <s v="Bio-Rad Laboratories"/>
        <s v="Stratolaunch"/>
        <s v="DDN Storage"/>
        <s v="SunWest Aviation Inc."/>
        <s v="Zeektek"/>
        <s v="FFF Enterprises"/>
        <s v="Infosoft, Inc."/>
        <s v="Survival Systems Staffing"/>
        <s v="Atascadero Glass Inc."/>
        <s v="Pop-Up Talent"/>
        <s v="Ampex Data Systems"/>
        <s v="Industrial Electric Mfg. (IEM)"/>
        <s v="MacKay &amp; Somps Civil Engineers, Inc."/>
        <s v="VACCO Industries"/>
        <s v="Toyon Research Corporation"/>
        <s v="Gotion Inc."/>
        <s v="RealREPP"/>
        <s v="Carbon"/>
        <s v="Energuy"/>
        <s v="Viltis"/>
        <s v="Ghilotti Construction Company"/>
        <s v="Manticore Games Inc."/>
        <s v="Verify, Inc."/>
        <s v="Ripple Effect Studios"/>
        <s v="TruU, Inc."/>
        <s v="Plenty®"/>
        <s v="15 Seconds of Fame, Inc."/>
        <s v="Amtex Enterprises,Inc (https://amtexenterprises.com/careers-jobs/)"/>
        <s v="Virgin Galactic"/>
        <s v="Motive Workforce"/>
        <s v="Sony Pictures Entertainment"/>
        <s v="Spotlight 29 Casino"/>
        <s v="Scientific Applications &amp; Research Associates (SARA), Inc."/>
        <s v="PTS Advance"/>
        <s v="CCS Global Tech"/>
        <s v="Viasat"/>
        <s v="Gilat Wavestream"/>
        <s v="QuinStreet"/>
        <s v="GILLIG"/>
        <s v="ICU Medical"/>
        <s v="LeadStack Inc."/>
        <s v="Micro Precision Calibration"/>
        <s v="Oculus VR"/>
        <s v="Marvell Technology"/>
        <s v="Roadtrip Nation"/>
        <s v="Ambry Genetics"/>
        <s v="ACCO Engineered Systems"/>
        <s v="VivaHire"/>
        <s v="MoTek Technologies"/>
        <s v="Harvest Technical Services, Inc."/>
        <s v="Volkswagen Group of America Innovation and Engineering Center California (IECC)"/>
        <s v="BayOne Solutions"/>
        <s v="Esri"/>
        <s v="Droisys"/>
        <s v="Sigmaways Inc"/>
        <s v="OpenGov Inc."/>
        <s v="Contrast Security"/>
        <s v="Notable"/>
        <s v="netPolarity, Inc. (Saicon Consultants, Inc.)"/>
        <s v="Arteris"/>
        <s v="OSI Engineering"/>
        <s v="BWE Home Theater"/>
        <s v="Internal Fire Pilates"/>
        <s v="Duality Psychological Services"/>
        <s v="BLAINE architects"/>
        <s v="Lorenzo &amp; Annette Uribe"/>
        <s v="Guidelines International Ministries"/>
        <s v="Island Staffing"/>
        <s v="iQsonics"/>
        <s v="Kaufman Hunt, Inc."/>
        <s v="Penner &amp; Purves"/>
        <s v="Oakland Heritage Alliance"/>
        <s v="Friends for Youth (FFY)"/>
        <s v="Coneybeare"/>
        <s v="Wickers, Wickers &amp; Admans LLP"/>
        <s v="The Hiring Advisors"/>
        <s v="SHARE! High School Exchange Program"/>
        <s v="Hirelux"/>
        <s v="Smith, McDowell &amp; Powell, A Law Corporation"/>
        <s v="Hiring Steps"/>
        <s v="Dana Kowen Associates - Executive Search to the Manufacturing Industry"/>
        <s v="Targazyme"/>
        <s v="Golden Hills Orthopedic &amp; Sports Physical Therapy"/>
        <s v="WEBCO HR, Inc"/>
        <s v="Juniper Networks"/>
        <s v="Torrid"/>
        <s v="Lawrence Livermore National Laboratory"/>
        <s v="UC Santa Barbara"/>
        <s v="RH"/>
        <s v="Yardi"/>
        <s v="Veeva Systems"/>
        <s v="The Clorox Company"/>
        <s v="General Atomics Aeronautical Systems"/>
        <s v="Elk Grove Unified School District"/>
        <s v="24 Hour Fitness"/>
        <s v="Infogain"/>
        <s v="California Closets"/>
        <s v="El Pollo Loco, Inc."/>
        <s v="Pandora"/>
        <s v="WME | William Morris Endeavor"/>
        <s v="Knott's Berry Farm"/>
        <s v="Stanford University School of Medicine"/>
        <s v="Varian"/>
        <s v="Rosendin"/>
        <s v="Silicon Valley Bank"/>
        <s v="Palo Alto Networks Unit 42"/>
        <s v="Shames Construction Company"/>
        <s v="Perry, Johnson, Anderson, Miller &amp; Moskowitz LLP"/>
        <s v="DKKD Staffing"/>
        <s v="RETS Associates"/>
        <s v="Frontwave Arena"/>
        <s v="Longboard Pharmaceuticals"/>
        <s v="911MEDIA, a division of Trade News International, Inc."/>
        <s v="Youth on Course"/>
        <s v="JUSTIN Vineyards &amp; Winery"/>
        <s v="Teez Agency"/>
        <s v="Edgility Consulting"/>
        <s v="Tahoe City Public Utility District"/>
        <s v="7E Wellness"/>
        <s v="Scion Executive Search"/>
        <s v="Isadora Agency"/>
        <s v="Naderi Engineering, Inc."/>
        <s v="MMR Strategy Group"/>
        <s v="Talent Table"/>
        <s v="CKC Laboratories, Inc."/>
        <s v="The Officer's Club"/>
        <s v="Ascot Staffing"/>
        <s v="Mission Clean Energy"/>
        <s v="Granite Capital Group, Inc."/>
        <s v="Excelta Corporation"/>
        <s v="League to Save Lake Tahoe"/>
        <s v="Enviroplex, Inc."/>
        <s v="JorgensenHR"/>
        <s v="AVAILABILITY Professional Staffing"/>
        <s v="Sedaa Corp"/>
        <s v="Brothers Smith LLP"/>
        <s v="Weaver Austin Villeneuve Sampson, LLP"/>
        <s v="Canopy"/>
        <s v="The Craftsman Agency"/>
        <s v="The Mogharebi Group"/>
        <s v="wikiHow"/>
        <s v="Girl Scouts of Central California South"/>
        <s v="Markham Vineyards"/>
        <s v="West Valley Community Services"/>
        <s v="Academics In Asia"/>
        <s v="Technicon Engineering Services, Inc."/>
        <s v="Anacapa Architecture"/>
        <s v="PeopleWare Staffing, Inc."/>
        <s v="California Museum"/>
        <s v="adHere, Inc"/>
        <s v="Hetzel Design"/>
        <s v="Land Concern"/>
        <s v="Autotech Ventures"/>
        <s v="Rockwell Capital Group"/>
        <s v="Atia Vision"/>
        <s v="Autobody News"/>
        <s v="BioReset™ Medical"/>
        <s v="ADSANTEC"/>
        <s v="Franco Uomo"/>
        <s v="Gordian Biotechnology"/>
        <s v="Diversified Transportation Services"/>
        <s v="Greenday Finance"/>
        <s v="Capstone Advisors"/>
        <s v="Foster Printing"/>
        <s v="Vsolutions Technologies"/>
        <s v="MAC Incorporated"/>
        <s v="Vedan Technologies"/>
        <s v="Outward Bound Adventures (OBA)"/>
        <s v="Netzel Grigsby Associates"/>
        <s v="Velvet by Graham &amp; Spencer"/>
        <s v="California Health Care Foundation"/>
        <s v="EmazingGroup - INTO THE AM &amp; iHeartRaves"/>
        <s v="Alliance Medical Center"/>
        <s v="Visit Anaheim"/>
        <s v="Specialty Equipment Market Association (SEMA)"/>
        <s v="Holiday Inn Long Beach Airport and Conference Center"/>
        <s v="Wing Inflatables, Inc."/>
        <s v="Radiansys Inc."/>
        <s v="WDC Kitchen &amp; Bath"/>
        <s v="Saint Andrew's Episcopal School"/>
        <s v="Polytechnic School"/>
        <s v="InsulTech LLC"/>
        <s v="Westmark School"/>
        <s v="Buck Institute for Research on Aging"/>
        <s v="Computer History Museum"/>
        <s v="Sofia University"/>
        <s v="Gordon and Betty Moore Foundation"/>
        <s v="RoseRyan"/>
        <s v="Impact Justice"/>
        <s v="One Step GPS"/>
        <s v="Western Computer"/>
        <s v="NovaBACKUP"/>
        <s v="Oak Ridge Winery"/>
        <s v="Conscious Minds Studios"/>
        <s v="The Webb Schools"/>
        <s v="Alameda County Community Food Bank"/>
        <s v="Aviation Capital Group (ACG)"/>
        <s v="Sports Research"/>
        <s v="Zenex Partners"/>
        <s v="Armata Pharmaceuticals, Inc."/>
        <s v="Partners In Diversity, Inc."/>
        <s v="JumpstartMD"/>
        <s v="Boys &amp; Girls Clubs of South County"/>
        <s v="Escuela Bilingüe Internacional"/>
        <s v="RxSight, Inc."/>
        <s v="First 5 Alameda County"/>
        <s v="US Sports Camps"/>
        <s v="Capstone Partners Financial and Insurance Services"/>
        <s v="Rose, Snyder &amp; Jacobs LLP"/>
        <s v="STAUBER"/>
        <s v="Cornerstone Staffing Solutions, Inc."/>
        <s v="Khan Academy"/>
        <s v="VHA Corp"/>
        <s v="Compass Consulting"/>
        <s v="Interstate Equities Corporation"/>
        <s v="NirApad9"/>
        <s v="Glenn Burdette"/>
        <s v="Society6"/>
        <s v="Ted Pella Inc."/>
        <s v="Guardian Group"/>
        <s v="Citadel CPM, Inc."/>
        <s v="Safework"/>
        <s v="Pastilla"/>
        <s v="East Bay Agency for Children"/>
        <s v="Burnham WGB Insurance Solutions"/>
        <s v="Balance Staffing Company"/>
        <s v="Fieldpiece Instruments"/>
        <s v="ESI Motion"/>
        <s v="SkyHive"/>
        <s v="Hot 8 Yoga"/>
        <s v="Cro Metrics"/>
        <s v="Jan Marini Skin Research"/>
        <s v="CytomX Therapeutics"/>
        <s v="Pathway Society, Inc."/>
        <s v="Digital Brand Architects"/>
        <s v="Motivo"/>
        <s v="Arrowmac"/>
        <s v="Oxnard Family Circle ADHC"/>
        <s v="LeanData"/>
        <s v="Gilson Daub"/>
        <s v="SEIU 1021"/>
        <s v="Chryselys"/>
        <s v=" CalPrivate Bank"/>
        <s v="University of California, San Diego - Rady School of Management"/>
        <s v="Ghirardelli Associates"/>
        <s v="Partners in Special Education"/>
        <s v="iAccess Technologies Inc"/>
        <s v="Perr&amp;Knight"/>
        <s v="BellaVista Landscape Services Inc."/>
        <s v="CBEM LLC"/>
        <s v="KSBY"/>
        <s v="Canvendor"/>
        <s v="85SIXTY"/>
        <s v="ZL Tech"/>
        <s v="California Rural Legal Assistance, Inc."/>
        <s v="Pacifica Services, Inc."/>
        <s v="Plumb"/>
        <s v="Santa Barbara Auto Group"/>
        <s v="Evriholder Products, LLC"/>
        <s v="DAHLIN Architecture | Planning | Interiors"/>
        <s v="Janus of Santa Cruz"/>
        <s v="Helen Woodward Animal Center"/>
        <s v="Dynamic Office &amp; Accounting Solutions"/>
        <s v="Cotchett, Pitre &amp; McCarthy, LLP"/>
        <s v="Cooper Oates Air Conditioning, Inc."/>
        <s v="Electric &amp; Gas Industries Association (EGIA)"/>
        <s v="California Surveying &amp; Drafting Supply, Inc. (CSDS)"/>
        <s v="Office of Environmental Health Hazard Assessment (OEHHA)"/>
        <s v="Safety Center Incorporated"/>
        <s v="California Governor's Office of Business and Economic Development (GO-Biz)"/>
        <s v="League of California Cities"/>
        <s v="Jackson Properties (Sac)"/>
        <s v="ACS Cloud Partners"/>
        <s v="Touchpoints"/>
        <s v="Vivo Inc."/>
        <s v="AMISEQ"/>
        <s v="Office of Energy Infrastructure Safety"/>
        <s v="Satwic Inc"/>
        <s v="Far Niente Wine Estates"/>
        <s v="GLDS"/>
        <s v="Mudrasys"/>
        <s v="Ionis Pharmaceuticals, Inc."/>
        <s v="Advanced Diabetes Supply"/>
        <s v="Denodo"/>
        <s v="Red Oak Technologies"/>
        <s v="Keenan"/>
        <s v="Implant Direct"/>
        <s v="Wpromote"/>
        <s v="QSC"/>
        <s v="Vectra AI"/>
        <s v="Waldorf Astoria Monarch Beach Resort &amp; Club"/>
        <s v="Partnership HealthPlan of California"/>
        <s v="Weedmaps"/>
        <s v="Monterey Bay Aquarium"/>
        <s v="Egnyte"/>
        <s v="Accuray"/>
        <s v="GoodLeap"/>
        <s v="The Doctors Company"/>
        <s v="Xsolla"/>
        <s v="RPA"/>
        <s v="Dominican University of California"/>
        <s v="Tecolote Research"/>
        <s v="IPS Corporation"/>
        <s v="G3 Enterprises"/>
        <s v="Graniterock"/>
        <s v="Allen Lund Company"/>
        <s v="City of Mountain View"/>
        <s v="CAPTEK® Softgel International"/>
        <s v="Reformation"/>
        <s v="Baker Electric"/>
        <s v="Pavilions"/>
        <s v="LA Family Housing"/>
        <s v="Diablo Valley College"/>
        <s v="NTS - National Technical Systems"/>
        <s v="Rambus"/>
        <s v="Proterra Inc"/>
        <s v="Children's Law Center of California"/>
        <s v="LaunchDarkly"/>
        <s v="DrinkPAK"/>
        <s v="FUJIFILM Irvine Scientific"/>
        <s v="Fenceworks"/>
        <s v="Riverside City College"/>
        <s v="Hippo Insurance"/>
        <s v="PrideStaff"/>
        <s v="IXL Learning"/>
        <s v="Total Education Solutions"/>
        <s v="California State University Channel Islands"/>
        <s v="Golden West Food Group"/>
        <s v="The Beachbody Company"/>
        <s v="Millennium Space Systems, A Boeing Company"/>
        <s v="Foxit"/>
        <s v="Elma Electronic"/>
        <s v="VySystems"/>
        <s v="Gavin de Becker &amp; Associates"/>
        <s v="Forest Lawn Memorial Parks and Mortuaries"/>
        <s v="LegalZoom"/>
        <s v="San Jose Sharks"/>
        <s v="InfoStride"/>
        <s v="MASS Precision, Inc."/>
        <s v="Momentum for Health"/>
        <s v="Beneficial State Bank"/>
        <s v="A-C Electric Company"/>
        <s v="Coalition Technologies"/>
        <s v="California Skin Institute"/>
        <s v="Inductive Automation"/>
        <s v="Golden Hippo®"/>
        <s v="Solix Technologies, Inc."/>
        <s v="C&amp;H Sugar"/>
        <s v="The Voleon Group"/>
        <s v="City of West Hollywood"/>
        <s v="Rural Community Assistance Corporation (RCAC)"/>
        <s v="E.L.F. BEAUTY"/>
        <s v="Shea Properties"/>
        <s v="Daylight Transport"/>
        <s v="RED Digital Cinema"/>
        <s v="The Hoover Institution, Stanford University"/>
        <s v="Raintree Systems"/>
        <s v="Quid"/>
        <s v="All Weather Insulated Panels"/>
        <s v="City of San Marcos, CA"/>
        <s v="Robert A. Bothman Construction"/>
        <s v="Zest Dental Solutions"/>
        <s v="West Yost"/>
        <s v="Orange County's Credit Union"/>
        <s v="Dermavant Sciences"/>
        <s v="Topson Downs of California, LLC"/>
        <s v="Epik Solutions"/>
        <s v="Corcept Therapeutics"/>
        <s v="Lagunitas Brewing Company"/>
        <s v="Mobile Modular Management Corporation"/>
        <s v="Sacramento Children's Home"/>
        <s v="Silex Technology"/>
        <s v="Andreessen Horowitz"/>
        <s v="USA Properties Fund, Inc."/>
        <s v="Oak Valley Community Bank"/>
        <s v="Urth Caffe"/>
        <s v="GetInsured"/>
        <s v="PMP Management"/>
        <s v="Crittenton Services"/>
        <s v="Laguna Cliffs Marriott Resort &amp; Spa"/>
        <s v="Spectrum Center Schools and Programs"/>
        <s v="MW Partners"/>
        <s v="Garden Grove Hospital"/>
        <s v="Eikon Therapeutics"/>
        <s v="City of Madera"/>
        <s v="LTS - Video Solutions for Security Professionals"/>
        <s v="Buckelew Programs Inc"/>
        <s v="Ocean Mist Farms"/>
        <s v="Insight Financial Services"/>
        <s v="Montclair Hospital Medical Center"/>
        <s v="Agilitech"/>
        <s v="Geary Pacific Supply"/>
        <s v="Calico Life Sciences"/>
        <s v="Central Contra Costa Sanitary District"/>
        <s v="BRMS"/>
        <s v="Rubbercraft, an Integrated Polymer Solutions Company"/>
        <s v="Flyers Energy | A World Kinect Company"/>
        <s v="Center Point, Inc."/>
        <s v="OpenX"/>
        <s v="McCrometer, Inc."/>
        <s v="Mainspring Energy"/>
        <s v="Mirum Pharmaceuticals, Inc."/>
        <s v="FM Industries"/>
        <s v="Sciton"/>
        <s v="Wonderful College Prep Academy"/>
        <s v="Premier America Credit Union"/>
        <s v="designory"/>
        <s v="JBA International"/>
        <s v="RefleXion Medical"/>
        <s v="Prolacta Bioscience"/>
        <s v="SCS Global Services"/>
        <s v="ABI Document Support Services"/>
        <s v="Henry Schein Orthodontics"/>
        <s v="Best Formulations"/>
        <s v="Rocket EMS"/>
        <s v="The Mice Groups, Inc."/>
        <s v="Serena &amp; Lily"/>
        <s v="Smith &amp; Noble"/>
        <s v="MINISO USA"/>
        <s v="APR Consulting"/>
        <s v="CivicMinds, Inc"/>
        <s v="Maxonic"/>
        <s v="Clarity Consultants"/>
        <s v="Hard Rock Hotel San Diego"/>
        <s v="Freedom, Inc."/>
        <s v="Ensis Corp"/>
        <s v="Measurabl"/>
        <s v="Hilton San Diego Bayfront"/>
        <s v="Pave Talent"/>
        <s v="San Diego County Credit Union"/>
        <s v="BioLegend"/>
        <s v="Vervent"/>
        <s v="GEOCON"/>
        <s v="pSemi, A Murata Company"/>
        <s v="ImmunityBio, Inc."/>
        <s v="MG Properties"/>
        <s v="Simply Biotech"/>
        <s v="Mitchell1"/>
        <s v="SOLV Energy"/>
        <s v="TalentZök"/>
        <s v="International Bath and Tile"/>
        <s v="Advanced Marketing Strategies"/>
        <s v="Radinnova"/>
        <s v="Illumina"/>
        <s v="RICK"/>
        <s v="Intouch Chiropractic | San Diego, CA"/>
        <s v="Cornerstone First Mortgage, LLC"/>
        <s v="Indyme Solutions"/>
        <s v="TCWGlobal"/>
        <s v="LIGHTWORKS"/>
        <s v="Airgain, Inc."/>
        <s v="Pettit Kohn Ingrassia Lutz &amp; Dolin PC"/>
        <s v="Strazzeri Mancini, LLP"/>
        <s v="Corelation, Inc."/>
        <s v="Junior Achievement of San Diego County"/>
        <s v="Apex Contracting &amp; Restoration"/>
        <s v="Turning Point for God"/>
        <s v="Classy"/>
        <s v="Foundation Recruiting and Consulting"/>
        <s v="Optima Office"/>
        <s v="AleSmith Brewing Company"/>
        <s v="RECON Environmental, Inc."/>
        <s v="The Marlin Alliance, Inc."/>
        <s v="KnowHireMatch"/>
        <s v="San Diego County Regional Airport Authority"/>
        <s v="Encore Semi, Inc."/>
        <s v="Generali Global Assistance | Travel Insurance"/>
        <s v="LPL Financial"/>
        <s v="MobilityWare"/>
        <s v="La Jolla Group"/>
        <s v="Fox Racing"/>
        <s v="LPA, Inc."/>
        <s v="Crescent Solutions"/>
        <s v="FCS"/>
        <s v="Stretto"/>
        <s v="Golden State Foods"/>
        <s v="First Foundation Inc."/>
        <s v="Alliant Insurance Services"/>
        <s v="TriVista Recruitment"/>
        <s v="Hardesty, LLC"/>
        <s v="Trinity Property Consultants"/>
        <s v="Action Property Management"/>
        <s v="Alliance Resource Group"/>
        <s v="Orange County United Way"/>
        <s v="Jamboree Housing Corporation"/>
        <s v="Connected Dealer Services"/>
        <s v="Advantex Professional Services"/>
        <s v="Chamberlain Group Financial Services"/>
        <s v="Pacific Summit Energy LLC"/>
        <s v="Agendia"/>
        <s v="KBF CPAs"/>
        <s v="CG Oncology"/>
        <s v="West Coast Consulting"/>
        <s v="Endeavor Agency"/>
        <s v="Auction.com"/>
        <s v="Boot Barn"/>
        <s v="myTOD, LLC"/>
        <s v="CGTech"/>
        <s v="Ortiz Enterprises Inc."/>
        <s v="CoreLogic"/>
        <s v="VIZIO"/>
        <s v="CyberCoders"/>
        <s v="Ledgent"/>
        <s v="Adams &amp; Martin Group"/>
        <s v="Ledgent Technology"/>
        <s v="Ultimate Staffing"/>
        <s v="Wood, Smith, Henning &amp; Berman LLP"/>
        <s v="SingerLewak LLP"/>
        <s v="Jacoby &amp; Meyers Attorneys LLP"/>
        <s v="LanguageBird"/>
        <s v="The Honest Company"/>
        <s v="McKelvy &amp; Kim Search"/>
        <s v="Team One"/>
        <s v="Quigley-Simpson"/>
        <s v="Children's Bureau of Southern California"/>
        <s v="Above the Bar"/>
        <s v="FIJI Water"/>
        <s v="Creative Circle"/>
        <s v="GoDigital Media Group"/>
        <s v="Ettika"/>
        <s v="The People Concern"/>
        <s v="Karen Kane"/>
        <s v="Step Up"/>
        <s v="Legal Aid Foundation of Los Angeles"/>
        <s v="Electrum"/>
        <s v="HealthCare Recruiters International"/>
        <s v="Law Office of Miguel Mexicano, PC"/>
        <s v="United Guard Security Inc."/>
        <s v="Children's Institute"/>
        <s v="Ernest"/>
        <s v="THE DARL"/>
        <s v="Matura Farrington"/>
        <s v="Hudson Pacific Properties"/>
        <s v="Occidental College"/>
        <s v="PAIGE"/>
        <s v="Health Atlast LLC"/>
        <s v="johnnie-O"/>
        <s v="Wellnest"/>
        <s v="CALLE DEL MAR"/>
        <s v="FullDeck"/>
        <s v="TheWrap"/>
        <s v="Onward Play"/>
        <s v="St. John's Community Health"/>
        <s v="Dôen"/>
        <s v="Frank &amp; Eileen"/>
        <s v="SoCalGas"/>
        <s v="Kinema Fitness Inc"/>
        <s v="Artisan Creative"/>
        <s v="Intercare Therapy, Inc."/>
        <s v="Arias Sanguinetti | Trial Lawyers"/>
        <s v="Strategic Concepts in Organizing and Policy Education"/>
        <s v="SIMONMILLER"/>
        <s v="Unplug Meditation"/>
        <s v="Favored"/>
        <s v="HCVT"/>
        <s v="Community Partners"/>
        <s v="Thrive Scholars"/>
        <s v="APLA Health"/>
        <s v="Optimist Youth Homes and Family Services"/>
        <s v="CIM Group"/>
        <s v="DOIT Security"/>
        <s v="Three Six Zero"/>
        <s v="QYOU MEDIA"/>
        <s v="BENlabs"/>
        <s v="ButterFLi Technologies, Inc."/>
        <s v="Capital Group"/>
        <s v="Busby Park Recruiting LLC"/>
        <s v="Kubota &amp; Basol LLP"/>
        <s v="Payden &amp; Rygel"/>
        <s v="PSIRCH   (x @psirchq)"/>
        <s v="D3 Search"/>
        <s v="Signature Estate &amp; Investment Advisors, LLC"/>
        <s v="Estrin Legal Staffing"/>
        <s v="Avantus"/>
        <s v="Independent Sports &amp; Entertainment (ISE)"/>
        <s v="PrettyLitter"/>
        <s v="Shayan Family Law, APC"/>
        <s v="Career Group Companies"/>
        <s v="Syndicatebleu"/>
        <s v="Career Group"/>
        <s v="Gantry"/>
        <s v="Jewish Community Federation and Endowment Fund"/>
        <s v="Endless"/>
        <s v="Pathways Personnel"/>
        <s v="Ecoplexus Inc."/>
        <s v="Burns &amp; Wilcox Brokerage"/>
        <s v="Premise"/>
        <s v="Octave"/>
        <s v="Mozilla"/>
        <s v="Docusign"/>
        <s v="Databricks"/>
        <s v="Five Keys Schools and Programs"/>
        <s v="San Francisco Giants"/>
        <s v="AmberBox Gunshot Detection"/>
        <s v="SF-Marin Food Bank"/>
        <s v="FORM Kitchens"/>
        <s v="GitHub"/>
        <s v="Fletcher Studio Landscape Architecture + Urban Design"/>
        <s v="UserTesting"/>
        <s v="Lyft"/>
        <s v="Lob"/>
        <s v="Wood Litigation, APC"/>
        <s v="Beyer &amp; Kelley LLC"/>
        <s v="CSDA Design Group"/>
        <s v="Method360, Inc."/>
        <s v="John Burton Advocates for Youth"/>
        <s v="Brookfield Global Recruitment Services"/>
        <s v="Madison Reed"/>
        <s v="Turo"/>
        <s v="Wish"/>
        <s v="Airbnb"/>
        <s v="California Institute of Integral Studies"/>
        <s v="BDE Architecture"/>
        <s v="Golden Gate Regional Center (GGRC)"/>
        <s v="Element Science, Inc."/>
        <s v="BridgeAthletic"/>
        <s v="La Raza Community Resource Center"/>
        <s v="San Francisco SPCA"/>
        <s v="Enigma Search"/>
        <s v="3Degrees Group, Inc."/>
        <s v="3 Bridge Networks"/>
        <s v="Stem, Inc."/>
        <s v="Pattern Energy Group"/>
        <s v="Rimon PC"/>
        <s v="California Education Partners"/>
        <s v="Bugcrowd"/>
        <s v="Shute, Mihaly &amp; Weinberger LLP"/>
        <s v="Ideal Restoration Inc"/>
        <s v="Larkin Street Youth Services"/>
        <s v="California Academy of Sciences"/>
        <s v="Ingenio"/>
        <s v="Homeless Children's Network"/>
        <s v="Boys &amp; Girls Clubs of San Francisco"/>
        <s v="Lick-Wilmerding High School"/>
        <s v="St. Ignatius College Preparatory"/>
        <s v="VersaFeed"/>
        <s v="Coffee Meets Bagel"/>
        <s v="AdRoll, a division of NextRoll"/>
        <s v="Everlance"/>
        <s v="Anglepoint"/>
        <s v="Sapere Environmental, LLC"/>
        <s v="Associated Students, San Francisco State University"/>
        <s v="Chinese for Affirmative Action"/>
        <s v="AppDirect"/>
        <s v="Andronico's Markets"/>
        <s v="WestEd"/>
        <s v="FACES SF"/>
        <s v="Kimpton Hotels &amp; Restaurants"/>
        <s v="UCSF Health"/>
        <s v="Alpha Millennial Group"/>
        <s v="Relevant Industrial, LLC"/>
        <s v="Access Sciences"/>
        <s v="Restech"/>
        <s v="Joe V's Smart Shop"/>
        <s v="Kemboi Financial Agency"/>
        <s v="Maxton Shipping"/>
        <s v="TEXEL-Seikow U.S.A.,Inc."/>
        <s v="3L Energy Solutions"/>
        <s v="Kilgore Service"/>
        <s v="Ironclad Environmental Solutions"/>
        <s v="Texas American Title Company"/>
        <s v="GHX Industrial, LLC"/>
        <s v="Diamond Acquisitions"/>
        <s v="TriumphPay"/>
        <s v="PGP Title"/>
        <s v="Susan G. Komen"/>
        <s v="Intelinet Systems"/>
        <s v="JD Martin Company"/>
        <s v="Global Site Location Industries"/>
        <s v="Five Diamond Fitness &amp; Wellness"/>
        <s v="Solutions by Text"/>
        <s v="Tax Advisors Group LLC"/>
        <s v="Body20 Preston Hollow"/>
        <s v="Summit Property Management"/>
        <s v="The Moorhead Team"/>
        <s v="Independence Title"/>
        <s v="Alibi Security"/>
        <s v="National Credit Center"/>
        <s v="Keynes Digital"/>
        <s v="Hearth"/>
        <s v="Magnolia Patio and Pool"/>
        <s v="Texas Medicare Solutions (TMS)"/>
        <s v="HSI"/>
        <s v="San Luis Resort, Spa and Conference Center"/>
        <s v="Portico PM"/>
        <s v="Prospectacus"/>
        <s v="RecruitU Services"/>
        <s v="HEXA Containment"/>
        <s v="WSD LED INC"/>
        <s v="Treu Management"/>
        <s v="Four Stars Auto Group"/>
        <s v="Haifa Wholesale LLC"/>
        <s v="Paynada"/>
        <s v="Mercedes-Benz of Sugar Land"/>
        <s v="Heritage Roofing &amp; Construction Company"/>
        <s v="Moocah Herdsmen Hemp"/>
        <s v="Cosmax NBT USA"/>
        <s v="Schaefer Advertising Co."/>
        <s v="Patriot Production &amp; Rental Services, LLC."/>
        <s v="SitePro Rentals"/>
        <s v="Scarmardo Foodservice Inc."/>
        <s v="IO-Chem, LLC"/>
        <s v="Elliott-Hamil Funeral Home"/>
        <s v="NavSav Insurance"/>
        <s v="Texas Air Products"/>
        <s v="Good News Roofing &amp; Solar"/>
        <s v="RPC Company"/>
        <s v="Quiddity"/>
        <s v="Trintech"/>
        <s v="Randalls Food Market"/>
        <s v="Smith System®"/>
        <s v="Norco Industries"/>
        <s v="Cornerstone Property Management, CREG Inc."/>
        <s v="Check Point Software Technologies Ltd"/>
        <s v="California Commercial Security"/>
        <s v="Marborg Industries"/>
        <s v="Universal Site Services, Inc."/>
        <s v="Lorimar Winery"/>
        <s v="Guayakí Yerba Mate"/>
        <s v="Building Material Distributors, Inc. (BMD, Inc.)"/>
        <s v="Oliver Peoples"/>
        <s v="California Flats LLC"/>
        <s v="AGTEK Development Company, Inc."/>
        <s v="Promoveo Health"/>
        <s v="Allied Modular Building Systems, Inc."/>
        <s v="Anduin Transactions"/>
        <s v="Four Seasons Tree Care"/>
        <s v="True Vision Enterprises Inc."/>
        <s v="Eugene Burger Management Corporation"/>
        <s v="The Portofino Hotel and Marina"/>
        <s v="Four Corners Property Trust"/>
        <s v="Statcomm/PSI"/>
        <s v="Studio71, LP"/>
        <s v="CornerStone Title Company"/>
        <s v="Roark"/>
        <s v="Golden Eagle Properties"/>
        <s v="Moon Juice"/>
        <s v="San Diego Granite Inc."/>
        <s v="Intero Chiropractic"/>
        <s v="D'Andrea Visual Communications"/>
        <s v="Williams Homes"/>
        <s v="Redwood Grove Capital"/>
        <s v="R.S. Hughes Co., Inc."/>
        <s v="BakeMark"/>
        <s v="SeqMatic"/>
        <s v="Quantcast"/>
        <s v="Bristol Group, Inc."/>
        <s v="Method Communications"/>
        <s v="TNDC"/>
        <s v="LiveRamp"/>
        <s v="Internet Brands"/>
        <s v="CarsDirect.com"/>
        <s v="ANINE BING"/>
        <s v="Emser Tile"/>
        <s v="The Great. / Emily + Meritt"/>
        <s v="Walker Zanger"/>
        <s v="Gehr Industries"/>
        <s v="Sensis"/>
        <s v="Miracle Mile Advisors"/>
        <s v="Wonderful Sales"/>
        <s v="William O'Neil + Co., Inc."/>
        <s v="Acra Lending"/>
        <s v="Next Level Business Strategies Inc"/>
        <s v="Pacific Advisors"/>
        <s v="TaxRise"/>
        <s v="Firstup"/>
        <s v="Demandbase"/>
        <s v="Navagis Inc."/>
        <s v="Informatica"/>
        <s v="Tealium"/>
        <s v="Rakuten Advertising"/>
        <s v="Conversica"/>
        <s v="Kyriba"/>
        <s v="Astera"/>
        <s v="adam.ai"/>
        <s v="WorkSpan"/>
        <s v="Gigamon"/>
        <s v="Redis"/>
        <s v="Blackland Home Inspections, PLLC"/>
        <s v="Quartz Properties"/>
        <s v="3G Healthcare Real Estate"/>
        <s v="Manna Homes"/>
        <s v="Kerber Property Management"/>
        <s v="Southern Capital Title Company, LLc"/>
        <s v="FirstFour Staffing"/>
        <s v="JX Realty"/>
        <s v="Valor Realty"/>
        <s v="Luxury Realty Group LLC"/>
        <s v="SignValue"/>
        <s v="Venture X"/>
        <s v="MBC Real Estate LLC"/>
        <s v="J. KENT ERICKSON REAL ESTATE"/>
        <s v="Poline Search Partners"/>
        <s v="POSHI"/>
        <s v="Böning Ship Automation USA"/>
        <s v="PETCHEFY"/>
        <s v="Hubler Financial Services, LLC"/>
        <s v="rh contract"/>
        <s v="Empirical360"/>
        <s v="Sales Talent Inc."/>
        <s v="Affinity Recruiting &amp; Consulting"/>
        <s v="Ion International Training Center"/>
        <s v="Technical Chemical Recruiters"/>
        <s v="R.J. Walker &amp; Co."/>
        <s v="Gatsby Glass"/>
        <s v="Modern Acquisitions"/>
        <s v="Extension Sales &amp; Marketing (ESM)"/>
        <s v="GRN Hudson (Global Recruiters Network)"/>
        <s v="Patriot Wings"/>
        <s v="Prime Coverage Corp."/>
        <s v="VRS Recruitment (US)"/>
        <s v="CrowneGuide"/>
        <s v="LegacyGenix, LLC"/>
        <s v="Total Pro Roofing, LLC"/>
        <s v="TECHSTAFF of AZ"/>
        <s v="Res Ipsa"/>
        <s v="Erickson Insurance Agency, Inc"/>
        <s v="Assured Flooring &amp; Countertops"/>
        <s v="FIt Butters"/>
        <s v="Mahan's Thermal Products, Inc."/>
        <s v="The Fashion Network, Inc. Fashion, Online E-commerce and Retail Recruitment"/>
        <s v="Port City Machinery"/>
        <s v="American Laser Med Spa"/>
        <s v="Right Choice Resources"/>
        <s v="Recruit Group"/>
        <s v="Premier Placement, Inc."/>
        <s v="HBC-radiomatic, Inc."/>
        <s v="Artisan Movers"/>
        <s v="First Pennsylvania Precious Metals D.B.A. Guy Edward Family Jewelers"/>
        <s v="Porter Consulting Services, Inc."/>
        <s v="WebUnite"/>
        <s v="Scenic City Neurotherapy"/>
        <s v="The Retail Network"/>
        <s v="Origami Sake Company"/>
        <s v="Cannonball Moments"/>
        <s v="Pioneer Search Group LLC"/>
        <s v="Schultz Insurance Group"/>
        <s v="TwinBear Management"/>
        <s v="Noise New Media"/>
        <s v="Frontier Insurance Group"/>
        <s v="Mālama Maika'i Health and Wellness Alliance"/>
        <s v="Valere Event and Video Productions"/>
        <s v="Advanced Therapy Concepts, Inc"/>
        <s v="The Decain Group"/>
        <s v="American Precast Industries"/>
        <s v="Ocean One Insurance Agency"/>
        <s v="Intelligent Conversations"/>
        <s v="ASAP Associates"/>
        <s v="Astratto Technologies"/>
        <s v="Vital Hands"/>
        <s v="Spray Foam Reno"/>
        <s v="Kelly Ross State Farm Agency (AZ &amp; IL)"/>
        <s v="Cytoart, Inc."/>
        <s v="All Dry Valley Of The Sun"/>
        <s v="FlyBy Ads, LLC"/>
        <s v="TEK Electronics, LLC"/>
        <s v="Greater Nashville Title"/>
        <s v="TWFG-Brinson Insurance"/>
        <s v="Capital Max"/>
        <s v="Corporate Connections LLC"/>
        <s v="The Fitzgerald Agency"/>
        <s v="C² Multimedia"/>
        <s v="Huston Vineyards"/>
        <s v="Arel Group Wine &amp; Spirits"/>
        <s v="The Wealthy Servant™"/>
        <s v="BIC Recruiting"/>
        <s v="Rogue Ales &amp; Spirits"/>
        <s v="HMP Properties, LLC"/>
        <s v="eFinancial"/>
        <s v="LANSA"/>
        <s v="Mortgage Solutions Financial"/>
        <s v="Bigtincan"/>
        <s v="Marcone Plumbing"/>
        <s v="Enzo Life Sciences, Inc."/>
        <s v="Method Co."/>
        <s v="Time Auto Group"/>
        <s v="Catalyst Nutraceuticals"/>
        <s v="Security National Life Insurance Company"/>
        <s v="Havis, Inc."/>
        <s v="Seabrook Rehab"/>
        <s v="Vantage Mobility"/>
        <s v="Telco Systems | Edgility"/>
        <s v="Womack Machine Supply"/>
        <s v="Petra Automotive Products"/>
        <s v="AHT Insurance"/>
        <s v="Jim Trenary Automotive Group"/>
        <s v="Summit Energy"/>
        <s v="Wurth USA"/>
        <s v="Reunitus"/>
        <s v="SkySpecs"/>
        <s v="Schroeder Industries LLC"/>
        <s v="Cavalier Logistics"/>
        <s v="Armstrong Transport Group"/>
        <s v="BTG Pharmaceuticals"/>
        <s v="Correll Insurance Group"/>
        <s v="MedCentris"/>
        <s v="Westbrook Energy Group"/>
        <s v="All American Poly"/>
        <s v="Flinn Scientific, Inc."/>
        <s v="Oregon Lottery"/>
        <s v="Mohawk Global"/>
        <s v="FitzMark"/>
        <s v="Sebela Pharmaceuticals Inc."/>
        <s v="Conco Services LLC"/>
        <s v="The William Vale"/>
        <s v="Olly Olly"/>
        <s v="Drive Social Media"/>
        <s v="Green Way Markets"/>
        <s v="Scientia Vascular"/>
        <s v="Wavepoint 3PL"/>
        <s v="VIKOR"/>
        <s v="Gage Cannabis"/>
        <s v="Next Level Solutions"/>
        <s v="Automated Logistics Systems, LLC."/>
        <s v="Honolulu Star-Advertiser"/>
        <s v="Haynes Mechanical Systems"/>
        <s v="EPS Security"/>
        <s v="Morris Furniture Company, Inc."/>
        <s v="Bill Luke Automotive Dealerships"/>
        <s v="Spot Freight"/>
        <s v="Merchant Industry LLC"/>
        <s v="Foundation Finance Company Careers"/>
        <s v="Gaubert Oil Company, LLC"/>
        <s v="Duluth Entertainment Convention Center"/>
        <s v="Ashley Addiction Treatment"/>
        <s v="Resolute Road Hospitality"/>
        <s v="PalniES"/>
        <s v="Vikor Scientific"/>
        <s v="SchoolMint"/>
        <s v="ExaGrid"/>
        <s v="Becker Furniture"/>
        <s v="Fortis"/>
        <s v="Shuert Technologies"/>
        <s v="Brenton Engineering"/>
        <s v="JoVE"/>
        <s v="Ballard Designs"/>
        <s v="Trader Interactive"/>
        <s v="Munich Re Specialty Insurance"/>
        <s v="Taazaa Inc"/>
        <s v="BellSimons Companies"/>
        <s v="SageNet"/>
        <s v="Capelli New York"/>
        <s v="National Write Your Congressman, Inc."/>
        <s v="Crystal Bridges Museum of American Art"/>
        <s v="Vanda Pharmaceuticals"/>
        <s v="Superior Industrial Solutions, Inc."/>
        <s v="Flexe"/>
        <s v="CP Skin Health Group"/>
        <s v="Snap-on Industrial"/>
        <s v="Home Instead"/>
        <s v="Chapel Valley Landscape Company"/>
        <s v="Kwik Lok Corporation"/>
        <s v="Georgia World Congress Center Authority"/>
        <s v="OneCoast"/>
        <s v="Southeast Handling Systems"/>
        <s v="Rubies"/>
        <s v="HexArmor"/>
        <s v="Ivystone Group LLC"/>
        <s v="Wixon"/>
        <s v="NORD Gear Corporation"/>
        <s v="Bassett Mechanical"/>
        <s v="Stella &amp; Chewy's"/>
        <s v="Lad Lake"/>
        <s v="Zilliant"/>
        <s v="ZOLL Data Systems"/>
        <s v="FrontStream"/>
        <s v="Macrosoft"/>
        <s v="Tenstreet, LLC"/>
        <s v="MedeAnalytics"/>
        <s v="United Enertech Corp."/>
        <s v="Parksite"/>
        <s v="Kalwall Corporation"/>
        <s v="SPEC Building Materials"/>
        <s v="Altenloh, Brinck &amp; Co. US, Inc."/>
        <s v="Mersino"/>
        <s v="Homefix Custom Remodeling"/>
        <s v="Ritz-Craft"/>
        <s v="True Homes"/>
        <s v="Century Complete"/>
        <s v="Griffin Masonry"/>
        <s v="Hanes Geo Components"/>
        <s v="Gateway Management Company"/>
        <s v="Chase International"/>
        <s v="Resident Realty"/>
        <s v="Barrett &amp; Stokely"/>
        <s v="Fulton Grace Realty"/>
        <s v="MRD Apartments"/>
        <s v="Preferred Apartment Communities"/>
        <s v="Atlanta Fine Homes Sotheby's International Realty"/>
        <s v="Fairway Management, Inc."/>
        <s v="Maymont Homes"/>
        <s v="InsuraTec"/>
        <s v="Wild Fork"/>
        <s v="Conlan Tire Co."/>
        <s v="Aroma360"/>
        <s v="Del-Air Heating, Air Conditioning, Plumbing and Electrical"/>
        <s v="Mainline Information Systems"/>
        <s v="CuraScript SD by Evernorth"/>
        <s v="Mobile Air &amp; Power Rentals"/>
        <s v="EBG"/>
        <s v="Zynex Medical"/>
        <s v="Ibotta, Inc."/>
        <s v="Boost Mobile"/>
        <s v="Vector Solutions"/>
        <s v="Gemaire Distributors"/>
        <s v="BKS Partners"/>
        <s v="Valdese Weavers"/>
        <s v="Ganz USA, LLC"/>
        <s v="Rent."/>
        <s v="Nitto Avecia"/>
        <s v="GreenState Credit Union"/>
        <s v="Upsher-Smith"/>
        <s v="Blast Fitness"/>
        <s v="Altor Solutions"/>
        <s v="O'Neal Steel"/>
        <s v="USO"/>
        <s v="Forms+Surfaces"/>
        <s v="Southern Champion Tray"/>
        <s v="JCB North America"/>
        <s v="Bennett Family of Companies"/>
        <s v="KARM Stores"/>
        <s v="Branding Iron Holdings, Inc."/>
        <s v="Duluth Trading Company"/>
        <s v="Prime Source Foods"/>
        <s v="Empire Truck Sales"/>
        <s v="TASC (Total Administrative Services Corporation)"/>
        <s v="United Federal Credit Union"/>
        <s v="Kendall Electric"/>
        <s v="Shepherd Insurance"/>
        <s v="Steam Logistics"/>
        <s v="Priority1"/>
        <s v="Geronimo Hospitality Group"/>
        <s v="Chicken N Pickle"/>
        <s v="Virginia Credit Union"/>
        <s v="Brother USA"/>
        <s v="Oxford Global Resources"/>
        <s v="JG Wentworth"/>
        <s v="Divisions Maintenance Group"/>
        <s v="On Q Financial, LLC"/>
        <s v="National Federation of Independent Business (NFIB)"/>
        <s v="Sandpiper Hospitality"/>
        <s v="DAP"/>
        <s v="Rittal North America LLC"/>
        <s v="FIFCO USA"/>
        <s v="Babcock Power"/>
        <s v="ezCater"/>
        <s v="McKim &amp; Creed, Inc."/>
        <s v="Axios"/>
        <s v="Veracode"/>
        <s v="Western Power Sports (WPS)"/>
        <s v="Jefferson Lab"/>
        <s v="Allen Edmonds"/>
        <s v="TruStone Financial Credit Union"/>
        <s v="Richards Building Supply Co."/>
        <s v="Mason Companies, Inc"/>
        <s v="LifeWise Academy"/>
        <s v="Shinola"/>
        <s v="Custom Brands Group"/>
        <s v="In-Flight Crew Connections"/>
        <s v="Diamonds Direct"/>
        <s v="Meridian Adhesives Group"/>
        <s v="Townsquare Interactive"/>
        <s v="Carolina Handling"/>
        <s v="Paymentus"/>
        <s v="TraceLink"/>
        <s v="Confluence"/>
        <s v="Emburse"/>
        <s v="Calabrio, Inc."/>
        <s v="iPipeline"/>
        <s v="Quickbase"/>
        <s v="ConcordRENTS - Concord Management"/>
        <s v="The Preiss Company"/>
        <s v="Redstone Residential"/>
        <s v="Article Student Living"/>
        <s v="Independence Realty Trust Inc."/>
        <s v="Healthcare Realty"/>
        <s v="Hendricks Commercial Properties"/>
        <s v="Your Castle Real Estate"/>
        <s v="Core Spaces"/>
        <s v="New Home Star"/>
        <s v="Service Minds"/>
        <s v="e-TeleQuote Insurance Inc."/>
        <s v="Insurance Elevated"/>
        <s v="Premier Sotheby's International Realty"/>
        <s v="Tiff's Treats Cookie Delivery"/>
        <s v="National Trench Safety"/>
        <s v="Liquid Environmental Solutions"/>
        <s v="Anatol Equipment Manufacturing Co."/>
        <s v="Obsidian Manufacturing Industries, Inc."/>
        <s v="CXO Inc."/>
        <s v="Singer Safety Company"/>
        <s v="Trova Advisory Group"/>
        <s v="Specified Components Company"/>
        <s v="Energy CX"/>
        <s v="myHR Partner, Inc."/>
        <s v="SCOPE"/>
        <s v="Garven Design Group"/>
        <s v="SDi Fire"/>
        <s v="Smith Imports LLC"/>
        <s v="Ruff House Print Shop"/>
        <s v="Merakris Therapeutics, Inc."/>
        <s v="Fotile America LLC"/>
        <s v="Mailprotector"/>
        <s v="Belfort Group"/>
        <s v="Star Logistics, Inc"/>
        <s v="Finishing Solutions"/>
        <s v="Podiumwear Custom Sports Apparel"/>
        <s v="ZCC USA INC"/>
        <s v="Verde Technologies"/>
        <s v="Burton Energy Group"/>
        <s v="Lee &amp; Associates Greenville / Spartanburg"/>
        <s v="Eat the Change"/>
        <s v="Venture Connections"/>
        <s v="T. Sendzimir, Inc."/>
        <s v="EvokLocal"/>
        <s v="New Age Marketing Inc"/>
        <s v="Leadermed Health Group Limited"/>
        <s v="Rise Above Enterprises Dev LLC"/>
        <s v="Summit Up Financial - Powered by Symmetry Financial Group"/>
        <s v="FUSE Autotech"/>
        <s v="CarynHealth"/>
        <s v="Kester Search Group, LLC ®"/>
        <s v="RecDesk Software"/>
        <s v="NOVUS Professional Services, Inc."/>
        <s v="Treeline, Inc."/>
        <s v="Ferrari of Central New Jersey"/>
        <s v="MasayaCo"/>
        <s v="Dynamic Discs"/>
        <s v="Strategic Talent Partners"/>
        <s v="Spherion Staffing Central and Northeast Indiana"/>
        <s v="Partner in Publishing"/>
        <s v="Advanced Classroom Technologies"/>
        <s v="Rad Marketing Agency"/>
        <s v="Greencrown Energy &amp; Water"/>
        <s v="614 Media Group"/>
        <s v="Lucid Bots"/>
        <s v="Econsteel Supply"/>
        <s v="Mentis Group"/>
        <s v="ARMS"/>
        <s v="Small Business Association of Michigan"/>
        <s v="EMC Meetings &amp; Events"/>
        <s v="DollarDays"/>
        <s v="Thomas Duke Company"/>
        <s v="MDT Institute"/>
        <s v="AED SERVICE AMERICA. COM"/>
        <s v="AnswersNow"/>
        <s v="Montana Craft Malt"/>
        <s v="CAVCO, Inc."/>
        <s v="J&amp;K Communications, Inc."/>
        <s v="Plastic Express, Inc."/>
        <s v="Fishbowl Solutions"/>
        <s v="HaF Equipment"/>
        <s v="Specialty Foundry Products"/>
        <s v="BALANI Custom Clothiers"/>
        <s v="TOP Worldwide LLC"/>
        <s v="NoeCee Global, Inc"/>
        <s v="VIM Technologies Inc."/>
        <s v="Synchrogistics"/>
        <s v="ATLEISURE LLC"/>
        <s v="Klas Government"/>
        <s v="Peak Sports MGMT"/>
        <s v="Ignite Foodservice Solutions"/>
        <s v="Atlantic Management Resources, Inc."/>
        <s v="Lionsden Enterprise"/>
        <s v="Syneos Health"/>
        <s v="Travefy"/>
        <s v="City Wide Facility Solutions (Cincinnati &amp; Dayton)"/>
        <s v="Rock Events"/>
        <s v="Just Right! Destination Management"/>
        <s v="Larissa Loden"/>
        <s v="Warrenton Steel -Metal Distributor - Waterjet Cutting"/>
        <s v="Cunningham Business Systems, LLC."/>
        <s v="R&amp;J Components"/>
        <s v="Energy Pipe &amp; Supply"/>
        <s v="The Agency : Sales Thru Solutions"/>
        <s v="Bird Medical"/>
        <s v="Jacobs Trading Company"/>
        <s v="Decided Excellence Catholic Media"/>
        <s v="Intermountain Lift Truck"/>
        <s v="The Bradshaw Group"/>
        <s v="Telemundo Kansas City - KGKC"/>
        <s v="Tower Sealants"/>
        <s v="Spherion Asheville"/>
        <s v="KNUTH Machine Tools USA"/>
        <s v="CrossRoad Engineers, PC"/>
        <s v="Red Lab Logistics Inc"/>
        <s v="Sentient Lasers"/>
        <s v="Empire Vision Marketing Inc"/>
        <s v="Las Vegas Careers"/>
        <s v="Tallgrass Freight Company"/>
        <s v="Turbo Solutions"/>
        <s v="SPIbelt"/>
        <s v="H. J. Oldenkamp Co."/>
        <s v="Atlanta Compressor, LLC"/>
        <s v="LISSMAC Corporation"/>
        <s v="Lift King Products"/>
        <s v="Classic of NY, Inc."/>
        <s v="Indigo Physiotherapy"/>
        <s v="ETV Endowment of South Carolina"/>
        <s v="BizEquity"/>
        <s v="McKinney Door Solutions"/>
        <s v="Client Savvy"/>
        <s v="Excel Recycling"/>
        <s v="Deepwave Digital"/>
        <s v="Miller Mechanical Specialties, Inc."/>
        <s v="Weekender Hotels"/>
        <s v="Norlift, Inc."/>
        <s v="Body Machine Fitness"/>
        <s v="Gal Media Group"/>
        <s v="Valaurum, Inc."/>
        <s v="Neon Canvas"/>
        <s v="Hawthorne Executive Search"/>
        <s v="THAT Agency"/>
        <s v="Revenue Media Group"/>
        <s v="Highline Company"/>
        <s v="Creative Energy"/>
        <s v="Elevation Marketing"/>
        <s v="The Partnership"/>
        <s v="Market Masters Media Group"/>
        <s v="Power Play Marketing"/>
        <s v="Satori Mortgage (NMLS:  4190)"/>
        <s v="APPROVE"/>
        <s v="Credit Vision"/>
        <s v="Spectrum Investment Advisors, Inc."/>
        <s v="Harbor Capital Leasing"/>
        <s v="FMT Solutions"/>
        <s v="Great Waters Financial"/>
        <s v="The Shank Group"/>
        <s v="Carwin Pharmaceutical Associates"/>
        <s v="AED Brands"/>
        <s v="Nelson &amp; Ward Company"/>
        <s v="Hamilton Insurance Group, Inc."/>
        <s v="Candos Insurance Agency"/>
        <s v="Brush Creek Partners"/>
        <s v="Insourceo"/>
        <s v="Zinn Insurance, LLC"/>
        <s v="BSI Companies"/>
        <s v="ACRISURE (DeSanctis Insurance Agency, Inc.)"/>
        <s v="National Contracting Center"/>
        <s v="Senior Financial Group"/>
        <s v="BuildingReports"/>
        <s v="Onsharp, Inc."/>
        <s v="Pike13"/>
        <s v="HomeSource Systems"/>
        <s v="Yourco"/>
        <s v="eDiscovery AI"/>
        <s v="EntityKeeper"/>
        <s v="eHawk, Inc"/>
        <s v="TextMyGov"/>
        <s v="RevsUp"/>
        <s v="Scanco"/>
        <s v="Hatch"/>
        <s v="CCS Construction Staffing"/>
        <s v="Honor Construction &amp; Development"/>
        <s v="Bulldog Roofing Northern Colorado"/>
        <s v="Garman Partners"/>
        <s v="Encore Concrete Coatings"/>
        <s v="Boone Homes, Inc."/>
        <s v="Progressive Materials"/>
        <s v="Melia Associates, LLC"/>
        <s v="Ascent Roofing Solutions"/>
        <s v="Ideal Building Solutions"/>
        <s v="Impact Roofing &amp; Renovations"/>
        <s v="Pro Marketing Inc - Spartanburg SC"/>
        <s v="Hurley Engineering Company of Tacoma"/>
        <s v="NorthWest Navigator Luxury Coaches"/>
        <s v="AccentPDIR fka Accent Control Systems"/>
        <s v="CinemaTech, Inc."/>
        <s v="AMERY CHEVROLET"/>
        <s v="TonaLaw"/>
        <s v="Rickets Fennell &amp; Associates"/>
        <s v="Nabidios"/>
        <s v="Blackwell Realty Inc"/>
        <s v="House Buyers of America, Inc."/>
        <s v="Gamboa Real Estate Group"/>
        <s v="Your R.E.S."/>
        <s v="Glazer Properties"/>
        <s v="TN HomeBuyers | Sell Your House the Easy Way!"/>
        <s v="The Collective Group at Compass"/>
        <s v="Spartan Investment Group"/>
        <s v="Keller Williams Bellevue"/>
        <s v="Ohana Real Estate Investors"/>
        <s v="Katonah Management Services LLC"/>
        <s v="Harcoza"/>
        <s v="Cpl Life Sciences US"/>
        <s v="Custom Outdoor Furniture &amp; Restrapping"/>
        <s v="STEM Talent Solutions"/>
        <s v="Southwest Teepee and Event Rental"/>
        <s v="L&amp;M Tool and Industrial Supply"/>
        <s v="Window Treats Inc."/>
        <s v="Bella Cosa Jewelers"/>
        <s v="Hardscape.com"/>
        <s v="RBI Private Lending"/>
        <s v="FloodGate Medical"/>
        <s v="A-Jax Company"/>
        <s v="Fireside"/>
        <s v="Carve Communications, Inc."/>
        <s v="Daniels Solutions LLC"/>
        <s v="Dominion Realty Group, LLC"/>
        <s v="Garden Street Communities Southeast, LLC"/>
        <s v="Leopard Catamarans"/>
        <s v="Unitea"/>
        <s v="Power Tee"/>
        <s v="Mullan Inc"/>
        <s v="Lexio Capital"/>
        <s v="Family First Firm"/>
        <s v="10-S Tennis Supply"/>
        <s v="inSegment"/>
        <s v="vMOX"/>
        <s v="George White Chevrolet"/>
        <s v="truxio"/>
        <s v="ACCESSbank, Omaha Nebraska"/>
        <s v="Crane Engineering"/>
        <s v="West Paw"/>
        <s v="Auto Credit Express"/>
        <s v="Parnell Veterinary Pharmaceuticals"/>
        <s v="Bunzl Processor Division"/>
        <s v="Kirsch Transportation Services, Inc."/>
        <s v="Cherry Hill Dodge Chrysler Jeep RAM"/>
        <s v="Douglass Industries"/>
        <s v="Lavu Inc."/>
        <s v="CC&amp;N"/>
        <s v="Bollinger Motors"/>
        <s v="Axios HQ"/>
        <s v="DEXSTA Federal Credit Union"/>
        <s v="Datos Insights"/>
        <s v="A-SAFE USA"/>
        <s v="CTG - Crestwood Technology Group"/>
        <s v="North Georgia Landscape Management"/>
        <s v="Alpha"/>
        <s v="Aerodyn Engineering, LLC"/>
        <s v="DNSFilter"/>
        <s v="FoodScience, LLC"/>
        <s v="Mared Mechanical Contractors Corporation"/>
        <s v="Parallax"/>
        <s v="Guy Roofing, Inc."/>
        <s v="Karndean Designflooring USA"/>
        <s v="Hoffman Weber Construction"/>
        <s v="Sensor Electronic Technology, Inc"/>
        <s v="ATRO Parts"/>
        <s v="VirTra"/>
        <s v="AeroRepair Corp"/>
        <s v="Signature Graphics, Inc."/>
        <s v="Makers Nutrition, LLC"/>
        <s v="O'Connor Company"/>
        <s v="Milestone Equipment Leasing"/>
        <s v="Lochness Medical Inc."/>
        <s v="Grant Industrial Controls, Inc."/>
        <s v="Terminal Supply Company"/>
        <s v="Guaranteed Supply Company"/>
        <s v="Stateside Urbancraft Vodka"/>
        <s v="Fuel Me"/>
        <s v="Beacon Design by ChemArt"/>
        <s v="Midwest Remediation"/>
        <s v="EarthCam"/>
        <s v="RAZR"/>
        <s v="Pro Chem Inc."/>
        <s v="Aztalan"/>
        <s v="Marco Rubber &amp; Plastics"/>
        <s v="JoCo"/>
        <s v="Onward Robotics"/>
        <s v="Thrive Aviation"/>
        <s v="I&amp;I Sling Inc."/>
        <s v="Brist Mfg"/>
        <s v="POSCO AAPC"/>
        <s v="The Real Deal"/>
        <s v="Kamco Supply of New England"/>
        <s v="Concord Technologies"/>
        <s v="White Glove"/>
        <s v="Commercial Electronics, Inc."/>
        <s v="MAS ACME USA"/>
        <s v="Hino Trucks"/>
        <s v="Froggy's Fog"/>
        <s v="JVC Broadcasting"/>
        <s v="Throtle"/>
        <s v="Brin Glass Company"/>
        <s v="Deutsche Beverage + Process"/>
        <s v="Queenstown Bank"/>
        <s v="Ultra Soap International"/>
        <s v="Century Business Technologies, Inc."/>
        <s v="CUI Solutions"/>
        <s v="Controlled Products Systems Group"/>
        <s v="Nova Solar"/>
        <s v="Light Efficient Design"/>
        <s v="Sellstate Heartland Realty - Kansas City"/>
        <s v="2NDGEAR"/>
        <s v="Midland Industries"/>
        <s v="Medley Equipment Company (Buy. Rent. Lease.)"/>
        <s v="Midwest Textiles &amp; Supplies"/>
        <s v="Embassy Suites By Hilton Phoenix Scottsdale"/>
        <s v="Boon"/>
        <s v="AskNicely"/>
        <s v="STS Trailer, Truck, and Equipment"/>
        <s v="Magnet-Schultz of America, Inc."/>
        <s v="CD Peacock"/>
        <s v="Sierra Meat &amp; Seafood"/>
        <s v="ESE Consultants"/>
        <s v="Bridge33 Capital"/>
        <s v="Genuin"/>
        <s v="Commonwealth Joe Coffee Roasters"/>
        <s v="Haga Kommer, Ltd."/>
        <s v="Optinose"/>
        <s v="Pocket Nurse®"/>
        <s v="BelGas CP"/>
        <s v="Service Motor Company"/>
        <s v="PLM Fleet LLC dba PLM Trailer Leasing"/>
        <s v="Lakeview Industries"/>
        <s v="Helix Steel"/>
        <s v="Victory Foodservice"/>
        <s v="Savannah Distributing Co Inc"/>
        <s v="BERICO"/>
        <s v="RWM Casters"/>
        <s v="Action Water Sports"/>
        <s v="R &amp; L Spring Company"/>
        <s v="Big Lift, LLC."/>
        <s v="Air Comfort"/>
        <s v="The Inner You Counseling Center"/>
        <s v="Quore"/>
        <s v="First Call Logistics, LLC"/>
        <s v="FORWARD Platform"/>
        <s v="Steel City Media"/>
        <s v="Moyer Indoor | Outdoor"/>
        <s v="Triple T Transport"/>
        <s v="OxBlue"/>
        <s v="Repro Products"/>
        <s v="RKA"/>
        <s v="Vivid Racing"/>
        <s v="Nelson Numeric"/>
        <s v="Lotlinx, Inc."/>
        <s v="Western Spirits Beverage Company"/>
        <s v="Pella Windows &amp; Doors Mountain West"/>
        <s v="Sutherland Packaging - High Impact, Point-Of-Purchase Displays"/>
        <s v="Gasko &amp; Meyer, Inc."/>
        <s v="Idaho Timber"/>
        <s v="KNIPEX Tools LP"/>
        <s v="BME Services"/>
        <s v="Curbell Plastics"/>
        <s v="Axis Portable Air"/>
        <s v="CSI DMC"/>
        <s v="TELA Bio"/>
        <s v="Best Wade Petroleum, Inc."/>
        <s v="KNS International"/>
        <s v="Fausak Tire &amp; Service"/>
        <s v="RC Trailers"/>
        <s v="EPS Learning"/>
        <s v="Gilkey Window Company"/>
        <s v="Ecoroll Corporation Tool Technology"/>
        <s v="The Fred D. Pfening Company"/>
        <s v="Horizon"/>
        <s v="Byer Steel"/>
        <s v="Direct Recruiters, Inc."/>
        <s v="Loop"/>
        <s v="Lifetime Quality"/>
        <s v="Audax Labs"/>
        <s v="Qsource"/>
        <s v="Strategic Value Publishing"/>
        <s v="Solo Printing, LLC"/>
        <s v="Freedom USA"/>
        <s v="Grendene Global Brands"/>
        <s v="Team Cymru"/>
        <s v="Dalton"/>
        <s v="Agility Recovery"/>
        <s v="Catholic United Financial"/>
        <s v="Flatlands Jessup Insurance Group"/>
        <s v="Globe Life American Income Division: Moore Organization"/>
        <s v="AAA Northway"/>
        <s v="Infinity Business Group"/>
        <s v="Creative Benefits, Inc."/>
        <s v="Vizance"/>
        <s v="The Partners Group"/>
        <s v="Bell Environmental"/>
        <s v="Applegate"/>
        <s v="Staffingly, Inc"/>
        <s v="Accurate Transport"/>
        <s v="J&amp;K Ingredients, Inc."/>
        <s v="Kenect"/>
        <s v="Kizik"/>
        <s v="Reef Capital Partners"/>
        <s v="Intermountain Rigging and Heavy Haul"/>
        <s v="Black Clover"/>
        <s v="Jolt"/>
        <s v="Aquabella Tile"/>
        <s v="Clozd"/>
        <s v="National Signs"/>
        <s v="Impact Property Solutions"/>
        <s v="Encon Safety Products, Inc."/>
        <s v="Fire Safe Protection Services, LP"/>
        <s v="Xpressdocs"/>
        <s v="Wilson Company"/>
        <s v="Canopy by Hilton Austin Downtown"/>
        <s v="Lonestar Forklift, Inc."/>
        <s v="Restream"/>
        <s v="BICO Drilling Tools"/>
        <s v="KSAT"/>
        <s v="Lexicon Pharmaceuticals, Inc."/>
        <s v="SparkCharge"/>
        <s v="iCorps Technologies"/>
        <s v="Thea Pharma US"/>
        <s v="Goodwill Industries of the Berkshires &amp; Southern Vermont"/>
        <s v="The Hanover Theatre and Conservatory for the Performing Arts"/>
        <s v="Hilton Boston Back Bay"/>
        <s v="Better Lending LLC"/>
        <s v="Fintech"/>
        <s v="Transamerica Financial Advisors, Inc."/>
        <s v="Capital Premium Financing"/>
        <s v="JR Capital, LLC"/>
        <s v="Banc Card of America"/>
        <s v="Clicklease"/>
        <s v="MiMutual Mortgage"/>
        <s v="The Puckett Agency"/>
        <s v="Ashford Advisors"/>
        <s v="Solis Health Plans"/>
        <s v="Abboud Trading"/>
        <s v="ECD Auto Design"/>
        <s v="Team JAS"/>
        <s v="JA Edwards of America, Inc."/>
        <s v="SPF Screens &amp; Awnings"/>
        <s v="ImpactBio"/>
        <s v="E-Z Weld Group LLC"/>
        <s v="Embrace Software Inc"/>
        <s v="Grant Cardone Enterprises"/>
        <s v="WYNCOR"/>
        <s v="BigMarker"/>
        <s v="Tock"/>
        <s v="Zacks Investment Management"/>
        <s v="O'Hara's Son Roofing Company"/>
        <s v="RevenueWell"/>
        <s v="Paro"/>
        <s v="Phusion Projects"/>
        <s v="Arturo"/>
        <s v="Vestar"/>
        <s v="Hayden Outdoors"/>
        <s v="Homestead &amp; Co"/>
        <s v="Nexus Real Estate"/>
        <s v="Real Estate Equities"/>
        <s v="Weins Development Group, LLC"/>
        <s v="David S. Brown Enterprises, Ltd"/>
        <s v="KCG Companies"/>
        <s v="Atlantic Residential"/>
        <s v="Home Creations"/>
        <s v="WebTitle Agency"/>
        <s v="Nordblom Company"/>
        <s v="Holder Properties"/>
        <s v="EXPANSIVE"/>
        <s v="Questar Properties"/>
        <s v="Kaftan Communities"/>
        <s v="CENTURY 21 Edge"/>
        <s v="CANZELL Realty"/>
        <s v="City Lifestyle"/>
        <s v="Pep Boys"/>
        <s v="DCD Automotive Holdings, INC"/>
        <s v="Victra - Verizon Authorized Retailer"/>
        <s v="GROWMARK, Inc."/>
        <s v="Dynata"/>
        <s v="Cellular Sales"/>
        <s v="YASH Technologies"/>
        <s v="The Vincit Group"/>
        <s v="CoorsTek, Inc."/>
        <s v="Engineered Floors, LLC"/>
        <s v="Herman Miller"/>
        <s v="Lazer Logistics"/>
        <s v="DePuy Synthes"/>
        <s v="Welbilt Inc."/>
        <s v="Mosaic North America"/>
        <s v="UScellular"/>
        <s v="Fathom Realty"/>
        <s v="Lidl US"/>
        <s v="T-ROC - The Revenue Optimization Companies"/>
        <s v="francesca’s®"/>
        <s v="CosmoProf Beauty"/>
        <s v="Anthropologie"/>
        <s v="Eddie Bauer"/>
        <s v="Dry Goods USA"/>
        <s v="Cash Store"/>
        <s v="Groove Life"/>
        <s v="Vow'd Weddings"/>
        <s v="CB2"/>
        <s v="Central Park Puppies"/>
        <s v="3 Day Blinds"/>
        <s v="Smyth Jewelers"/>
        <s v="Once Upon A Child Scottsdale"/>
        <s v="Breeze Thru Markets"/>
        <s v="Desert Son of Santa Fe"/>
        <s v="Architessa"/>
        <s v="Elk River Harley-Davidson"/>
        <s v="Expert Enterprise Utah"/>
        <s v="RE/DONE"/>
        <s v="Alumni Hall Stores"/>
        <s v="The Salty Babe"/>
        <s v="Blue Link Wireless"/>
        <s v="Terrain"/>
        <s v="Itoya Topdrawer Corp."/>
        <s v="Blenko Glass Company"/>
        <s v="RICK RIDINGS"/>
        <s v="Ancona Jewelers"/>
        <s v="Alliance Mobile"/>
        <s v="Daniella Ortiz"/>
        <s v="Preferred Floor &amp; Tile CO."/>
        <s v="LaBella Intimates &amp; Boutique"/>
        <s v="EVERYTHING BUT WATER"/>
        <s v="Lumber Plus"/>
        <s v="Clarity Connections, Inc"/>
        <s v="Redress"/>
        <s v="J. Galt"/>
        <s v="Pierce Refrigeration"/>
        <s v="ADEPT HRM Solutions"/>
        <s v="Food Bank of Alaska"/>
        <s v="BODY20"/>
        <s v="Sargents Equipment &amp; Repair Service, Inc."/>
        <s v="RAW Equipment Building Materials Corp"/>
        <s v="Bmocbiz Inc. a Midas franchisee"/>
        <s v="ZenTech Consulting"/>
        <s v="Knapp Engineering, Inc."/>
        <s v="Cabin Crafters Inc."/>
        <s v="Clarksville Montgomery County Regional Planning Commission"/>
        <s v="Air Solutions Heating, Cooling &amp; Plumbing Inc."/>
        <s v="Florence Copper"/>
        <s v="Solar Energy Partners"/>
        <s v="Hammer MetalWerks"/>
        <s v="Sustainable Forestry Initiative"/>
        <s v="Geohazards"/>
        <s v="McLaren Boston"/>
        <s v="Savannah Pedicab"/>
        <s v="Novice Group Dermatology"/>
        <s v="Shore Clinical TMS &amp; Wellness Center"/>
        <s v="That Solar Company llc"/>
        <s v="TalentMatch Pro"/>
        <s v="JobsInLogistics.com"/>
        <s v="The Aviary Recovery Center"/>
        <s v="The Lenard Team"/>
        <s v="Ruffino's on the River"/>
        <s v="TGI Enterprises, Inc."/>
        <s v="Cincinnati Opera"/>
        <s v="Assurance Technologies"/>
        <s v="Fleet Core Inc."/>
        <s v="Critical Environments Professionals, Inc"/>
        <s v="Dog &amp; Duck of Summerville, LLC"/>
        <s v="Southern Gastroenterology Associates, PC"/>
        <s v="Sixth &amp; I"/>
        <s v="Washington Performing Arts"/>
        <s v="Bel Air Finishing Supply Corporation"/>
        <s v="STAOC"/>
        <s v="Ecological Restoration &amp; Management"/>
        <s v="Dave's Ultimate Automotive"/>
        <s v="Heart To Beat LLC"/>
        <s v="Flint Firebirds"/>
        <s v="WiserWulff"/>
        <s v="Continental Electrical Products"/>
        <s v="Botanical Garden of the Ozarks"/>
        <s v="LMTS"/>
        <s v="Thomas Pest Services, Inc."/>
        <s v="American Board of Emergency Medicine"/>
        <s v="City of Dacono"/>
        <s v="Berkeley Hall Club"/>
        <s v="Futren Hospitality"/>
        <s v="Lift Bridge Lodge, Ascend Hotel Collection"/>
        <s v="Fear Free, LLC"/>
        <s v="Criterion Technology, Inc."/>
        <s v="DCH Advisors"/>
        <s v="MZN Management Group, LLC"/>
        <s v="BHAKTA Spirits"/>
        <s v="Production Transport"/>
        <s v="Munk Pack"/>
        <s v="Spino Inc"/>
        <s v="McDaniel Service, Incorporated"/>
        <s v="ArchitecturePlus International, api(+)"/>
        <s v="Acertus Consulting Group, LLC"/>
        <s v="Graywolf Press"/>
        <s v="Mawa's Kitchen, Aspen"/>
        <s v="Old Oakland Golf Club"/>
        <s v="Souvlaki"/>
        <s v="Momentum Drives"/>
        <s v="SERVPRO of SE Milwaukee and SE Waukesha Counties"/>
        <s v="GelSight"/>
        <s v="Interstate Renewable Energy Council (IREC)"/>
        <s v="CSR Engineering"/>
        <s v="Abbiamo Pasta Company"/>
        <s v="Foothills Credit Union"/>
        <s v="Illinois Environmental Council"/>
        <s v="Red Cedar Homes"/>
        <s v="TML Commercial Services"/>
        <s v="Gifted Travel Network"/>
        <s v="Liquid Wire Inc."/>
        <s v="ASLAN CONSTRUCTION"/>
        <s v="CB Machining &amp; Engineering, Inc."/>
        <s v="Ronald McDonald House Charities Eastern Wisconsin"/>
        <s v="Roberts PolyPro"/>
        <s v="Oiselle"/>
        <s v="ACE MECHANICAL SERVICES INC"/>
        <s v="Pink House Alchemy"/>
        <s v="Solhem Companies"/>
        <s v="National LGBT Chamber of Commerce (NGLCC)"/>
        <s v="Hersha Hotels &amp; Resorts"/>
        <s v="The Elm"/>
        <s v="T.G. Miller, P.C. Engineers and Surveyors"/>
        <s v="Association of Community College Trustees"/>
        <s v="The Cromwell Group, Inc."/>
        <s v="Reese Pharmaceutical"/>
        <s v="CLEMSON UNIVERSITY FOUNDATION"/>
        <s v="Nelson Institute for Environmental Studies, University of Wisconsin-Madison"/>
        <s v="Mach Machine Inc"/>
        <s v="Goldbelt Tram"/>
        <s v="American Red Cross Eastern New York Region"/>
        <s v="Aero Crew Solutions"/>
        <s v="Thrive Hair Bar"/>
        <s v="InsCipher"/>
        <s v="Fortech"/>
        <s v="CLIMATEMAKERS OF VA"/>
        <s v="Craftweld Fabrication Co. Inc."/>
        <s v="Centralized Vision-Virtual Safety &amp; Security Monitoring"/>
        <s v="Red Horse by David Burke"/>
        <s v="Hope 4 Healing, Inc."/>
        <s v="PES Group, Inc."/>
        <s v="Integrated Protection Systems"/>
        <s v="Endo Technologies, LLC"/>
        <s v="Horizon Productions"/>
        <s v="Restaurant Zone Recruiting"/>
        <s v="OneBridge Benefits"/>
        <s v="A.I.R LLC Advanced Indoor Resources"/>
        <s v="HOTWORX"/>
        <s v="Port of Longview"/>
        <s v="MKT Fastening LLC"/>
        <s v="Ark Transportation Ltd."/>
        <s v="ICAT Logistics: Detroit Agency"/>
        <s v="Paul Russell and Company"/>
        <s v="TruNorth Federal Credit Union"/>
        <s v="Bold Reuse"/>
        <s v="Sogility"/>
        <s v="SemiNex Corporation"/>
        <s v="Marspec Technical Products"/>
        <s v="ADVANCED CERAMIC COATINGS, LLC"/>
        <s v="Swanson Studio"/>
        <s v="Corona Environmental Consulting, LLC"/>
        <s v="Tektree Systems"/>
        <s v="Durham Distillery | Conniption Gin"/>
        <s v="The National Exemplar"/>
        <s v="Refuge of Hope Ministries, Canton"/>
        <s v="Thermal Solutions, Inc."/>
        <s v="Foote Printing Inc."/>
        <s v="Sire Elite Management"/>
        <s v="Arc Drilling"/>
        <s v="Toft's Grand Scoop"/>
        <s v="TQ Manufacturing"/>
        <s v="Vehicle Maintenance Program (VMP)"/>
        <s v="US Supply House"/>
        <s v="American Plating Power, LLC."/>
        <s v="Davis Bews Design Group, Inc."/>
        <s v="Tempaco, Inc"/>
        <s v="Blue Frontier, Inc."/>
        <s v="DoubleTree Suites By Hilton Disney Springs Area"/>
        <s v="The Apollo Companies"/>
        <s v="DANK Haus German American Cultural Center"/>
        <s v="goldplaited, LLC"/>
        <s v="Milayo Inc."/>
        <s v="allamericanlimo"/>
        <s v="Active Transportation Alliance"/>
        <s v="New City Property Management LLC"/>
        <s v="Archstone Capital"/>
        <s v="Bernardi Securities, Inc."/>
        <s v="Rooftopia"/>
        <s v="Yolo Transportation District"/>
        <s v="Circlepoint"/>
        <s v="911 Restoration - The Fresh Start Company"/>
        <s v="828 Venue Management Company"/>
        <s v="MurCal Inc."/>
        <s v="CEO Life Corp"/>
        <s v="Industry Standard Electric, Inc."/>
        <s v="Thunderbird Services"/>
        <s v="Embassy Suites by Hilton Austin Arboretum"/>
        <s v="Lucy Pearls"/>
        <s v="4word"/>
        <s v="Cyclone Bolt"/>
        <s v="RCS Personnel"/>
        <s v="Clayton Services"/>
        <s v="SynMax"/>
        <s v="North Heights Linen Service"/>
        <s v="Eagle Point Solutions"/>
        <s v="Lewis Investments"/>
        <s v="SFP Hydraulics, Inc."/>
        <s v="Flat Track Coffee"/>
        <s v="System Beauty"/>
        <s v="Macrospect"/>
        <s v="Front Page Agency Inc"/>
        <s v="Pittman Power LLC"/>
        <s v="Deliverzen"/>
        <s v="The Reisner Group"/>
        <s v="Texas Financial Advisors"/>
        <s v="Life is Brewing"/>
        <s v="Formula  Imports"/>
        <s v="Brighthive"/>
        <s v="Millman Search Group"/>
        <s v="Quik-Kill Pest Eliminators, Inc."/>
        <s v="CargoRx"/>
        <s v="SAVI EHS"/>
        <s v="Traverse Group, Inc."/>
        <s v="Truck &amp; Transportation Equipment Co. Inc."/>
        <s v="Rich Levels Grain, Inc"/>
        <s v="Dreams Travel Consulting"/>
        <s v="Force Scaling"/>
        <s v="PHYSIOVICTORY Physical Therapy Redefined"/>
        <s v="Neighborly Shop"/>
        <s v="Las Vegas Distillery, LLC"/>
        <s v="deBoer Propane"/>
        <s v="Arrow Safety"/>
        <s v="DFW INDUSTRIAL METALS AND RECYCLING INC"/>
        <s v="Stawnychy Financial Services Inc."/>
        <s v="Tandem/Neal Associates"/>
        <s v="Lupton Petroleum Products"/>
        <s v="R&amp;R Human Resources Solutions"/>
        <s v="Somerset Tours &amp; Travel, Ltd"/>
        <s v="HONEY BEE CLEANING SERVICES LLC"/>
        <s v="Travel Placement Service"/>
        <s v="Cocktail Caravan"/>
        <s v="David Meyers Associates"/>
        <s v="Spyglass Talent Solutions"/>
        <s v="Nicole Yvette Signature Events, LLC"/>
        <s v="Greenville Tree Co."/>
        <s v="Earthgrid"/>
        <s v="Associations &amp; Meetings by Design"/>
        <s v="Fulcrum Property Management"/>
        <s v="Journey to Remember Travel"/>
        <s v="Nuovo Elite Work Solutions"/>
        <s v="Playa Society"/>
        <s v="Overlooked Materials"/>
        <s v="The Lisa Sanderson Team, Keller Williams Real Estate"/>
        <s v="Merrimac International"/>
        <s v="Springville Center for the Arts, inc."/>
        <s v="Short South Management &amp; Development"/>
        <s v="CKW Financial Group"/>
        <s v="Highland Consulting Group"/>
        <s v="Back 2 School America"/>
        <s v="Agency MJ"/>
        <s v="Your Home Expert"/>
        <s v="Odingard Capital Management"/>
        <s v="Buckley Performance"/>
        <s v="JML Search LLC"/>
        <s v="David Company LLC"/>
        <s v="International Drivers Academy"/>
        <s v="IceFiT Studio MedSpa"/>
        <s v="Wear Ever Jewelry"/>
        <s v="Executive Cleaning Services, Inc"/>
        <s v="The Chicago Hire Company"/>
        <s v="IQBAR"/>
        <s v="JSK Recruiting, Inc."/>
        <s v="Present Music"/>
        <s v="Mission MightyMe"/>
        <s v="Norbut Solar Farms"/>
        <s v="SP Associates, Inc."/>
        <s v="Direct Selling News"/>
        <s v="DealFlow Events"/>
        <s v="Little Smiles of Florida"/>
        <s v="Enroll Indy"/>
        <s v="Housing California"/>
        <s v="THE ARM GROUP"/>
        <s v="Dronestitute"/>
        <s v="Rutledge Group Resources, Inc"/>
        <s v="Region 6 Systems Integration"/>
        <s v="Delivered"/>
        <s v="Moku Kitchen"/>
        <s v="REED Autism Services"/>
        <s v="CloudKitchens"/>
        <s v="Splendid Aviation"/>
        <s v="Carmine's Import Service ®"/>
        <s v="C&amp;R Container Services"/>
        <s v="Brokers Central LLC"/>
        <s v="Solutions Focus Consulting"/>
        <s v="Forever Salon"/>
        <s v="MOMentum Coworking and Kids Club"/>
        <s v="Neeljym Search Group"/>
        <s v="The Bureau Adventure Games"/>
        <s v="Educational Furniture Solutions, LLC"/>
        <s v="Mitchell Wine Group"/>
        <s v="Eastern Indiana Works"/>
        <s v="Experience Columbia SC"/>
        <s v="The Bardstown Bourbon Company"/>
        <s v="Cimolai-HY LLC"/>
        <s v="P&amp;F Machining, Inc."/>
        <s v="Agrex Inc."/>
        <s v="Food Bank of Central &amp; Eastern NC"/>
        <s v="Leviate Air Group"/>
        <s v="Cheyenne Animal Shelter"/>
        <s v="RED-ROCHESTER, LLC"/>
        <s v="Billingsley Company"/>
        <s v="Fischer Paper Products"/>
        <s v="Newco Coffee"/>
        <s v="Pinheads"/>
        <s v="Harter Aerospace"/>
        <s v="Partner Therapeutics"/>
        <s v="Timberline Manufacturing"/>
        <s v="Carroll Concrete"/>
        <s v="Alexander's Markets"/>
        <s v="Honey Salt"/>
        <s v="Firespring"/>
        <s v="Hawaiian Humane Society"/>
        <s v="Martin Wine Cellar"/>
        <s v="Dennen Steel Corp."/>
        <s v="Willis Klein"/>
        <s v="Crossroads Courier"/>
        <s v="Pacific Ag"/>
        <s v="Kundel Industries"/>
        <s v="ID Technology"/>
        <s v="Rohadfox Corporation"/>
        <s v="Roswell Marine"/>
        <s v="Klein Marine Systems, Inc."/>
        <s v="Puget Sound Pipe &amp; Supply"/>
        <s v="King Estate Winery"/>
        <s v="Olympus Energy LLC"/>
        <s v="Ceterus"/>
        <s v="Origin Mining Company"/>
        <s v="The Martucci Group"/>
        <s v="WHECO LLC"/>
        <s v="Kirtland Credit Union"/>
        <s v="Tazmanian Freight Systems"/>
        <s v="Maybach International Group LLC"/>
        <s v="lloyd"/>
        <s v="Arch"/>
        <s v="Patrice and Associates Franchising Inc"/>
        <s v="The Hole in the Wall Gang Camp"/>
        <s v="The Howard Company Inc. - Nation's Leader in Drive-Thrus, Digital Displays and Menu Boards"/>
        <s v="GenStar Insurance Services, LLC"/>
        <s v="Veterans Engineering"/>
        <s v="AccuTemp Products, Inc."/>
        <s v="Prime Time Party and Event Rental"/>
        <s v="Fresh Freight"/>
        <s v="Sukhi's Gourmet Indian Foods"/>
        <s v="Cascade Manor (Oregon)"/>
        <s v="Radiant World Trade Services"/>
        <s v="J.L. Rothrock, Inc"/>
        <s v="Concordia Plans"/>
        <s v="Holbrook Heating &amp; Air Conditioning"/>
        <s v="Attitude on Food"/>
        <s v="Mainstream Engineering Corporation"/>
        <s v="Ecotech Hydro Excavation"/>
        <s v="DC Group"/>
        <s v="K &amp; S Manufacturing"/>
        <s v="KRC Machine Tool Solutions"/>
        <s v="CPAP.com"/>
        <s v="White River Hardwoods ~Woodworks, Inc"/>
        <s v="CDL Hunter"/>
        <s v="FMH Material Handling Solutions"/>
        <s v="EnergyLogic, Inc."/>
        <s v="Cardinal Heating, Cooling, Plumbing &amp; Electric"/>
        <s v="Cherriots"/>
        <s v="Level Group Ltd."/>
        <s v="RealTime Laboratories, Inc."/>
        <s v="TEAM Concept Printing"/>
        <s v="ALTAMIRA"/>
        <s v="Diverse Team, LLC"/>
        <s v="Innsbrook Resort"/>
        <s v="Team GO"/>
        <s v="Avon Oaks Country Club"/>
        <s v="Stone Security"/>
        <s v="Penn Machine Company"/>
        <s v="Minnesota Children's Museum"/>
        <s v="Kingscott Associates"/>
        <s v="TE Wire &amp; Cable LLC, a Marmon | Berkshire Hathaway Company"/>
        <s v="Laureate Academy Charter School"/>
        <s v="Volunteers of America National Services (VOANS)"/>
        <s v="Northwest Frozen, LLC"/>
        <s v="Bennington College"/>
        <s v="Piranha Fabrication Equipment"/>
        <s v="Museum of Pop Culture (MoPOP)"/>
        <s v="Taplin Group, LLC"/>
        <s v="AltaSource Group"/>
        <s v="Ready®"/>
        <s v="Halo Burger"/>
        <s v="American Metals Supply"/>
        <s v="HealthEZ"/>
        <s v="TLR Group"/>
        <s v="Streamworks"/>
        <s v="Lago East Bank"/>
        <s v="National Corvette Museum"/>
        <s v="Husky Rack &amp; Wire"/>
        <s v="CIMTEC Automation"/>
        <s v="Mount Auburn Cemetery"/>
        <s v="Southern Tide"/>
        <s v="Mermet USA"/>
        <s v="Storyville Coffee Company"/>
        <s v="Golden Cannoli"/>
        <s v="EyeQ Monitoring"/>
        <s v="ALD Thermal Treatment, Inc."/>
        <s v="Continental Expedited Services"/>
        <s v="OWASA- Orange Water and Sewer Authority"/>
        <s v="Guiding Eyes for the Blind"/>
        <s v="MarketPlace PHL"/>
        <s v="PennFab, Inc."/>
        <s v="Genesis Diamonds"/>
        <s v="Tenax Aerospace"/>
        <s v="AirMed International"/>
        <s v="Kite Realty Group"/>
        <s v="MEC2:  Mechanical Engineering &amp; Construction Corp"/>
        <s v="GRÄS Lawn"/>
        <s v="Advaana Inc"/>
        <s v="Manasquan River Golf Club"/>
        <s v="Inno-Pak"/>
        <s v="Capilano Properties"/>
        <s v="Matrix Research, Inc"/>
        <s v="EXSIF"/>
        <s v="S &amp; B Finishing Co., Inc"/>
        <s v="Amp Americas"/>
        <s v="Vistant"/>
        <s v="Brown Iron Brewhouse"/>
        <s v="Campaign for Tobacco-Free Kids"/>
        <s v="Metropolitan Washington Council of Governments"/>
        <s v="Energy Fuels Inc"/>
        <s v="Automation-X"/>
        <s v="FREEBIRD STORES, Inc."/>
        <s v="Arrupe Jesuit High School"/>
        <s v="Local Vacation Rentals"/>
        <s v="Resi Media, LLC"/>
        <s v="Arrow Auto Glass"/>
        <s v="PIDC"/>
        <s v="American Trucking Group"/>
        <s v="Apollo Heating, Cooling &amp; Plumbing"/>
        <s v="Infina Health"/>
        <s v="Unimacts Global, LLC"/>
        <s v="AC, Inc."/>
        <s v="Comfort Air Distributing"/>
        <s v="The Northwest Group, LLC"/>
        <s v="API of NH &amp; Delta T Distributors"/>
        <s v="Chandler Inc."/>
        <s v="Dutro Company"/>
        <s v="The McGee Group"/>
        <s v="AgAmerica"/>
        <s v="Nanotech Energy"/>
        <s v="ContraVest"/>
        <s v="Rosetta Bakery"/>
        <s v="Exxact Express"/>
        <s v="Dunham-Bush USA"/>
        <s v="The H Hospitality Group"/>
        <s v="Presidential Aviation"/>
        <s v="Doodie Calls"/>
        <s v="Riverhouse Waterfront Restaurant"/>
        <s v="Forward Networks, Inc."/>
        <s v="BH Properties"/>
        <s v="RIX Industries"/>
        <s v="VENDO"/>
        <s v="Commercial Bank of California"/>
        <s v="SYCN Auto Logistics"/>
        <s v="QurAlis"/>
        <s v="LACO Technologies"/>
        <s v="EIT, Inc."/>
        <s v="Northeast Metropolitan Regional Vocational  High School"/>
        <s v="The Restoration Hotel"/>
        <s v="Homestead Resort &amp; Golf Club Utah"/>
        <s v="Hilton Des Moines Downtown"/>
        <s v="Ocean House Collection"/>
        <s v="The Country Club of Scranton"/>
        <s v="Turnberry Ocean Colony"/>
        <s v="Embassy Suites by Hilton Charleston Airport Hotel &amp; Convention Center"/>
        <s v="The Moore"/>
        <s v="DoubleTree by Hilton Hotel Cedar Rapids Convention Complex"/>
        <s v="Embassy Suites by Hilton South Bend at Notre Dame"/>
        <s v="The Fontaine Hotel"/>
        <s v="Pelham House Resort"/>
        <s v="Kimpton Overland Hotel"/>
        <s v="Sage Lodge"/>
        <s v="Rainbow Seating LLC"/>
        <s v="Columbus Country Club"/>
        <s v="Doubletree by Hilton Chicago Magnificent Mile"/>
        <s v="Embassy Suites by Hilton Deerfield Beach Resort &amp; Spa"/>
        <s v="EHP Hospitality Group"/>
        <s v="Embassy Suites by Hilton Portland Downtown"/>
        <s v="The NASWA Resort"/>
        <s v="Westmount Realty Capital, LLC"/>
        <s v="MWM DesignGroup"/>
        <s v="Zenith Energy U.S."/>
        <s v="Shipley Do-Nuts"/>
        <s v="Trinity Terrace"/>
        <s v="Peak Parking"/>
        <s v="University of Houston, Kathrine G. McGovern College of the Arts"/>
        <s v="CR Minerals Company, LLC"/>
        <s v="Surge Energy America"/>
        <s v="Medallion Midstream, LLC"/>
        <s v="Flight Crew International"/>
        <s v="Permian Resources"/>
        <s v="Noveon Magnetics Inc."/>
        <s v="The Essex Resort &amp; Spa"/>
        <s v="The JPI Group"/>
        <s v="ECCA, Inc."/>
        <s v="Hotel Zachary"/>
        <s v="Embassy Suites by Hilton Minneapolis Airport"/>
        <s v="DoubleTree Suites by Hilton Boston - Cambridge"/>
        <s v="The Guest House at Graceland"/>
        <s v="City of Germantown, TN"/>
        <s v="Etna Supply"/>
        <s v="The Napoli Group"/>
        <s v="Little Giant Farmer's Market"/>
        <s v="Wisconsin Union"/>
        <s v="Ohio Gratings, Inc."/>
        <s v="RSC Mechanical, Inc."/>
        <s v="Nth Degree"/>
        <s v="Dixie Plywood &amp; Lumber Company"/>
        <s v="Buckeye Fire Equipment"/>
        <s v="KENNEBEC VALLEY COMMUNITY ACTION PROGRAM"/>
        <s v="OtterBase"/>
        <s v="The Museum of Flight"/>
        <s v="PIC Group, Inc."/>
        <s v="EcoWater Systems LLC"/>
        <s v="City of Sun Prairie"/>
        <s v="Granite Links"/>
        <s v="Style Crest, Inc."/>
        <s v="EFP, LLC."/>
        <s v="PartsSource Inc."/>
        <s v="Robert Bearden, Inc."/>
        <s v="Sprague Pest Solutions"/>
        <s v="Bellmont Cabinet Company"/>
        <s v="Tosoh Quartz, Inc."/>
        <s v="Tacos 4 Life Grill"/>
        <s v="SPAN ALASKA TRANSPORTATION"/>
        <s v="Southland Steel Fabricators, Inc."/>
        <s v="Kapco Metal Stamping"/>
        <s v="Geotemps, Inc. / Geopros, Inc."/>
        <s v="Central Oregon Radiology Associates"/>
        <s v="Harvard Kennedy School"/>
        <s v="UW-Madison Housing"/>
        <s v="Cooperative Farmers Elevator"/>
        <s v="Chautauqua Opportunities Inc"/>
        <s v="Paradigm Windows"/>
        <s v="Marmon Aerospace &amp; Defense®"/>
        <s v="Sonnax"/>
        <s v="TELNET INC."/>
        <s v="AFP advanced food products llc, Groupe Savencia"/>
        <s v="KPS Life"/>
        <s v="Electrical Reliability Services, Inc."/>
        <s v="First Fed"/>
        <s v="Helen Keller Services (HKS)"/>
        <s v="HBF"/>
        <s v="US Aggregates"/>
        <s v="New Mexico Junior College"/>
        <s v="Marmon Utility"/>
        <s v="Empire Candle Co., LLC"/>
        <s v="ATS Welding Inc."/>
        <s v="HOLT Truck Centers"/>
        <s v="NACUSO"/>
        <s v="Adapt For Life, Center for ABA and Autism"/>
        <s v="Loch Lloyd Country Club"/>
        <s v="A&amp;A Safety, Inc."/>
        <s v="Trans Ova Genetics"/>
        <s v="GeoBlue"/>
        <s v="Blueridge Restaurant Group"/>
        <s v="DuraTech Industries"/>
        <s v="FCP Euro"/>
        <s v="Arvinas"/>
        <s v="Havtech"/>
        <s v="Paulo Heat Treating, Brazing and Metal Finishing"/>
        <s v="BG Products, Inc."/>
        <s v="George DeLallo Company"/>
        <s v="Saint Paul College-A Community and Technical College"/>
        <s v="Deutsch Family Wine &amp; Spirits"/>
        <s v="PDS"/>
        <s v="Denver Zoological Foundation"/>
        <s v="New Haven Residential Treatment Center"/>
        <s v="Crunch Fitness - Undefeated Tribe"/>
        <s v="Ressler Motors"/>
        <s v="Lou-Rich"/>
        <s v="Advanced Acoustic Concepts"/>
        <s v="Samson Rope Technologies"/>
        <s v="Aluf Plastics"/>
        <s v="Ubique Group"/>
        <s v="Impact CNC"/>
        <s v="The MedElite Group"/>
        <s v="APPLIED Adhesives"/>
        <s v="Moses Lake Industries"/>
        <s v="Barrett Petfood"/>
        <s v="Legacy Industries"/>
        <s v="Ubiquity"/>
        <s v="Rochester Precision Optics"/>
        <s v="International Registries, Inc."/>
        <s v="InfuSystem"/>
        <s v="Lochmueller Group"/>
        <s v="Connexus® Energy"/>
        <s v="Northstar Recycling"/>
        <s v="Boston Harbor City Cruises"/>
        <s v="Scotlynn"/>
        <s v="Wright"/>
        <s v="Intercontinental Terminals Company, LLC"/>
        <s v="Designed Conveyor Systems (DCS)"/>
        <s v="Avtron Power Solutions"/>
        <s v="First Star Logistics, LLC"/>
        <s v="Winner Aviation"/>
        <s v="NMG Aerospace"/>
        <s v="CJE SeniorLife"/>
        <s v="V&amp;V Supremo Foods Inc"/>
        <s v="Pilson Auto Centers"/>
        <s v="Farmer's Fridge"/>
        <s v="Agri-Fab"/>
        <s v="Munch's Supply, LLC"/>
        <s v="Valent BioSciences"/>
        <s v="Quincy Recycle"/>
        <s v="Baldwin Richardson Foods"/>
        <s v="InProduction"/>
        <s v="LGH USA"/>
        <s v="Würth Baer Supply Company"/>
        <s v="DoubleTree by Hilton Washington DC - Crystal City"/>
        <s v="Zefr"/>
        <s v="Energy Transport Logistics"/>
        <s v="Firefighters First Credit Union"/>
        <s v="Connected Cannabis Co."/>
        <s v="Sidecar Health"/>
        <s v="Elgin Sweeper"/>
        <s v="Productivity Inc"/>
        <s v="Peerless Chain"/>
        <s v="KIOTI Tractor"/>
        <s v="Gorbel"/>
        <s v="Systems, LLC - Poweramp | DLM"/>
        <s v="Tint World® Automotive Styling Centers™"/>
        <s v="Synergy Equipment"/>
        <s v="BioTissue"/>
        <s v="Ron Jon Surf Shop"/>
        <s v="Culligan by Consolidated Water Group, LLC."/>
        <s v="Embassy Suites by Hilton Tampa Downtown Convention Center"/>
        <s v="TS Tech Americas, Inc."/>
        <s v="Mickey Truck Bodies"/>
        <s v="Aldez North America"/>
        <s v="Dakota Bodies"/>
        <s v="NPR of America, Inc."/>
        <s v="Ballard Truck Centers"/>
        <s v="Balducci's Food Lover's Market"/>
        <s v="Sugaright (Division of CSC Sugar)"/>
        <s v="Bernatello's Foods"/>
        <s v="Emmi Roth"/>
        <s v="Constellation Culinary Group"/>
        <s v="Waste Resource Management"/>
        <s v="Standard Logistics"/>
        <s v="Optimus Steel LLC"/>
        <s v="Vital Farms"/>
        <s v="Definiti LLC"/>
        <s v="XPEL"/>
        <s v="Sinomax USA, Inc."/>
        <s v="bellagreen"/>
        <s v="Spurs Sports &amp; Entertainment"/>
        <s v="Texas Association of School Boards"/>
        <s v="Protech Automotive Solutions"/>
        <s v="Peachtree Hills Place"/>
        <s v="Horizon Realty Advisors"/>
        <s v="Building and Land Technology"/>
        <s v="Continental Realty Corporation"/>
        <s v="Capstone Real Estate Investments, LLC"/>
        <s v="The Commonwealth Companies"/>
        <s v="RR Living"/>
        <s v="Thrive Communities"/>
        <s v="RADCO Residential"/>
        <s v="Rainey Property Management"/>
        <s v="Marquette Management"/>
        <s v="Resia"/>
        <s v="Katz's Never Kloses"/>
        <s v="Hilton Cleveland Downtown"/>
        <s v="Hilton Washington DC National Mall The Wharf"/>
        <s v="Conrad Orlando"/>
        <s v="Hilton Denver City Center"/>
        <s v="DoubleTree Suites by Hilton Seattle Airport/Southcenter"/>
        <s v="Hilton Columbus Downtown"/>
        <s v="Hilton Tampa Downtown"/>
        <s v="The Duniway Hotel, a Hilton Hotel"/>
        <s v="Hilton San Jose"/>
        <s v="Luckey's Management, Inc."/>
        <s v="Lake Lawn Resort"/>
        <s v="HI Hospitality Group"/>
        <s v="Salamander Washington DC"/>
        <s v="Waldorf Astoria Beverly Hills"/>
        <s v="Rancho Valencia"/>
        <s v="The Paramount Group Chicago"/>
        <s v="TPG Hotels and Resorts"/>
        <s v="The Roosevelt New Orleans, A Waldorf Astoria Hotel"/>
        <s v="The Woodlands Resort"/>
        <s v="Park Hyatt Chicago"/>
        <s v="Hilton Salt Lake City Center"/>
        <s v="Atlanta Athletic Club"/>
        <s v="Thompson Thrift"/>
        <s v="Van Metre Companies"/>
        <s v="GoldOller Real Estate Investments"/>
        <s v="Cadence Petroleum Group"/>
        <s v="RJ Schinner Co., Inc."/>
        <s v="University of Wisconsin-Madison School of Pharmacy"/>
        <s v="Tailwind Hospitality, Inc."/>
        <s v="College Fresh, Inc."/>
        <s v="GreatWater 360 Auto Care"/>
        <s v="The Class Produce Group"/>
        <s v="Tillamook County Creamery Association"/>
        <s v="Billy Graham Evangelistic Association"/>
        <s v="Sunrise ShopRite"/>
        <s v="Sevenson Environmental Services Inc."/>
        <s v="Aims Community College"/>
        <s v="Wood-Mizer LLC"/>
        <s v="The Blood Connection"/>
        <s v="Alliance of Professionals &amp; Consultants, Inc. (APC)"/>
        <s v="Evans Distribution Systems"/>
        <s v="Barre Unified Union School District"/>
        <s v="Qualitrol"/>
        <s v="FN America, LLC"/>
        <s v="Atyeti Inc"/>
        <s v="Canvas Credit Union"/>
        <s v="Engle Martin"/>
        <s v="Idahoan Foods"/>
        <s v="J.T.M. Food Group"/>
        <s v="The Fullington Auto Bus Company"/>
        <s v="Plum Market"/>
        <s v="TRIO Community Meals"/>
        <s v="Cincinnati Metro"/>
        <s v="Hamrick's"/>
        <s v="zTrip"/>
        <s v="Ozarks Technical Community College"/>
        <s v="Park City Municipal Corporation"/>
        <s v="R.H. Sheppard Co. Inc."/>
        <s v="American Emergency Vehicles (AEV)"/>
        <s v="TH Plastics, Inc"/>
        <s v="Progress Lighting"/>
        <s v="Triple Shift Entertainment"/>
        <s v="American Regent, Inc."/>
        <s v="Sporting Kansas City"/>
        <s v="City of Yakima"/>
        <s v="Little River Casino Resort"/>
        <s v="Colonial Parking"/>
        <s v="RxBenefits, Inc."/>
        <s v="Community Coffee"/>
        <s v="Comar"/>
        <s v="City of Greeley"/>
        <s v="CalArk Inc."/>
        <s v="SEACORP"/>
        <s v="Universal Pure"/>
        <s v="Colectivo Coffee"/>
        <s v="College of the Holy Cross"/>
        <s v="Geo-Technology Associates, Inc. (GTA)"/>
        <s v="Nando's PERi-PERi North America"/>
        <s v="Global Power Components"/>
        <s v="Vorys, Sater, Seymour and Pease LLP"/>
        <s v="Prestige Consumer Healthcare"/>
        <s v="PEI-Genesis"/>
        <s v="Just Born, Inc."/>
        <s v="Waukesha Gas Engines"/>
        <s v="Unify Consulting"/>
        <s v="School of Rock"/>
        <s v="ATN International"/>
        <s v="Jack Morton Worldwide"/>
        <s v="Aras Corporation"/>
        <s v="Cape Air"/>
        <s v="The Shield Companies"/>
        <s v="The Seattle Public Library"/>
        <s v="WSECU"/>
        <s v="City of Riviera Beach"/>
        <s v="TechServ Engineering &amp; Consulting, LTD."/>
        <s v="ETS-Lindgren"/>
        <s v="FCC Environmental Services"/>
        <s v="Coolray Heating, Cooling, Plumbing, Electrical"/>
        <s v="I.K. Hofmann USA, Inc."/>
        <s v="Main Street Auto"/>
        <s v="CAIRE Inc."/>
        <s v="Hoshizaki America"/>
        <s v="BW Integrated Systems"/>
        <s v="ELM Companies"/>
        <s v="Castle Metals"/>
        <s v="AFC Industries"/>
        <s v="Hyde Park Restaurant Group"/>
        <s v="Ohio Department of Medicaid"/>
        <s v="Mazzella Companies"/>
        <s v="Pneumatic Scale Angelus"/>
        <s v="Magnolia"/>
        <s v="City of North Richland Hills, Texas"/>
        <s v="First Supply LLC"/>
        <s v="Daifuku Intralogistics America"/>
        <s v="Rana Meal Solutions, LLC"/>
        <s v="Lake County Health Department and Community Health Center"/>
        <s v="Snapsheet Inc"/>
        <s v="Transcendia, Inc."/>
        <s v="Vantage Specialty Chemicals"/>
        <s v="Groot Hospitality"/>
        <s v="North Pacific Management Inc."/>
        <s v="Fairmont Chicago, Millennium Park"/>
        <s v="Western Exterminator Company"/>
        <s v="Dunlop Sports Americas"/>
        <s v="Glaukos Corporation"/>
        <s v="Terranea Resort"/>
        <s v="The Beverly Hilton"/>
        <s v="Siemens Logistics LLC"/>
        <s v="HASEN GLOBAL, LLC"/>
        <s v="Enterprise Commercial Paving"/>
        <s v="Engen Contracting, Inc."/>
        <s v="The Beck Group"/>
        <s v="Jackson Construction Co. Inc."/>
        <s v="IntegriBuilt Roofing"/>
        <s v="Big D Mechanical"/>
        <s v="Sincere Developers and Builders"/>
        <s v="Russell Marine LLC"/>
        <s v="Knight Electric, Inc."/>
        <s v="Fry Construction, Inc."/>
        <s v="Tarrant Roofing"/>
        <s v="Exposed Design Group"/>
        <s v="360 Restoration"/>
        <s v="TradeLink Solutions Company"/>
        <s v="Terrell Refrigeration"/>
        <s v="Phoenix Electrical Contractors, Inc."/>
        <s v="Simon Bros Roofing and Solar"/>
        <s v="Ellaway Blues Consulting"/>
        <s v="Teklus &amp; Teklus Construction"/>
        <s v="Heath's Air LLC"/>
        <s v="UrbanBuilt LLC"/>
        <s v="Thompson Kane Concrete"/>
        <s v="Beam General Contractors"/>
        <s v="Midwest Construction Partners"/>
        <s v="FORMA Construction"/>
        <s v="Grus Construction Personnel"/>
        <s v="Woodstone Inc."/>
        <s v="Altius Building Company"/>
        <s v="Gregor &amp; DeMonaco Construction Services, Inc."/>
        <s v="Building Resource Management"/>
        <s v="Eckinger Construction Company"/>
        <s v="Southern Building Group, Inc."/>
        <s v="Hartigan Outdoors"/>
        <s v="Watertown Enterprises"/>
        <s v="MODAA CONSTRUCTION"/>
        <s v="Mallet Design Build"/>
        <s v="SERVPRO of Johnson City, Washington &amp; Greene Counties Tennessee"/>
        <s v="Maxson Associates"/>
        <s v="Evergreen Building Company"/>
        <s v="AHG Services, LLC"/>
        <s v="Augere Construction Company"/>
        <s v="Steiner Construction"/>
        <s v="Maven Roofing"/>
        <s v="WCG Construction"/>
        <s v="Coastal Maine General Contracting"/>
        <s v="Performance Glass"/>
        <s v="Weifield Group Contracting"/>
        <s v="ElectriCom, LLC"/>
        <s v="PC Construction Company"/>
        <s v="Wiregrass Construction Company"/>
        <s v="JP Cullen"/>
        <s v="XL Concrete Masonry"/>
        <s v="Manatt's Inc."/>
        <s v="Bragg Companies"/>
        <s v="AZCO"/>
        <s v="Simon"/>
        <s v="RPG"/>
        <s v="CMD Electric"/>
        <s v="Switch Electric"/>
        <s v="RQ Construction, LLC"/>
        <s v="Hogan &amp; Associates Construction"/>
        <s v="Precon Marine, Inc"/>
        <s v="James G. Davis Construction (DAVIS)"/>
        <s v="Dugan &amp; Meyers"/>
        <s v="PGH Wong Engineering, Inc."/>
        <s v="Villager Construction, Inc."/>
        <s v="Kovach"/>
        <s v="Innovative Construction Group"/>
        <s v="Traylor Bros., Inc."/>
        <s v="Newcomb and Company"/>
        <s v="MYR Energy Services, Inc."/>
        <s v="Brinkmann Constructors"/>
        <s v="Robert Heely Construction (RHC)"/>
        <s v="Delta Construction"/>
        <s v="Syblon Reid"/>
        <s v="HEICHEL PLUMBING, INC."/>
        <s v="Jackson Demolition Service, Inc"/>
        <s v="Craft Construction Company, LLC"/>
        <s v="Hamstra Heating &amp; Cooling"/>
        <s v="Tri Scapes Inc"/>
        <s v="Timberline Construction Group, LLC"/>
        <s v="Kimco Staffing Services, Inc."/>
        <s v="Fulcrum Construction"/>
        <s v="DIMENSIONAL MARBLE &amp; TILE, INC."/>
        <s v="LR Willson &amp; Sons Inc"/>
        <s v="Bristol Bay Construction Holdings LLC"/>
        <s v="T.W. Frierson Contractor, Inc."/>
        <s v="PIC-Precision Industrial"/>
        <s v="Duke City Redi-Mix"/>
        <s v="Anglin Civil"/>
        <s v="PREMIER Design + Build Group"/>
        <s v="Greiner Construction"/>
        <s v="Gregory Industries, Inc."/>
        <s v="GSM Roofing"/>
        <s v="Loberg Construction Company"/>
        <s v="H Window Company"/>
        <s v="SVL Inc."/>
        <s v="WAI Construction Group, LLC (WAICG)"/>
        <s v="Horst Excavating"/>
        <s v="Pro Outdoor"/>
        <s v="John Rocchio Corporation"/>
        <s v="Highmark Builders"/>
        <s v="Nickle Electrical Companies"/>
        <s v="Lakelands Concrete Products, Inc."/>
        <s v="A-1 GLASS &amp; ALUMINUM"/>
        <s v="Sterett Crane &amp; Rigging"/>
        <s v="Energy-One"/>
        <s v="Fox Restaurant Concepts"/>
        <s v="Morrison Living"/>
        <s v="Bluegreen Vacations"/>
        <s v="White Lodging"/>
        <s v="Drury Hotels"/>
        <s v="Xanterra Travel Collection"/>
        <s v="SSA Group"/>
        <s v="Sage Hospitality Group"/>
        <s v="Westgate Resorts"/>
        <s v="Kenan Advantage Group"/>
        <s v="SSA Marine"/>
        <s v="ASRC Industrial"/>
        <s v="Y-12 National Security Complex"/>
        <s v="Massachusetts Trial Court"/>
        <s v="Terumo Blood and Cell Technologies"/>
        <s v="Taziki's Mediterranean Cafe"/>
        <s v="The Parts Authority"/>
        <s v="Minnesota Department of Human Services"/>
        <s v="Freddy's Frozen Custard &amp; Steakburgers"/>
        <s v="Aptive Environmental"/>
        <s v="Haworth"/>
        <s v="Greyhound Lines, Inc."/>
        <s v="Osceola County School District"/>
        <s v="Careers @ Graham Packaging"/>
        <s v="Swagelok"/>
        <s v="Tremco CPG Inc."/>
        <s v="PSA BDP"/>
        <s v="Gerber Collision &amp; Glass"/>
        <s v="Aspen Dental"/>
        <s v="NCDOT"/>
        <s v="Performance Team"/>
        <s v="Lazy Dog Restaurant &amp; Bar"/>
        <s v="99 Ranch Market"/>
        <s v="All City Management Services"/>
        <s v="KNAPP North America"/>
        <s v="AAR"/>
        <s v="East Harlem Tutorial Program"/>
        <s v="Stova"/>
        <s v="PRECISIONheor"/>
        <s v="Environ Energy"/>
        <s v="Lafayette Hospitality"/>
        <s v="New York Institute of Technology"/>
        <s v="Connatix"/>
        <s v="Digital Capital Advisors"/>
        <s v="Riscala Agnese"/>
        <s v="CSH, the Source for Housing Solutions"/>
        <s v="DeSimone Consulting Engineering"/>
        <s v="The Dalton School"/>
        <s v="murmuration"/>
        <s v="World Monuments Fund"/>
        <s v="The Harmonie Club"/>
        <s v="WorkMade"/>
        <s v="Gateway Staffing"/>
        <s v="G&amp;S Business Communications"/>
        <s v="Pasona N A, Inc."/>
        <s v="Ixchel Solutions"/>
        <s v="Heller Fundraising Group"/>
        <s v="MSNBC"/>
        <s v="Acronym"/>
        <s v="Endue"/>
        <s v="Intelligize"/>
        <s v="Lévy Gorvy Dayan"/>
        <s v="WSN"/>
        <s v="BASEPOINT CAPITAL, LLC"/>
        <s v="New York City Mayor's Office of Management and Budget"/>
        <s v="Regis Group"/>
        <s v="LiveFlow"/>
        <s v="GALE"/>
        <s v="The Farmer's Dog"/>
        <s v="OneBridge Search"/>
        <s v="Tideline"/>
        <s v="Hadar"/>
        <s v="Museum of Jewish Heritage – A Living Memorial to the Holocaust"/>
        <s v="Thorne"/>
        <s v="Madhive"/>
        <s v="LESC"/>
        <s v="SANS Consulting Services, Inc."/>
        <s v="ClinicalMind"/>
        <s v="FRANK PR NYC"/>
        <s v="Shake Shack"/>
        <s v="alice + olivia"/>
        <s v="Siegel+Gale"/>
        <s v="techolution"/>
        <s v="J.Crew"/>
        <s v="JDRF International"/>
        <s v="The Untitled Magazine"/>
        <s v="Umanist Staffing"/>
        <s v="AdTheorent"/>
        <s v="Theron Solutions"/>
        <s v="Snappyhires"/>
        <s v="Kirna Zabête Inc"/>
        <s v="SLATE PR, LLC"/>
        <s v="Madison Black"/>
        <s v="Scientific American"/>
        <s v="Russo &amp; Gould LLP"/>
        <s v="Phyton Talent Advisors"/>
        <s v="Relay Graduate School of Education"/>
        <s v="Inspira Education"/>
        <s v="Niagara Partners, Inc"/>
        <s v="Lisa Kalus &amp; Associates, Inc."/>
        <s v="NFP"/>
        <s v="RippleMatch"/>
        <s v="Perry"/>
        <s v="Ziff Davis Shopping"/>
        <s v="Vidmob"/>
        <s v="Milk Makeup"/>
        <s v="Group 8A"/>
        <s v="Hot Bread Kitchen"/>
        <s v="Neurogene Inc."/>
        <s v="Pusteblume International Preschool"/>
        <s v="Dashlane"/>
        <s v="InRhythm"/>
        <s v="DailyPay, Inc."/>
        <s v="Ramirez Asset Management"/>
        <s v="CitiStaffing"/>
        <s v="ECG Resources, Inc."/>
        <s v="Galaxy"/>
        <s v="Freedom Capital Markets"/>
        <s v="New York State Department of Financial Services"/>
        <s v="Lument"/>
        <s v="RTX Fintech &amp; Research"/>
        <s v="Biz2Credit"/>
        <s v="TDA"/>
        <s v="Slater Slater Schulman LLP"/>
        <s v="Evins PR"/>
        <s v="Long Ridge Partners"/>
        <s v="Jacob &amp; Co"/>
        <s v="Cirrus Real Estate Partners"/>
        <s v="Addition Management"/>
        <s v="Safdar Law &amp; Mediation Group, P.C."/>
        <s v="Merson Law PLLC"/>
        <s v="American Technion Society"/>
        <s v="Christos Dovas New York"/>
        <s v="Aetos Capital"/>
        <s v="Shanholt Glassman Klein Kramer &amp; Co. CPA"/>
        <s v="OTG Management"/>
        <s v="griffin360"/>
        <s v="Glia"/>
        <s v="Sepp Leaf Products, Inc."/>
        <s v="BDG"/>
        <s v="EvolutionIQ"/>
        <s v="Roland Foods, LLC"/>
        <s v="Order.co"/>
        <s v="Materne North America - GoGo squeeZ"/>
        <s v="Milestones Psychology"/>
        <s v="Action Network"/>
        <s v="JConnelly"/>
        <s v="160over90"/>
        <s v="Betterment"/>
        <s v="CohnReznick LLP"/>
        <s v="Tech-Nique Partners"/>
        <s v="Distinguished Programs"/>
        <s v="D. E. Shaw Research"/>
        <s v="Schrödinger"/>
        <s v="The US Sun"/>
        <s v="Bowlero Corporation"/>
        <s v="Hudson Gate Partners"/>
        <s v="New York Post"/>
        <s v="Star Rays NY Inc"/>
        <s v="FOX Tech"/>
        <s v="Wesbuilt Construction Managers"/>
        <s v="MiQ"/>
        <s v="The Goodkind Group, LLC"/>
        <s v="Traliant"/>
        <s v="Clinical Resource Network (CRN)"/>
        <s v="SBH Plus"/>
        <s v="INTERPARFUMS LUXURY BRANDS, INC."/>
        <s v="TOWN &amp; COUNTRY LIVING"/>
        <s v="Bond Vet"/>
        <s v="Mondo"/>
        <s v="Insight Risk Technologies"/>
        <s v="Stone Management"/>
        <s v="AKRF"/>
        <s v="Mantra Health"/>
        <s v="Premier Brands Group Holdings"/>
        <s v="Williams Lea"/>
        <s v="Girl Scouts of the USA"/>
        <s v="The Quest Organization"/>
        <s v="Pyramid Consulting Group, LLC"/>
        <s v="KIPP NYC"/>
        <s v="Tenth Avenue Holdings, LLC"/>
        <s v="Core Staffing"/>
        <s v="BRAVO - A Cooperative Company"/>
        <s v="SourceLab Search"/>
        <s v="Mitchell Martin Inc."/>
        <s v="THE WELL"/>
        <s v="Hoxton Circle"/>
        <s v="Alloy"/>
        <s v="Monday Talent"/>
        <s v="DistroKid"/>
        <s v="RG2 Communications"/>
        <s v="Gilgamesh Pharmaceuticals"/>
        <s v="Weitz &amp; Luxenberg PC"/>
        <s v="Aumcore LLC"/>
        <s v="Synergy Interactive"/>
        <s v="HireArt"/>
        <s v="Centiva Capital"/>
        <s v="EnVogue International"/>
        <s v="PadSquad"/>
        <s v="Diamond Personnel"/>
        <s v="VaynerX"/>
        <s v="Caliber"/>
        <s v="Delrecruiters, We specialize in placing management level candidates up through C-Level Executives"/>
        <s v="LR Paris"/>
        <s v="DBI Consultants"/>
        <s v="AC Lion Digital Executive Search"/>
        <s v="Day One Agency"/>
        <s v="The Princeton Group"/>
        <s v="Invite Only Studios"/>
        <s v="Lime Trading"/>
        <s v="TAG MedStaffing"/>
        <s v="Atlantic Group"/>
        <s v="Russell Tobin"/>
        <s v="Soni"/>
        <s v="Epiq"/>
        <s v="Atria Wealth Solutions"/>
        <s v="Common"/>
        <s v="Audrey Golden Associates Ltd."/>
        <s v="PulsePoint"/>
        <s v="Grassi"/>
        <s v="Millennium Hilton NYC One UN Plaza"/>
        <s v="HR Search Partners"/>
        <s v="TopView Group"/>
        <s v="Talener"/>
        <s v="Harris Allied"/>
        <s v="Northwind Group"/>
        <s v="PJT Partners"/>
        <s v="Worldwide Business Research (WBR)"/>
        <s v="Ford Foundation"/>
        <s v="Cardea Group"/>
        <s v="Boldly Premium Executive Assistants"/>
        <s v="Saatva"/>
        <s v="ASSOULINE"/>
        <s v="ABME"/>
        <s v="A.G.P./Alliance Global Partners"/>
        <s v="The TemPositions Group of Companies"/>
        <s v="Satomi Kawakita Jewelry"/>
        <s v="kate spade new york"/>
        <s v="NewBeauty"/>
        <s v="Hasbani &amp; Light, P.C."/>
        <s v="Finhabits"/>
        <s v="SOLVE(D) | An IPG Health Company"/>
        <s v="Career Studios"/>
        <s v="Fiverr"/>
        <s v="Birch Family Services"/>
        <s v="Upward On"/>
        <s v="Fubo"/>
        <s v="F. Schumacher &amp; Co."/>
        <s v="Rose Associates"/>
        <s v="Beanstalk - Brand Extension Licensing Agency"/>
        <s v="Beacon Platform"/>
        <s v="HireTalent - Diversity Staffing &amp; Recruiting Firm"/>
        <s v="Nautica"/>
        <s v="Idea Nuova, Inc."/>
        <s v="Blueground"/>
        <s v="Expert Executive Recruiters (EER Global)"/>
        <s v="CROSSMEDIA USA"/>
        <s v="On-Ramps"/>
        <s v="China Labor Watch"/>
        <s v="Wolf-Gordon"/>
        <s v="The Talent Magnet"/>
        <s v="Immunovant"/>
        <s v="Eleventy USA, LLC."/>
        <s v="QUICK USA, Inc."/>
        <s v="Genuine Search Group"/>
        <s v="Le Labo Fragrances"/>
        <s v="Faherty Brand"/>
        <s v="Little Spoon"/>
        <s v="Water &amp; Wall"/>
        <s v="Publicis Collective"/>
        <s v="Harper Harrison"/>
        <s v="Newsweek"/>
        <s v="Syska Hennessy Group"/>
        <s v="Fort Health"/>
        <s v="Parker Placements NY, Inc."/>
        <s v="TechnoSphere, Inc."/>
        <s v="The Hired Guns"/>
        <s v="Skopenow"/>
        <s v="Manhattan Strategies"/>
        <s v="Left Right"/>
        <s v="HiBob"/>
        <s v="Anderson Frank"/>
        <s v="Strategas Asset Management"/>
        <s v="Ridgeback Recruiting"/>
        <s v="GameChanger"/>
        <s v="CetraRuddy Architecture"/>
        <s v="Novità Communications"/>
        <s v="Avenues The World School"/>
        <s v="Maiden Home"/>
        <s v="Dynamics Solutions, LLC."/>
        <s v="Rokt"/>
        <s v="Heliosz.AI"/>
        <s v="Nuts Factory New York"/>
        <s v="OpenWeb"/>
        <s v="Convene"/>
        <s v="Optima Partners"/>
        <s v="ITB-MED"/>
        <s v="Modco Media"/>
        <s v="Webull Financial"/>
        <s v="Yotpo"/>
        <s v="Wrapbook"/>
        <s v="City Winery"/>
        <s v="ITHAKA"/>
        <s v="MONSE"/>
        <s v="Bubble Goods"/>
        <s v="24 Seven Talent"/>
        <s v="New York Disaster Interfaith Services (NYDIS)"/>
        <s v="kadence"/>
        <s v="USA Tech Recruitment"/>
        <s v="TechGroup America &quot;TGA&quot; - A Software Development, Data Analytics and Digital IT Solutions Enterprise"/>
        <s v="Martha Schwartz Partners"/>
        <s v="Studio by Tishman Speyer"/>
        <s v="Tower Legal Solutions"/>
        <s v="Madison Square Garden Entertainment Corp."/>
        <s v="Umbrex"/>
        <s v="American Arbitration Association"/>
        <s v="Safe Horizon"/>
        <s v="Barbarian"/>
        <s v="Kroll"/>
        <s v="Mandel Dermatology"/>
        <s v="Chelsea Piers"/>
        <s v="Abacus Group, LLC"/>
        <s v="Talisman"/>
        <s v="Function of Beauty"/>
        <s v="The NewsGuild of New York"/>
        <s v="Jets.com"/>
        <s v="Sumitomo Mitsui Trust Bank Limited New York Branch"/>
        <s v="CGS (Computer Generated Solutions)"/>
        <s v="SpanTran: The Evaluation Company"/>
        <s v="Broadway Construction Group, LLC"/>
        <s v="New York City Housing Development Corporation"/>
        <s v="BGB Group"/>
        <s v="Nadine Bocelli &amp; Company, Inc. - New York Legal Staffing, Inc."/>
        <s v="Vince"/>
        <s v="Michael Aram"/>
        <s v="Lightstone"/>
        <s v="Wealthspire Advisors"/>
        <s v="Stacy McLaughlin Communications"/>
        <s v="Conrad New York Downtown"/>
        <s v="Fluent, Inc"/>
        <s v="Wunderkind"/>
        <s v="The Kota Alliance"/>
        <s v="Capital Energy Services"/>
        <s v="TIDAL"/>
        <s v="Unite Us"/>
        <s v="Brookfield Renewable U.S."/>
        <s v="Voya Financial"/>
        <s v="Ipsos North America"/>
        <s v="Coherent"/>
        <s v="Harvard Protection Services, LLC."/>
        <s v="TransRe"/>
        <s v="East End Resources"/>
        <s v="Oliver Wyman"/>
        <s v="Building Service 32BJ Benefit Funds"/>
        <s v="Winston Staffing"/>
        <s v="O'Neil Langan Architects"/>
        <s v="Havas Media Network"/>
        <s v="Grafana Labs"/>
        <s v="Maggy London Group"/>
        <s v="Platinum"/>
        <s v="Siri &amp; Glimstad LLP"/>
        <s v="Jonathan Rose Companies"/>
        <s v="Weill Cornell Medicine"/>
        <s v="YipitData"/>
        <s v="Citizen Watch America"/>
        <s v="Exodus Transitional Community, Inc."/>
        <s v="Lease &amp; LaBau, Inc."/>
        <s v="Pride Health"/>
        <s v="R2Net Inc - JamesAllen.com"/>
        <s v="Omicrown"/>
        <s v="J3K Real Estate"/>
        <s v="Brightflag"/>
        <s v="Actinium Pharmaceuticals, Inc."/>
        <s v="Nylon Consulting"/>
        <s v="Columbia University School of Professional Studies"/>
        <s v="Harlem Village Academies"/>
        <s v="Cadent, powered by Syneos Health"/>
        <s v="AKF Group"/>
        <s v="Brookfield Properties"/>
        <s v="ForceBrands"/>
        <s v="Bonobos"/>
        <s v="Elixir Associates"/>
        <s v="Quartet Health"/>
        <s v="Industrious"/>
        <s v="Quartile"/>
        <s v="AcctPositions"/>
        <s v="Marina Sirras &amp; Associates LLC"/>
        <s v="RD Management LLC"/>
        <s v="Eastdil Secured"/>
        <s v="Marina Maher Communications (MMC)"/>
        <s v="The Broadway League"/>
        <s v="Hearst Autos"/>
        <s v="Monarch Recruiters, LLC"/>
        <s v="iHeartMedia"/>
        <s v="Fried Frank"/>
        <s v="LeafLink"/>
        <s v="IAVI"/>
        <s v="Creative Capital Solutions"/>
        <s v="Enterprise Engineering Inc. (EEI)"/>
        <s v="Center for Employment Opportunities"/>
        <s v="LevelUP HCS"/>
        <s v="Skarzynski Marick &amp; Black LLP"/>
        <s v="Alger"/>
        <s v="Zocdoc"/>
        <s v="Scholastic"/>
        <s v="IL MAKIAGE"/>
        <s v="Alex Mill"/>
        <s v="Avenue One"/>
        <s v="Chantecaille Beauté"/>
        <s v="Saatchi &amp; Saatchi Wellness"/>
        <s v="Theory"/>
        <s v="GQR"/>
        <s v="HELMUT LANG"/>
        <s v="Chestnut Carbon"/>
        <s v="North^"/>
        <s v="WIN Brands Group"/>
        <s v="SSCG Media Group"/>
        <s v="Castor"/>
        <s v="Merkley + Partners"/>
        <s v="Patients &amp; Purpose"/>
        <s v="Lingua Franca"/>
        <s v="SoulCycle Inc."/>
        <s v="The Standard, High Line"/>
        <s v="Doctors Without Borders/Médecins Sans Frontières - USA"/>
        <s v="Human Rights Watch"/>
        <s v="National Audubon Society"/>
        <s v="Trinity Church Wall Street"/>
        <s v="MMBB Financial Services"/>
        <s v="WE ACT for Environmental Justice"/>
        <s v="YAYB - Youth Action YouthBuild"/>
        <s v="World Science Festival"/>
        <s v="Community Access"/>
        <s v="Lenox Hill Neighborhood House"/>
        <s v="Brown Brothers Harriman"/>
        <s v="Local Initiatives Support Corporation (LISC)"/>
        <s v="IP Fabric"/>
        <s v="The Quad Preparatory School"/>
        <s v="Jia Law Group"/>
        <s v="TSS - Temporary Staffing + Search"/>
        <s v="Insite Public Practice Recruitment US"/>
        <s v="Zeno Group"/>
        <s v="Axelon Services Corporation"/>
        <s v="Donnelly &amp; Moore Corporation"/>
        <s v="MGROUP, Inc"/>
        <s v="Plona Partners"/>
        <s v="Sony Music Entertainment"/>
        <s v="Mealco"/>
        <s v="sundays studio"/>
        <s v="L.E.R. Public Relations"/>
        <s v="Minor History"/>
        <s v="Jellysmack"/>
        <s v="SIS International Research &amp; Strategy Consulting"/>
        <s v="Felicity House NY"/>
        <s v="FACTORY PR"/>
        <s v="EvolveMKD"/>
        <s v="Rebecca Minkoff"/>
        <s v="BrainPOP"/>
        <s v="Grey"/>
        <s v="Endeavor Streaming"/>
        <s v="AiCure"/>
        <s v="Foursquare"/>
        <s v="Lovely Bride"/>
        <s v="Edelman"/>
        <s v="Sourcechange"/>
        <s v="ByHeart"/>
        <s v="ORME"/>
        <s v="Fleur du Mal"/>
        <s v="Pierce &amp; Kwok LLP"/>
        <s v="Harry's Inc."/>
        <s v="Dandy"/>
        <s v="Minute Media"/>
        <s v="Public Health Solutions"/>
        <s v="Recruits Lab (We're hiring)"/>
        <s v="Alexander Wang LLC"/>
        <s v="La Mercerie"/>
        <s v="Glossier, Inc."/>
        <s v="Legal Services NYC"/>
        <s v="Canoe Intelligence"/>
        <s v="Feedvisor"/>
        <s v="The Door - A Center of Alternatives"/>
        <s v="Panorays"/>
        <s v="180 the Store"/>
        <s v="iMentor"/>
        <s v="Doctors of the World USA"/>
        <s v="Princeton IT Services, Inc"/>
        <s v="Design Manager"/>
        <s v="AmTrust Financial Services, Inc."/>
        <s v="National General"/>
        <s v="T3 Trading Group"/>
        <s v="EquiLend"/>
        <s v="Dynamic Yield by Mastercard"/>
        <s v="StepStone Group"/>
        <s v="Trullion"/>
        <s v="BetaNXT"/>
        <s v="MUFG Investor Services, U.S."/>
        <s v="Deerpath Capital"/>
        <s v="Moody's"/>
        <s v="Hum Capital"/>
        <s v="OTC Markets Group"/>
        <s v="T3 Live"/>
        <s v="Cedar Legacy"/>
        <s v="DriveWealth"/>
        <s v="AJ Consultancy"/>
        <s v="Pelham Berkeley Search"/>
        <s v="WisdomTree Asset Management"/>
        <s v="Greystone Monticello LLC"/>
        <s v="Siebert Financial"/>
        <s v="Evergreen Trading"/>
        <s v="Masterworks"/>
        <s v="Cohen &amp; Company Capital Markets"/>
        <s v="Apogem Capital"/>
        <s v="Plocamium Holdings - PH"/>
        <s v="Robin Judson Partners"/>
        <s v="Equitable"/>
        <s v="Alvarez &amp; Marsal"/>
        <s v="Paths Management Services"/>
        <s v="Douglas Elliman Real Estate"/>
        <s v="Greenwich Psychology Group"/>
        <s v="Ruder Finn"/>
        <s v="Snowden Lane Partners"/>
        <s v="Travelzoo"/>
        <s v="Schimenti Construction Company"/>
        <s v="Flex Employee Services"/>
        <s v="Christopher Peacock"/>
        <s v="Richard Attias &amp; Associates"/>
        <s v="FIAF - French Institute Alliance Francaise"/>
        <s v="Nina McLemore"/>
        <s v="Focus Financial Partners"/>
        <s v="CDT EHS Consulting LLC"/>
        <s v="KBRA"/>
        <s v="Cerity Partners"/>
        <s v="Scully and Scully"/>
        <s v="TBWAWORLDHEALTH"/>
        <s v="Fernbrook Capital Management LLC"/>
        <s v="Schwartz Sladkus Reich Greenberg Atlas LLP"/>
        <s v="EOS Hospitality"/>
        <s v="Child Mind Institute"/>
        <s v="Saige Consulting"/>
        <s v="InAmerica Education"/>
        <s v="Acorn Advisory Capital, L.P."/>
        <s v="Kobre &amp; Kim"/>
        <s v="Millennium"/>
        <s v="Savills North America"/>
        <s v="Blue Owl Capital"/>
        <s v="Einbinder &amp; Dunn LLP"/>
        <s v="The Morgan Library &amp; Museum"/>
        <s v="Besen Partners"/>
        <s v="Farmevo"/>
        <s v="Haven Technologies"/>
        <s v="Londontown, Inc."/>
        <s v="Bernard Nickels &amp; Associates"/>
        <s v="Formation Bio"/>
        <s v="RapidSOS"/>
        <s v="Gotham Organization"/>
        <s v="AKAM"/>
        <s v="Gemini"/>
        <s v="NewtonX"/>
        <s v="Vestium"/>
        <s v="Upheal"/>
        <s v="TF Cornerstone"/>
        <s v="Linda Gaunt Communications"/>
        <s v="Considine Search"/>
        <s v="Green Key Resources"/>
        <s v="TransPerfect"/>
        <s v="Lucky Brand"/>
        <s v="LT Apparel Group"/>
        <s v="Ripple Effect Artists"/>
        <s v="The New York Immigration Coalition"/>
        <s v="Carbyne"/>
        <s v="Braj Aggarwal, CPA, P.C."/>
        <s v="Union Square Events"/>
        <s v="KINESSO"/>
        <s v="The Epoch Times"/>
        <s v="Wiz"/>
        <s v="SAGE"/>
        <s v="Chronosphere"/>
        <s v="Community Amenity Management"/>
        <s v="Sam Schwartz"/>
        <s v="Glocap"/>
        <s v="Guardian Life"/>
        <s v="European Football Group"/>
        <s v="Fraud.net"/>
        <s v="January"/>
        <s v="TOP Group - Japanese Recruiting Agency"/>
        <s v="Catchpoint"/>
        <s v="Room to Grow"/>
        <s v="Segal Marco Advisors"/>
        <s v="Milbank LLP"/>
        <s v="The Humane League"/>
        <s v="Veterinarians International"/>
        <s v="The Recount"/>
        <s v="Martinique New York on Broadway, Curio Collection by Hilton"/>
        <s v="MarketAxess"/>
        <s v="Stone Search, LLC"/>
        <s v="Calculate"/>
        <s v="Stealth Communications"/>
        <s v="Burrow"/>
        <s v="Aegistech"/>
        <s v="Insights Opinion"/>
        <s v="Prosperity Life"/>
        <s v="Adventure Media and Events, LLC"/>
        <s v="HCP Talent"/>
        <s v="AFH Industries"/>
        <s v="Persistent Systems, LLC"/>
        <s v="Social Capital Resources"/>
        <s v="Atlas Search"/>
        <s v="Coda Search│Staffing"/>
        <s v="The Viscusi Group"/>
        <s v="Response Companies"/>
        <s v="Affinity Solutions"/>
        <s v="Best Brilliance"/>
        <s v="4A's"/>
        <s v="Advice Personnel"/>
        <s v="Springer Publishing"/>
        <s v="Cover Genius"/>
        <s v="AscendHire"/>
        <s v="Locality Streaming"/>
        <s v="Safra National Bank"/>
        <s v="Nexxen"/>
        <s v="Money20/20"/>
        <s v="PureLogics"/>
        <s v="QUANTEAM - North America (RAINBOW PARTNERS Group)"/>
        <s v="Hilton New York Times Square"/>
        <s v="DNA Partners"/>
        <s v="Stienhardt &amp; Stones"/>
        <s v="KWG"/>
        <s v="H&amp;H"/>
        <s v="SearchPointNY"/>
        <s v="Grow America (formerly NDC)"/>
        <s v="Integral Ad Science"/>
        <s v="TPN"/>
        <s v="Lexitas Legal Talent Outsourcing"/>
        <s v="Manifest"/>
        <s v="Marcum Search"/>
        <s v="POTEN &amp; PARTNERS"/>
        <s v="C-SUITE ASSISTANTS"/>
        <s v="Nippon Life Benefits"/>
        <s v="Howard-Sloan Search"/>
        <s v="Analytic Recruiting Inc."/>
        <s v="Beyond Basics Physical Therapy LLC"/>
        <s v="EC M&amp;A"/>
        <s v="Curinos"/>
        <s v="Citizens Crime Commission of New York City"/>
        <s v="Consumer Edge"/>
        <s v="The Phoenix Group"/>
        <s v="Henderson Scott"/>
        <s v="Warmer"/>
        <s v="Helen Keller Intl"/>
        <s v="TMB (Trusted Media Brands)"/>
        <s v="ISA REALTY GROUP, LLC"/>
        <s v="Eastward Partners Inc."/>
        <s v="ITV America"/>
        <s v="M Booth"/>
        <s v="The Custom Group of Companies"/>
        <s v="Initiative"/>
        <s v="Porter Novelli"/>
        <s v="FirstService Residential New York"/>
        <s v="Empire State Development"/>
        <s v="Questex"/>
        <s v="SUMMIT One Vanderbilt"/>
        <s v="Newmark"/>
        <s v="Brixmor Property Group"/>
        <s v="NSG - Real Estate &amp; Construction (Noor Staffing Group)"/>
        <s v="SitusAMC"/>
        <s v="ABLATOS / Fettaya Properties"/>
        <s v="Perennial Resources International"/>
        <s v="PRI Technology"/>
        <s v="Gainor Staffing"/>
        <s v="Mission Staffing"/>
        <s v="Phaxis"/>
        <s v="Sharp Decisions"/>
        <s v="Open Systems Technologies"/>
        <s v="ASPCA"/>
        <s v="Fragomen"/>
        <s v="Isaac Morris Ltd"/>
        <s v="Vernon Construction &amp; Development"/>
        <s v="The Forum Group"/>
        <s v="Citywire USA"/>
        <s v="Selby/Artists Mgmt"/>
        <s v="The PeterSan Group and PeterSan Legal Staffing"/>
        <s v="Zentalis Pharmaceuticals"/>
        <s v="Rebecca Taylor"/>
        <s v="American Values 2024"/>
        <s v="VX Media LLC"/>
        <s v="Rosenthal &amp; Rosenthal, Inc."/>
        <s v="E.S. Sutton"/>
        <s v="Flashpoint"/>
        <s v="JRM Construction Management"/>
        <s v="Jencap"/>
        <s v="HYPR | The Identity Assurance Company"/>
        <s v="Tarte Cosmetics"/>
        <s v="Clarity Recruiting"/>
        <s v="Alicart Restaurant Group"/>
        <s v="Antenna Group"/>
        <s v="CB Insights"/>
        <s v="BIP.Monticello"/>
        <s v="C2R Ventures"/>
        <s v="Dead Talk Media"/>
        <s v="Bank of China USA"/>
        <s v="R.P. Brennan"/>
        <s v="Situation"/>
        <s v="Professional Sports Publications"/>
        <s v="eCommerce Placement"/>
        <s v="Argo Group"/>
        <s v="The Golden Touch Group"/>
        <s v="Hired by Matrix, Inc"/>
        <s v="Pareto USA"/>
        <s v="Meridian Legal Search"/>
        <s v="TBG | The Bachrach Group"/>
        <s v="Target Optical"/>
        <s v="Braintrust"/>
        <s v="Okta"/>
        <s v="Cobalt"/>
        <s v="Sigma Computing"/>
        <s v="Ironclad"/>
        <s v="Gensler"/>
        <s v="Perplexity"/>
        <s v="PeopleConnect Staffing"/>
        <s v="SentiLink"/>
        <s v="Coalition, Inc."/>
        <s v="Kendo Brands, Inc."/>
        <s v="Plaid"/>
        <s v="Ambiance Matchmaking"/>
        <s v="Turn/River Capital"/>
        <s v="Earnest"/>
        <s v="Lime"/>
        <s v="Pacific Search Firm"/>
        <s v="Cloobot Inc."/>
        <s v="Apollo.io"/>
        <s v="Postman"/>
        <s v="Lattice"/>
        <s v="Ginger Labs"/>
        <s v="Vivian Health"/>
        <s v="Brilliant Earth"/>
        <s v="The Sage Group"/>
        <s v="WeTravel"/>
        <s v="Method Recruiting, a 2x Inc. 5000 company"/>
        <s v="Peerless Insights"/>
        <s v="Tilt Network"/>
        <s v="Accord Group Holdings LLC"/>
        <s v="Calm"/>
        <s v="Alan J. Blair Personnel Services, Inc."/>
        <s v="TRM Labs"/>
        <s v="Scribd, Inc."/>
        <s v="PLAYSTUDIOS"/>
        <s v="Roo"/>
        <s v="Surefox North America"/>
        <s v="Astranis Space Technologies"/>
        <s v="Arable"/>
        <s v="Botrista, Inc."/>
        <s v="HIKINEX"/>
        <s v="OneSkin"/>
        <s v="Aarki"/>
        <s v="Abnormal Security"/>
        <s v="Four One Nine"/>
        <s v="San Francisco Municipal Transportation Agency (SFMTA)"/>
        <s v="Alonzo King LINES Ballet"/>
        <s v="Mission North"/>
        <s v="unspun™"/>
        <s v="Overview"/>
        <s v="Wingz"/>
        <s v="Scion Staffing"/>
        <s v="A.G. KUNZ LLC"/>
        <s v="Curology"/>
        <s v="Human Interest"/>
        <s v="Raise Commercial Real Estate"/>
        <s v="Persona"/>
        <s v="App Academy"/>
        <s v="The Hire Standard"/>
        <s v="Asian Americans Advancing Justice - Asian Law Caucus"/>
        <s v="Forge"/>
        <s v="BRIGHTMARK"/>
        <s v="Spectra360"/>
        <s v="Venture University"/>
        <s v="SunnyHill Financial"/>
        <s v="Be. Workplace Design"/>
        <s v="Clipboard Health"/>
        <s v="80Twenty"/>
        <s v="U.S. District Court, Northern District of California"/>
        <s v="HOTALING &amp; CO."/>
        <s v="Clearway Energy Group"/>
        <s v="Hire .Net Developer"/>
        <s v="Two Chairs"/>
        <s v="SHAKE"/>
        <s v="HackerOne"/>
        <s v="Glumac"/>
        <s v="Pacific Environment"/>
        <s v="Torch"/>
        <s v="Product School"/>
        <s v="Pliancy"/>
        <s v="Handshake"/>
        <s v="Atheria Law"/>
        <s v="Fandom"/>
        <s v="Foodsmart"/>
        <s v="Mekanism"/>
        <s v="Alcatraz City Cruises"/>
        <s v="Club Fugazi Experiences"/>
        <s v="Professor Seagull's Smartshop and Psychedelic Gallery"/>
        <s v="Larson Communications"/>
        <s v="Indiaspora"/>
        <s v="Vanta"/>
        <s v="Brava! for Women in the Arts"/>
        <s v="Jamestown Community Center"/>
        <s v="Fort Point Beer Company"/>
        <s v="Legal.io"/>
        <s v="Hamilton Families"/>
        <s v="Stern Grove Festival Association"/>
        <s v="Cisco ThousandEyes"/>
        <s v="Three Trees"/>
        <s v="Jewish Community Center of San Francisco"/>
        <s v="STERLING REAL ESTATE"/>
        <s v="Sparkle Dryclean"/>
        <s v="Marine Layer"/>
        <s v="Super7"/>
        <s v="Decathlon America"/>
        <s v="Robertson Stephens"/>
        <s v="R2 Global"/>
        <s v="Charm Industrial"/>
        <s v="Peace Out Skincare"/>
        <s v="The Apothecarium"/>
        <s v="Vir Biotechnology, Inc."/>
        <s v="Golden State Warriors"/>
        <s v="Propel"/>
        <s v="Advantis Global is becoming INSPYR Solutions"/>
        <s v="Snapdocs"/>
        <s v="Swish Analytics"/>
        <s v="Elation Health"/>
        <s v="EarnUp"/>
        <s v="Xpansiv"/>
        <s v="Puck"/>
        <s v="Airtable"/>
        <s v="Prime Data Centers"/>
        <s v="Retool"/>
        <s v="Revi"/>
        <s v="Planet"/>
        <s v="Scale AI"/>
        <s v="Benchling"/>
        <s v="SingleStore"/>
        <s v="Elucidata"/>
        <s v="Gem"/>
        <s v="Duetto"/>
        <s v="Quanata"/>
        <s v="Forward"/>
        <s v="Zendesk"/>
        <s v="Webflow"/>
        <s v="Homebase"/>
        <s v="Strava"/>
        <s v="Vendition"/>
        <s v="Ontra"/>
        <s v="Harness"/>
        <s v="Mural"/>
        <s v="Universal Products &amp; Experiences"/>
        <s v="Dave"/>
        <s v="Boingo Wireless"/>
        <s v="DLC"/>
        <s v="Conrad Los Angeles"/>
        <s v="Los Angeles Dodgers"/>
        <s v="Directors Guild of America"/>
        <s v="b19 Consulting"/>
        <s v="Therabody"/>
        <s v="Charles R. Drew University of Medicine and Science"/>
        <s v="Munger, Tolles &amp; Olson LLP"/>
        <s v="Solutionz, Inc"/>
        <s v="Sycamores"/>
        <s v="MedBeautyLA"/>
        <s v="HKLA"/>
        <s v="Avalon Apparel"/>
        <s v="Green Rodent Restoration"/>
        <s v="Johnny Was"/>
        <s v="Slash Management"/>
        <s v="Los Angeles City Attorney"/>
        <s v="The New Bar"/>
        <s v="Sunbit"/>
        <s v="Los Angeles Apparel"/>
        <s v="Pro-Tek Consulting"/>
        <s v="U.S.VETS"/>
        <s v="Blu Sky Investors inc."/>
        <s v="J.R. Berry Search Group, Inc."/>
        <s v="SprintRay Inc."/>
        <s v="Thrive Market"/>
        <s v="Hilton Los Angeles Airport"/>
        <s v="Data Analysis Incorporated"/>
        <s v="North East Trees"/>
        <s v="Ispire"/>
        <s v="Intelletec"/>
        <s v="Choice Tax Relief, Inc."/>
        <s v="LeoSolve"/>
        <s v="Sporty &amp; Rich"/>
        <s v="goop Kitchen"/>
        <s v="On Target Executive Search, A Division Of On Target Staffing LLC"/>
        <s v="Robinson Di Lando, A Professional Law Corporation"/>
        <s v="Black Women For Wellness"/>
        <s v="ATA ANALYTIQ LLC"/>
        <s v="Families In Schools"/>
        <s v="Klein Epstein &amp; Parker - Digital Bespoke"/>
        <s v="SierraConstellation Partners"/>
        <s v="EnCorps, STEM Educator Programs"/>
        <s v="Inventure"/>
        <s v="Adamson Ahdoot LLP"/>
        <s v="Hillel at UCLA"/>
        <s v="Residents Medical"/>
        <s v="Gallery Department"/>
        <s v="Mindfield Wellness"/>
        <s v="Rael"/>
        <s v="App Science®"/>
        <s v="San Pasqual Fiduciary Trust Company"/>
        <s v="Marquis"/>
        <s v="ElsterSearch"/>
        <s v="Recruiting Resources, Inc."/>
        <s v="VideoAmp"/>
        <s v="POM Wonderful"/>
        <s v="The Wonderful Company"/>
        <s v="SHEIN Distribution Corporation"/>
        <s v="HopSkipDrive"/>
        <s v="7 For All Mankind"/>
        <s v="Outpay"/>
        <s v="Lendistry"/>
        <s v="Silverlake Socialite"/>
        <s v="Strategic Employment Partners (SEP)"/>
        <s v="talisman advisory partners"/>
        <s v="Conexus Recruiting"/>
        <s v="Global Threat Solutions, LLC"/>
        <s v="Beyond Yoga"/>
        <s v="American Business Bank"/>
        <s v="SoLa Impact"/>
        <s v="Liquid Death"/>
        <s v="Regent Properties"/>
        <s v="Alliance for Children's Rights"/>
        <s v="Autumn Communications"/>
        <s v="The John Thomas Dye School"/>
        <s v="AV Squad"/>
        <s v="Casaléna"/>
        <s v="Equitas Academy Charter Schools"/>
        <s v="West Coast Trial Lawyers"/>
        <s v="DigDeep"/>
        <s v="Lashify ©"/>
        <s v="Open Influence"/>
        <s v="USIM"/>
        <s v="APAIT a division of Special Service for Groups"/>
        <s v="P.S. ARTS"/>
        <s v="HIRECLOUT"/>
        <s v="Lateral Link"/>
        <s v="AdQuick"/>
        <s v="LA Clippers"/>
        <s v="Library Foundation of Los Angeles"/>
        <s v="Createch - Creative + Tech Staffing"/>
        <s v="ARI JOGIEL"/>
        <s v="Spinelli Kilcollin"/>
        <s v="Intern Queen Inc."/>
        <s v="T Media Sales"/>
        <s v="LoanGuys.com"/>
        <s v="Broken English Jewelry"/>
        <s v="Top Pick Global Inc."/>
        <s v="Pacific Retail Capital Partners"/>
        <s v="Bird Marella"/>
        <s v="Keystone Document Discovery"/>
        <s v="Brasa Capital Management"/>
        <s v="Fourth Floor"/>
        <s v="The Ekeo Group"/>
        <s v="Panasonic Avionics Corporation"/>
        <s v="Red Tail Acquisitions"/>
        <s v="Uprite Construction Corporation"/>
        <s v="Eggs Unlimited"/>
        <s v="Acorns"/>
        <s v="1800hiring.com"/>
        <s v="Viant Technology"/>
        <s v="Highway West Vacations"/>
        <s v="Veritas Search Group"/>
        <s v="Hylton &amp; Associates"/>
        <s v="The Management Trust"/>
        <s v="CycleBar"/>
        <s v="Tax Relief Advocates"/>
        <s v="Bridgewater Consulting Group, Inc."/>
        <s v="Miracles for Kids"/>
        <s v="Clear Start Tax"/>
        <s v="JWilliams Staffing"/>
        <s v="Direct Funding Now"/>
        <s v="Revel Energy"/>
        <s v="Topflight"/>
        <s v="LIQUI MOLY USA Inc."/>
        <s v="BYLT Basics"/>
        <s v="Club Pilates"/>
        <s v="Home123 Mortgage"/>
        <s v="Better Debt Solutions"/>
        <s v="EKN Engineering"/>
        <s v="CV Resources"/>
        <s v="FORTIS Resource Partners"/>
        <s v="Skyworks Solutions, Inc."/>
        <s v="Directive"/>
        <s v="Qcells North America"/>
        <s v="The Carrera Agency"/>
        <s v="loanDepot"/>
        <s v="Kaygen, Inc."/>
        <s v="APSI Construction Management"/>
        <s v="iConn Technologies"/>
        <s v="SparksGlo"/>
        <s v="Purple Drive Technologies"/>
        <s v="Hyperice"/>
        <s v="Suntek Systems Inc."/>
        <s v="New Home Co."/>
        <s v="Dahua Technology USA"/>
        <s v="Tarsus Pharmaceuticals, Inc."/>
        <s v="ZO Skin Health, Inc."/>
        <s v="orangepeople"/>
        <s v="Authority Partners"/>
        <s v="Tillys"/>
        <s v="iTECH"/>
        <s v="Telesis Bio"/>
        <s v="Pacific Rim Mechanical"/>
        <s v="Vistage Worldwide, Inc."/>
        <s v="Dexcom"/>
        <s v="BioMed Realty"/>
        <s v="TriLink BioTechnologies, part of Maravai LifeSciences"/>
        <s v="Scintillon Institute"/>
        <s v="The Center for Aquaculture Technologies (CAT)"/>
        <s v="Abzena"/>
        <s v="Brain Corp"/>
        <s v="Maravai LifeSciences"/>
        <s v="Crinetics Pharmaceuticals"/>
        <s v="Roya.com"/>
        <s v="Eclipsebio"/>
        <s v="Morado Financial LLC"/>
        <s v="Element Biosciences"/>
        <s v="PriceSmart"/>
        <s v="Poseida Therapeutics, Inc."/>
        <s v="NowADays - Viral Marketing Experts"/>
        <s v="Boutique Recruiting"/>
        <s v="Suna Solutions"/>
        <s v="Mainstay Medical"/>
        <s v="San Diego Youth Symphony and Conservatory"/>
        <s v="NextGen | GTA: A Kelly Telecom Company"/>
        <s v="Shield AI"/>
        <s v="Experiences For Mankind"/>
        <s v="Newport Williams"/>
        <s v="ClickUp"/>
        <s v="Higgs Fletcher &amp; Mack"/>
        <s v="Roldan Executive Search Group"/>
        <s v="Nexus Brand Group"/>
        <s v="NP Digital"/>
        <s v="Webstacks"/>
        <s v="Partnology"/>
        <s v="Prophecy"/>
        <s v="TALTRAN Global"/>
        <s v="Sizigi"/>
        <s v="ENGLAND PONTICELLO &amp; ST. CLAIR"/>
        <s v="Heller Agency"/>
        <s v="Novadontics"/>
        <s v="R&amp;D Partners"/>
        <s v="Tucker Parker Smith Group (TPS Group)"/>
        <s v="Cortechs.ai"/>
        <s v="Netradyne"/>
        <s v="CHESTER’S SMILE ®"/>
        <s v="Tracker"/>
        <s v="Kura Oncology, Inc."/>
        <s v="Halozyme, Inc."/>
        <s v="Mover Search Marketing"/>
        <s v="K2 Insurance Services"/>
        <s v="Liquid Instruments"/>
        <s v="Travere Therapeutics"/>
        <s v="Centura Wealth Advisory"/>
        <s v="Singleton Schreiber"/>
        <s v="Mutual of Omaha Mortgage"/>
        <s v="SolidProfessor"/>
        <s v="SpineZone"/>
        <s v="ITRS Recruiting Services"/>
        <s v="Crown Point Systems"/>
        <s v="MANSCAPED"/>
        <s v="ABC 10News San Diego | KGTV Channel 10"/>
        <s v="Tyson &amp; Mendes"/>
        <s v="AccessParks"/>
        <s v="WD-40 Company"/>
        <s v="Hydranautics - A Nitto Group Company"/>
        <s v="Peak Builders &amp; Roofers of San Diego"/>
        <s v="CARET"/>
        <s v="Elevate Semiconductor"/>
        <s v="Acadia Pharmaceuticals Inc."/>
        <s v="Alterome Therapeutics, Inc"/>
        <s v="Qpex Biopharma"/>
        <s v="Whova"/>
        <s v="New Era CPAs LLP"/>
        <s v="Acenda"/>
        <s v="Puffer Malarkey Collective"/>
        <s v="Senior Aerospace, Jet Products"/>
        <s v="J&amp;D Management"/>
        <s v="AlphaGraphics Central San Diego"/>
        <s v="Urban League of San Diego County"/>
        <s v="Ride1Up"/>
        <s v="California Coast Credit Union"/>
        <s v="Unitis Contractor Supplies"/>
        <s v="Pacific Science &amp; Engineering Group, Inc."/>
        <s v="Cloudbeds"/>
        <s v="Carrington College"/>
        <s v="Boyd Wealth Management, LLC"/>
        <s v="California Lottery"/>
        <s v="TeamLogic IT of Sacramento"/>
        <s v="California Department of Financial Protection and Innovation"/>
        <s v="Clear Protocol, Inc."/>
        <s v="California Department of Housing &amp; Community Development"/>
        <s v="California Energy Commission"/>
        <s v="California High-Speed Rail Authority"/>
        <s v="California Department of Social Services"/>
        <s v="California Department of Developmental Services"/>
        <s v="California Department of Forestry and Fire Protection (CAL FIRE)"/>
        <s v="The Animal Doctors"/>
        <s v="Papadimos Group"/>
        <s v="BlueWave Medicine"/>
        <s v="HC2 Productions Inc."/>
        <s v="Your Life Nutrition"/>
        <s v="Birdhouse Fly Away"/>
        <s v="Gulfstream Strategic Placements"/>
        <s v="Rebecca Blue Media"/>
        <s v="Amplify Labs"/>
        <s v="Excellence Services, LLC"/>
        <s v="ByFusion"/>
        <s v="SAN BERNARDINO VALLEY COLLEGE FOUNDATION"/>
        <s v="Marin Service Course"/>
        <s v="Falk, Barrot &amp; Associates, LLP"/>
        <s v="Hamilton Porter"/>
        <s v="Bryt Designs"/>
        <s v="Recruiting Solution Incorporated"/>
        <s v="dataing"/>
        <s v="MCDA CCG, INC"/>
        <s v="UroViu Corporation"/>
        <s v="New Level Resources, LLC"/>
        <s v="Rebuilding Together Peninsula"/>
        <s v="GREIF-VELOX AMERICA"/>
        <s v="Slam Media Lab"/>
        <s v="Scotts Valley San Lorenzo Valley Soccer Club"/>
        <s v="Evolve Healthcare"/>
        <s v="Ludwig Marketing &amp; Sales"/>
        <s v="Quiel School Signs"/>
        <s v="Boston Court Pasadena"/>
        <s v="Office of Assemblymember Laurie Davies"/>
        <s v="Alameda Corridor Transportation Authority (ACTA)"/>
        <s v="K2 Staffing"/>
        <s v="Pilates Plus WV"/>
        <s v="Richardson Pribuss Architects"/>
        <s v="Light Printing House"/>
        <s v="Alameda-Contra Costa Medical Association (ACCMA)"/>
        <s v="Precision Elevator"/>
        <s v="Craig Krull Gallery"/>
        <s v="Accounting Breeze, LLC"/>
        <s v="ONEsource HR by Nix LLC"/>
        <s v="Rampart Bioscience"/>
        <s v="Clear Skies Solutions"/>
        <s v="Greater Yosemite Council, Boy Scouts of America"/>
        <s v="Reliable Property Management Services"/>
        <s v="Golden Pacific Logistics, LLC"/>
        <s v="CryoFuture"/>
        <s v="Higher Tech"/>
        <s v="Enviro Diagnostics, LLC"/>
        <s v="Enlil, Inc."/>
        <s v="Insurance Relief"/>
        <s v="Fit City Adventures"/>
        <s v="La Palma Intercommunity Hospital"/>
        <s v="HCRC Inc"/>
        <s v="Atala Physical Therapy"/>
        <s v="3MetaD"/>
        <s v="Tioga Cardiovascular"/>
        <s v="Key Staffing, Inc."/>
        <s v="Mewsic Moves"/>
        <s v="Rapid Scan 3D"/>
        <s v="Main Connections"/>
        <s v="Kanten Solutions"/>
        <s v="The CAZA Collective"/>
        <s v="San Joaquin Partnership"/>
        <s v="Friends Collection"/>
        <s v="The Good Steward Financial  System (TGS)"/>
        <s v="Diversified Financing Solutions"/>
        <s v="Synergy Dental Group"/>
        <s v="Pamcor"/>
        <s v="Veale Outdoor Advertising"/>
        <s v="Grow by Gifting"/>
        <s v="Savvy Search Solutions, LLC"/>
        <s v="ASTRAnomicals | A Digital Marketing Agency"/>
        <s v="Meraki Group Endeavors"/>
        <s v="Zuswork"/>
        <s v="Eyeporters"/>
        <s v="Prepto"/>
        <s v="Levenson Schweitzer Attorney Placement, Inc."/>
        <s v="Christine Martin Law"/>
        <s v="MCE Advisors, LLC"/>
        <s v="Samson Rose"/>
        <s v="SARATOGA PARENT NURSERY SCHOOL"/>
        <s v="PRIZMA MGMT"/>
        <s v="Beauchaine Consulting Group, LLC"/>
        <s v="area|Talent"/>
        <s v="Claire Myers Consulting"/>
        <s v="Snap Inc."/>
        <s v="CooperVision"/>
        <s v="San Manuel Band of Mission Indians"/>
        <s v="Granite Construction"/>
        <s v="Universal Music Group"/>
        <s v="Apexon"/>
        <s v="Mercury Insurance"/>
        <s v="Niagara Bottling"/>
        <s v="VinFast US"/>
        <s v="Patra Corporation"/>
        <s v="Lee Kum Kee USA"/>
        <s v="PENNYMAC"/>
        <s v="The Travel Corporation"/>
        <s v="Fluidra North America"/>
        <s v="County of Ventura"/>
        <s v="Franklin Templeton"/>
        <s v="Freshworks"/>
        <s v="Legence"/>
        <s v="Nutanix"/>
        <s v="Logitech"/>
        <s v="Zscaler"/>
        <s v="Equinix"/>
        <s v="DPR Construction"/>
        <s v="Blue Shield of California"/>
        <s v="Jefferson Union High School District"/>
        <s v="Mission Produce Inc."/>
        <s v="CJ"/>
        <s v="City of Orange, California"/>
        <s v="ATR International"/>
        <s v="Arcus Biosciences"/>
        <s v="Jobot"/>
        <s v="E2 Consulting Engineers, Inc."/>
        <s v="Alphatec Spine"/>
        <s v="Stellant Systems, Inc."/>
        <s v="bisco industries"/>
        <s v="CareDx, Inc."/>
        <s v="New Start Recovery Solutions"/>
        <s v="Fortuna"/>
        <s v="Pacific Sales Kitchen &amp; Home"/>
        <s v="California Casualty"/>
        <s v="Fandango"/>
        <s v="Uniphore"/>
        <s v="Alo Yoga"/>
        <s v="One Workplace"/>
        <s v="Impossible Foods"/>
        <s v="Fresno Pacific University"/>
        <s v="Zepp Health"/>
        <s v="Calance"/>
        <s v="Skydio"/>
        <s v="Telestream"/>
        <s v="Makita U.S.A., Inc."/>
        <s v="Western Asset Management"/>
        <s v="Yolo County Health and Human Services Agency"/>
        <s v="Dudek"/>
        <s v="Netenrich, Inc."/>
        <s v="Apolis"/>
        <s v="City of Vacaville"/>
        <s v="G&amp;C Auto Body"/>
        <s v="Nissin Foods"/>
        <s v="Kirkhill, Inc."/>
        <s v="Banc of California"/>
        <s v="Beyond Meat"/>
        <s v="Multiquip Inc."/>
        <s v="Mynd"/>
        <s v="Public Health Institute"/>
        <s v="Twist Bioscience"/>
        <s v="Recharge"/>
        <s v="Foresight Mental Health"/>
        <s v="UST HealthProof"/>
        <s v="Illumio"/>
        <s v="Shasta Regional Medical Center"/>
        <s v="Pan-Pacific Mechanical"/>
        <s v="GotPrint"/>
        <s v="Headspace"/>
        <s v="Next Insurance"/>
        <s v="Pieology Pizzeria"/>
        <s v="Rakuten Rewards"/>
        <s v="Associated Students of CSU, Chico"/>
        <s v="Long Beach Transit"/>
        <s v="Proper Hospitality"/>
        <s v="AMVAC: An American Vanguard Company"/>
        <s v="SquareTrade"/>
        <s v="Cprime, Inc"/>
        <s v="Alexandria Real Estate Equities, Inc."/>
        <s v="Respawn Entertainment"/>
        <s v="GigaCloud Technology"/>
        <s v="Harrington Process Solutions"/>
        <s v="Anser Advisory"/>
        <s v="Sares Regis Group"/>
        <s v="A10 Networks, Inc"/>
        <s v="Matson Logistics"/>
        <s v="IDEX Health &amp; Science, LLC"/>
        <s v="REVOLVE"/>
        <s v="City of Redding"/>
        <s v="Caltrain"/>
        <s v="City of Thousand Oaks"/>
        <s v="Senior Aerospace SSP"/>
        <s v="Marqeta"/>
        <s v="Outset Medical, Inc."/>
        <s v="Total-Western, Inc."/>
        <s v="QuantumScape"/>
        <s v="Wisk"/>
        <s v="Quantum World Technologies Inc."/>
        <s v="Nice North America"/>
        <s v="Douglas Emmett"/>
        <s v="FloQast"/>
        <s v="Saviynt"/>
        <s v="SYSPRO Americas"/>
        <s v="SpanIdea Systems"/>
        <s v="DataStax"/>
        <s v="Moveworks"/>
        <s v="3E"/>
        <s v="Prodege, LLC"/>
        <s v="AuditBoard"/>
        <s v="Model N"/>
        <s v="Abgin Law, PC"/>
        <s v="DIEPENBROCK &amp; COTTER LLP"/>
        <s v="Silva Injury Law, Inc."/>
        <s v="Lawyers for Justice, PC"/>
        <s v="CunninghamLegal"/>
        <s v="Genlabs Corp"/>
        <s v="ViaBot"/>
        <s v="barton CPA"/>
        <s v="Futures Training Center"/>
        <s v="Karuna Advisors"/>
        <s v="MZ North America"/>
        <s v="Photonics Service Group, Inc."/>
        <s v="ZymoChem"/>
        <s v="IICA Speech"/>
        <s v="Aptitude Medical Systems"/>
        <s v="Nova Ukraine"/>
        <s v="Kerns Fine Jewelry"/>
        <s v="GigaGen Inc"/>
        <s v="Jcap Private Lending"/>
        <s v="Ferrari South Bay"/>
        <s v="5 Cities Swim School"/>
        <s v="Voyage Foods"/>
        <s v="Irvine Technology Corporation"/>
        <s v="Morrison Avenue Capital Partners"/>
        <s v="Pacific Staffing"/>
        <s v="Alter Behavioral Health"/>
        <s v="Movement Strategy Center"/>
        <s v="Embassy Suites By Hilton Anaheim Orange"/>
        <s v="Monica Ros School"/>
        <s v="Andes"/>
        <s v="Warner Park Recovery Center"/>
        <s v="Sacramento LGBT Community Center"/>
        <s v="TOUCHSTONE RECOVERY CENTER, INC."/>
        <s v="Empire Construction"/>
        <s v="Your SmartSource"/>
        <s v="Zadar Labs"/>
        <s v="Qeexo"/>
        <s v="Glenkirk Presbyterian Church"/>
        <s v="Marquis Construction, Inc."/>
        <s v="HSO Executives Inc."/>
        <s v="California Environmental Voters"/>
        <s v="Auric Capital Partners"/>
        <s v="Ferla Bikes Inc."/>
        <s v="OMNI Consulting Solutions"/>
        <s v="Professional Search Group - OC"/>
        <s v="Assisting Hands San Carlos"/>
        <s v="Renowned Recruitment Group"/>
        <s v="Digitive"/>
        <s v="CSuite Financial Partners"/>
        <s v="TUEREN, Inc."/>
        <s v="Scott Harvey Wines"/>
        <s v="Vision 3000 IT Business Solutions, Inc."/>
        <s v="Akero Therapeutics"/>
        <s v="Messenger Sports"/>
        <s v="Calyxo, Inc."/>
        <s v="KAK Industry"/>
        <s v="Scout from University of California"/>
        <s v="Climate Earth"/>
        <s v="Dal Poggetto &amp; Company LLP"/>
        <s v="Wallis Annenberg PetSpace"/>
        <s v="Stardom Employment Consultants"/>
        <s v="BBSI Santa Ana"/>
        <s v="Resurface Group"/>
        <s v="ALX Oncology"/>
        <s v="Precision Home Loans"/>
        <s v="Advanced Software Talent"/>
        <s v="Sacramento Valley Dental Specialists"/>
        <s v="Good City Company"/>
        <s v="Bob's Watches"/>
        <s v="Alpha Alt Fund Services"/>
        <s v="PLATA WINE PARTNERS, LLC"/>
        <s v="Altura"/>
        <s v="American Hydroseed"/>
        <s v="PrideStaff Financial"/>
        <s v="Agilitech Biotech"/>
        <s v="ENC Nature Preschool"/>
        <s v="Scherzo Music School"/>
        <s v="Contra Costa Jewish Day School"/>
        <s v="Urbanleaf Landscapes"/>
        <s v="California State Transportation Agency"/>
        <s v="Pacific Sundance Construction"/>
        <s v="hi5.agency"/>
        <s v="Bancroft Construction Services, LLC"/>
        <s v="Better U"/>
        <s v="GITAI"/>
        <s v="Central Coast Language and Learning Center Speech Pathology"/>
        <s v="CWS Construction Group Inc"/>
        <s v="CGS Business Solutions | INC 5000 Company"/>
        <s v="Chino Basin Watermaster"/>
        <s v="Be Active Be Well"/>
        <s v="CalWest Educators Placement"/>
        <s v="GLP US"/>
        <s v="Sagimet Biosciences"/>
        <s v="Genesis Therapeutics"/>
        <s v="Forward Together"/>
        <s v="Lyterian Therapeutics"/>
        <s v="March Capital"/>
        <s v="hXpath"/>
        <s v="Access Limited"/>
        <s v="Educational Insights"/>
        <s v="Valley Sanitary District"/>
        <s v="Community Works Design Group"/>
        <s v="Sonora School of Sewing &amp; Apparel Construction"/>
        <s v="Landau Laboratories"/>
        <s v="Project Hope Alliance"/>
        <s v="Vesta Fitness"/>
        <s v="WEVERSE AMERICA INC."/>
        <s v="Total Product Expo"/>
        <s v="Innersense Organic Beauty"/>
        <s v="FlyQuest"/>
        <s v="Cobra Carbide"/>
        <s v="Stone Rose Management"/>
        <s v="Fizz"/>
        <s v="Mid-Peninsula High School"/>
        <s v="Marrina Decisions"/>
        <s v="Cuckoo Electronics America, Inc."/>
        <s v="Brains &amp; Motion Education"/>
        <s v="VICTOR RANE"/>
        <s v="Nighthawk Flight Systems, Inc."/>
        <s v="GovGPT"/>
        <s v="Gaia"/>
        <s v="Doppler Automotive"/>
        <s v="Divine Electric and Plumbing"/>
        <s v="Kavanagh Construction Company"/>
        <s v="Times10"/>
        <s v="Checchi Capital Advisers"/>
        <s v="CFM-SF, Inc."/>
        <s v="The Monaco Group"/>
        <s v="The Hoyt Organization"/>
        <s v="Wright Contracting"/>
        <s v="HiTech Termite Control"/>
        <s v="Radeus Labs, Inc."/>
        <s v="Mark Enlow Inc. DBA Enlow &amp; Associates"/>
        <s v="Grupa"/>
        <s v="Avicena Tech"/>
        <s v="Paradise Renewables Inc."/>
        <s v="Cybernetic Search"/>
        <s v="Electric Power Group, LLC"/>
        <s v="TurnCare™"/>
        <s v="D'LEON CONSULTING ENGINEERS"/>
        <s v="Unusual Ventures"/>
        <s v="Presidio Medical, Inc."/>
        <s v="Sift"/>
        <s v="Bertram Capital"/>
        <s v="ProHealth Longevity"/>
        <s v="Proud Security Guards Inc"/>
        <s v="Creamos Solutions Inc"/>
        <s v="Lume Consulting Group"/>
        <s v="Agile Datapro"/>
        <s v="Ray Techno Solutions"/>
        <s v="Mammoth Cyber"/>
        <s v="Pocketbook Agency"/>
        <s v="Zact"/>
        <s v="ReJoule"/>
        <s v="Pacifico Power"/>
        <s v="AMIP Management"/>
        <s v="Suttons Creek, Inc."/>
        <s v="Key Skilled Personnel"/>
        <s v="SourceAudio"/>
        <s v="Dinari"/>
        <s v="Special District Risk Management Authority"/>
        <s v="Topa Group, Inc."/>
        <s v="Reign Acquisitions"/>
        <s v="270 Media LLC"/>
        <s v="GREENBRIDGE"/>
        <s v="Anchored Tiny Homes"/>
        <s v="Vouris"/>
        <s v="Catholic Funeral &amp; Cemetery Services"/>
        <s v="Peak Demand"/>
        <s v="CHAGEE USA"/>
        <s v="NiuSource Inc."/>
        <s v="VIVUS LLC"/>
        <s v="Victory Solutions Enterprises Inc."/>
        <s v="Best Coast Concepts"/>
        <s v="Serve First Solutions, Inc."/>
        <s v="Self Made Concepts"/>
        <s v="PVComplete"/>
        <s v="SolarCraft"/>
        <s v="Solawave"/>
        <s v="OOLY, LLC"/>
        <s v="MBS Land Surveys"/>
        <s v="AmeriTrust Mortgage"/>
        <s v="Heller The Home Seller - Heller Real Estate Group"/>
        <s v="Sybill"/>
        <s v="Winn Incorporated"/>
        <s v="xtype.io"/>
        <s v="INABA FOODS (USA), INC."/>
        <s v="Good Feet Worldwide"/>
        <s v="Mango Power"/>
        <s v="Redbock - an NES Fircroft company"/>
        <s v="Albert A. Webb Associates (WEBB)"/>
        <s v="Vaxcyte"/>
        <s v="StrongDM"/>
        <s v="Snorkel AI"/>
        <s v="VergeSense"/>
        <s v="CapRadio"/>
        <s v="Amtec Inc."/>
        <s v="City Of Hermosa Beach"/>
        <s v="ParentSquare"/>
        <s v="PMCS Group, Inc."/>
        <s v="4D Molecular Therapeutics"/>
        <s v="MindSoft"/>
        <s v="Aerometals, Inc."/>
        <s v="Sivaltech"/>
        <s v="Bolt Medical"/>
        <s v="United Sports Brands"/>
        <s v="PDSSOFT INC."/>
        <s v="BeSmartee"/>
        <s v="Culver Careers (CulverCareers.com)"/>
        <s v="Sepragen Corporation"/>
        <s v="White Bottle Inc."/>
        <s v="G.A. Rogers &amp; Associates"/>
        <s v="Cal Mart Napa Valley"/>
        <s v="Selvin's Restaurant &amp; Lounge"/>
        <s v="Davis Wire Corporation"/>
        <s v="AMRU Screening Services"/>
        <s v="Rinvio (Ignite Recruitment)"/>
        <s v="Field Talent"/>
        <s v="Embassy Suites by Hilton LAX South"/>
        <s v="The KYA Group"/>
        <s v="Pinnpack Capital Holdings, LLC"/>
        <s v="California Bioenergy LLC"/>
        <s v="Metro Cruise Services"/>
        <s v="Menlo Circus Club"/>
        <s v="Taste Catering and Event Planning"/>
        <s v="Electro Tech Machining"/>
        <s v="PRO-spectus"/>
        <s v="GMJ Air Shuttle"/>
        <s v="TMT Communications, Inc."/>
        <s v="MycoWorks"/>
        <s v="Etna Interactive"/>
        <s v="Once Upon a Farm"/>
        <s v="OpenVPN Inc."/>
        <s v="RealDefense"/>
        <s v="Topa Topa Brewing Co."/>
        <s v="Funrise"/>
        <s v="The Recording Academy"/>
        <s v="Toyota Material Handling Solutions"/>
        <s v="FoodPharma"/>
        <s v="DB E.C.O. North America Inc."/>
        <s v="KCRA 3 &amp; My58 Television"/>
        <s v="Ergobaby"/>
        <s v="Geron Corporation"/>
        <s v="PSYNERGY PROGRAMS, INC"/>
        <s v="F.A.C.E.S 📚"/>
        <s v="Persimmon"/>
        <s v="Ceribell │ AI-Powered Point-of-Care EEG"/>
        <s v="Visions Adolescent Treatment Centers"/>
        <s v="Alameda Family Services"/>
        <s v="GOOD SAMARITAN SHELTER"/>
        <s v="Superior Court of California, County of El Dorado"/>
        <s v="Rainbow Municipal Water District"/>
        <s v="Lorber, Greenfield &amp; Olsen, LLP"/>
        <s v="Wise Skulls"/>
        <s v="Workera"/>
        <s v="Yonex USA"/>
        <s v="Evolus"/>
        <s v="Sacred Heart Schools, Atherton"/>
        <s v="Ronald C. Wornick Jewish Day School"/>
        <s v="Calfus Inc."/>
        <s v="VeSync (US)"/>
        <s v="New Haven Youth and Family Services, Inc."/>
        <s v="Revolution Medicines"/>
        <s v="Kate Somerville Skincare"/>
        <s v="Feedly"/>
        <s v="Menlo Church"/>
        <s v="Lifetime Solutions, Inc."/>
        <s v="Town Of Truckee"/>
        <s v="City of Goleta"/>
        <s v="AOTI"/>
        <s v="Ruby's Place"/>
        <s v="Cherng Family Trust"/>
        <s v="Solaris Paper, Inc"/>
        <s v="Ghidotti | Berger LLP"/>
        <s v="Renewable Solar"/>
        <s v="Pathways Management Group"/>
        <s v="San Francisco Bay University"/>
        <s v="Trina Turk"/>
        <s v="Kivu Consulting Inc"/>
        <s v="Sun World International"/>
        <s v="Neurovations"/>
        <s v="Cellares"/>
        <s v="Orr &amp; Associates Insurance Services"/>
        <s v="Business Needs Inc."/>
        <s v="Don Bosco Technical Institute"/>
        <s v="BigHat Biosciences"/>
        <s v="23ABC (KERO-TV)"/>
        <s v="Marki Microwave"/>
        <s v="RTI Properties, Inc."/>
        <s v="Orion Lending"/>
        <s v="Essel Environmental"/>
        <s v="City of Rancho Cordova"/>
        <s v="Innovative Construction Solutions"/>
        <s v="Benrich Service Company, Inc."/>
        <s v="West Wood Products Inc."/>
        <s v="Teleport"/>
        <s v="Splan Unified Badging &amp; Visitor Management Solutions"/>
        <s v="Red Shell Sushi LLC"/>
        <s v="Apres Nail"/>
        <s v="Ram Mechanical Inc."/>
        <s v="Republic Floor"/>
        <s v="ALIGCUS Inc."/>
        <s v="CARGO Therapeutics"/>
        <s v="Clinovo"/>
        <s v="United Material Handling"/>
        <s v="SAN LUIS &amp; DELTA-MENDOTA WATER AUTHORITY"/>
        <s v="CivicActions"/>
        <s v="Hedy Holmes Staffing Services"/>
        <s v="University Retirement Community"/>
        <s v="Dew Software"/>
        <s v="Allfast Fastening Systems"/>
        <s v="EditCo Bio"/>
        <s v="Open Road"/>
        <s v="Yorke Engineering, LLC"/>
        <s v="Groq"/>
        <s v="Alector"/>
        <s v="PeopleFinders"/>
        <s v="T3 Micro Inc"/>
        <s v="Reel Fathers Rights APC"/>
        <s v="PETADATA"/>
        <s v="Kehillah Jewish High School"/>
        <s v="Reebelo"/>
        <s v="Productiv"/>
        <s v="Trinus Corporation"/>
        <s v="Saildrone Inc"/>
        <s v="Kinder's Premium Quality Seasonings &amp; Sauces"/>
        <s v="Thorpe Design, Inc."/>
        <s v="Blois Construction, Inc."/>
        <s v="OC Poolscapes"/>
        <s v="Blackstone Talent Group"/>
        <s v="Sun Country Builders"/>
        <s v="Quality Production Services, Inc."/>
        <s v="ReyLenn Construction Company, Inc."/>
        <s v="Reconstruct Inc"/>
        <s v="KR Wolfe Inc."/>
        <s v="Classic Refrigeration SoCal"/>
        <s v="Altruist"/>
        <s v="GITSIT Solutions"/>
        <s v="Renew Financial"/>
        <s v="America's Christian Credit Union"/>
        <s v="Tucoemas Federal Credit Union"/>
        <s v="TabaPay"/>
        <s v="BluePoint Mortgage"/>
        <s v="IdealTax"/>
        <s v="Zest AI"/>
        <s v="Sagient"/>
        <s v="Alphaeon Credit"/>
        <s v="Genesis Capital LLC"/>
        <s v="Bayside Solutions"/>
        <s v="Sennovate"/>
        <s v="Trident Consulting"/>
        <s v="Lozano Smith"/>
        <s v="Vuori"/>
        <s v="HOKA"/>
        <s v="Fortune Dynamic Inc"/>
        <s v="truData Solutions"/>
        <s v="American Threads"/>
        <s v="Sanctuary Clothing"/>
        <s v="Wolf &amp; Shepherd"/>
        <s v="Thirty Three Threads"/>
        <s v="Savage X Fenty"/>
        <s v="Sunlune"/>
        <s v="Option 1 Staffing Services, Inc."/>
        <s v="Anatomage Inc."/>
        <s v="Vardot"/>
        <s v="d-Matrix"/>
        <s v="FarmWise"/>
        <s v="Ushur"/>
        <s v="Diligente Technologies"/>
        <s v="Linqto"/>
        <s v="Metadata"/>
        <s v="Giuliani Construction &amp; Restoration, Inc."/>
        <s v="Level Studios"/>
        <s v="Serviceaide, Inc"/>
        <s v="Raindrops"/>
        <s v="Advanced Engineering Services"/>
        <s v="360 Customer Inc."/>
        <s v="Azazie, Inc."/>
        <s v="Loan Factory"/>
        <s v="Vimaan"/>
        <s v="Lambda"/>
        <s v="Trundl - Atlassian Platinum Solution Partner"/>
        <s v="Recogni"/>
        <s v="Flexton Inc."/>
        <s v="Cypress HCM"/>
        <s v="I.T. Solutions, Inc."/>
        <s v="Dexterity, Inc."/>
        <s v="Deserve"/>
        <s v="Phoenix American"/>
        <s v="Babylist"/>
        <s v="Systems Integration Solutions"/>
        <s v="Connexity, Inc."/>
        <s v="Glen Park Senior Living"/>
        <s v="ClearCaptions, LLC"/>
        <s v="VibrantCare Rehabilitation"/>
        <s v="Inszone Insurance Services"/>
        <s v="Allogene Therapeutics"/>
        <s v="Astra"/>
        <s v="Imperial Health Plan of California, Inc."/>
        <s v="FIGS"/>
        <s v="KAMPGROUNDS ENTERPRISES, INC"/>
        <s v="Trumark Homes"/>
        <s v="Kind Lending | NMLS #3925"/>
        <s v="Aeva"/>
        <s v="Anonymous Content"/>
        <s v="Divergent"/>
        <s v="Hermessi"/>
        <s v="Trilyon, Inc."/>
        <s v="Reqroute, Inc"/>
        <s v="Paula LeDuc Fine Catering &amp; Events"/>
        <s v="Torani (R. Torre &amp; Co.)"/>
        <s v="MindSource"/>
        <s v="DAOU"/>
        <s v="Premier Nutrition: The Good Energy People"/>
        <s v="The Structures Company, LLC"/>
        <s v="Total Transportation Services (TTSI)"/>
        <s v="Aryaka"/>
        <s v="Bremer Whyte Brown &amp; O'Meara, LLP"/>
        <s v="Enterprise Events Group"/>
        <s v="ISAT Total Support"/>
        <s v="Frontwave Credit Union"/>
        <s v="Veev"/>
        <s v="Education for Change Public Schools"/>
        <s v="OMG23"/>
        <s v="Crazy Maple Studio, Inc."/>
        <s v="Inspire Home Loans Inc."/>
        <s v="Dr. Squatch"/>
        <s v="Bay Cities Paving &amp; Grading, Inc."/>
        <s v="Secure Transportation"/>
        <s v="Ardmore Home Design, Inc."/>
        <s v="Balsam Brands"/>
        <s v="Thomas James Homes"/>
        <s v="1776 Logistics"/>
        <s v="SLP-Tele"/>
        <s v="O i get it.ai - Fake News Filter"/>
        <s v="MBM Hospitality"/>
        <s v="Go Rentals"/>
        <m/>
        <s v="LifeMoves"/>
        <s v="EP Wealth Advisors"/>
        <s v="SageView Advisory Group"/>
        <s v="PetSuites"/>
        <s v="EarnIn"/>
        <s v="Tropicale Foods, LLC"/>
        <s v="Narvar"/>
        <s v="Target Specialty Products"/>
        <s v="Berkeley Student Cooperative"/>
        <s v="BetterHelp"/>
        <s v="Fred Finch Youth &amp; Family Services"/>
        <s v="Flock Freight"/>
        <s v="StarVista"/>
        <s v="University of the People"/>
        <s v="Solari Enterprises, Inc."/>
        <s v="Life360"/>
        <s v="Riverwalk Post-Acute"/>
        <s v="Twenty-Nine Palms Band of Mission Indians"/>
        <s v="Caro Nut"/>
        <s v="VeeAR Projects Inc."/>
        <s v="4LEAF, Inc."/>
        <s v="Amador Bioscience"/>
        <s v="Cheetah Technologies"/>
        <s v="EdTheory"/>
        <s v="ServiceChannel"/>
        <s v="HeartFlow, Inc"/>
        <s v="Shifamed"/>
        <s v="IRP Medical, an Integrated Polymer Solutions Company"/>
        <s v="Silk Road Medical, Inc."/>
        <s v="Imperative Care"/>
        <s v="Noah Medical"/>
        <s v="Nelson Connects"/>
        <s v="PDF Solutions"/>
        <s v="Nitrogen"/>
        <s v="Everlaw"/>
        <s v="WEKA"/>
        <s v="Agiloft"/>
        <s v="DeWinter Group"/>
        <s v="HackerRank"/>
        <s v="STAND 8 Technology Services"/>
        <s v="LeanTaaS"/>
        <s v="The Indoor Lab"/>
        <s v="Sendbird"/>
        <s v="SAPSOL Technologies Inc. : Systems and Process Solutions for your Enterprise"/>
        <s v="Bluebeam, Inc."/>
        <s v="Cyara"/>
        <s v="ECAMSECURE"/>
        <s v="Martindale-Nolo"/>
        <s v="TransGlobal Holding Co."/>
        <s v="Joveo"/>
        <s v="Opkey"/>
        <s v="United Business Bank"/>
        <s v="AMAG Technology"/>
        <s v="Udacity"/>
        <s v="Claremont Toyota"/>
        <s v="AMVETS Department of California Service Foundation"/>
        <s v="Brightline"/>
        <s v="BTC POWER"/>
        <s v="ChowNow"/>
        <s v="Yubico"/>
        <s v="Vanir"/>
        <s v="Cogir Senior Living"/>
        <s v="California Department of Aging"/>
        <s v="California Department of Human Resources (CalHR)"/>
        <s v="Nexon America"/>
        <s v="Prosum"/>
        <s v="Inspira Behavior"/>
        <s v="Chicken of the Sea"/>
        <s v="Saatchi &amp; Saatchi (We Are Saatchi)"/>
        <s v="PROCEPT BioRobotics"/>
        <s v="Visby Medical"/>
        <s v="KIOXIA America, Inc."/>
        <s v="Lyten"/>
        <s v="Cloudious LLC"/>
        <s v="Mark Thomas"/>
        <s v="DoubleTree by Hilton Hotel San Jose"/>
        <s v="GAF Energy"/>
        <s v="Home365 - We're hiring"/>
        <s v="San Andreas Regional Center"/>
        <s v="SaniSure"/>
        <s v="Denali Therapeutics"/>
        <s v="Sutro Biopharma, Inc."/>
        <s v="BridgeBio"/>
        <s v="BillionToOne"/>
        <s v="Synthego Corporation"/>
        <s v="Hello Heart"/>
        <s v="Nordic Naturals"/>
        <s v="Huntington Beach Hospital"/>
        <s v="Chino Valley Medical Center"/>
        <s v="San Dimas Community Hospital"/>
        <s v="Sherman Oaks Hospital"/>
        <s v="Frasco® Profiles"/>
        <s v="SynergisticIT"/>
        <s v="Velo3D"/>
        <s v="ESG Consulting"/>
        <s v="CA-One Tech Cloud Inc"/>
        <s v="Info Way Solutions"/>
        <s v="Yield Engineering Systems"/>
        <s v="Vertisystem"/>
        <s v="Resource Logistics Inc."/>
        <s v="NEOTECH Solutions"/>
        <s v="Siri InfoSolutions Inc"/>
        <s v="MCubeSoft"/>
        <s v="International Systems Technologies Inc."/>
        <s v="Logisoft Technologies Inc."/>
        <s v="Derex Technologies Inc"/>
        <s v="Panacea Direct Inc"/>
        <s v="Resource 1 LLC"/>
        <s v="Saviance"/>
        <s v="OurUniglobe"/>
        <s v="Tech Brains Solutions, Inc."/>
        <s v="Meraki7"/>
        <s v="IT BY DESIGN"/>
        <s v="Genisis Technology Solutions"/>
        <s v="JSR Tech Consulting"/>
        <s v="LinkTMS"/>
        <s v="Pinnacle Technology"/>
        <s v="T-Stone Technologies"/>
        <s v="HMG AMERICA LLC"/>
        <s v="Right Executive Search, LLC"/>
        <s v="SVK Technology Solutions Inc"/>
        <s v="Visionet Systems Inc."/>
        <s v="QPharma, Inc."/>
        <s v="Cliecon Solutions, Inc."/>
        <s v="GlobalPoint Inc"/>
        <s v="MARVEL Infotech Inc."/>
        <s v="sourcemantra"/>
        <s v="Vaspire Technologies Inc."/>
        <s v="Intone"/>
        <s v="Radiant Systems Inc"/>
        <s v="HSK Technologies Inc"/>
        <s v="Hire IT People, Inc"/>
        <s v="Saransh Inc"/>
        <s v="V R Della Infotech INC- V R Della group"/>
        <s v="SysMind"/>
        <s v="PSRTEK"/>
        <s v="Groupsoft US Inc"/>
        <s v="Cardinal Integrated Technologies Inc"/>
        <s v="Forte Consulting"/>
        <s v="Kani Solutions Inc"/>
        <s v="Alltech Consulting Services, Inc"/>
        <s v="ManTech"/>
        <s v="Radiant Digital"/>
        <s v="Level Access"/>
        <s v="DirectViz Solutions, LLC"/>
        <s v="Rividium Inc"/>
        <s v="Bravens Inc."/>
        <s v="Arkhya Tech. Inc."/>
        <s v="MetroStar"/>
        <s v="Surescripts"/>
        <s v="Sayagyi Group Inc"/>
        <s v="Agileana"/>
        <s v="OBXtek"/>
        <s v="Applied Insight, LLC"/>
        <s v="Goldbelt Integrated Logistics Services, LLC"/>
        <s v="SRS Consulting Inc"/>
        <s v="Baytech Recovery, Inc"/>
        <s v="Ascentt"/>
        <s v="Cameo Global, Inc. (Acquired by New Era Technology in 2023)"/>
        <s v="FUSTIS LLC"/>
        <s v="Headway Tek Inc"/>
        <s v="Twilio"/>
        <s v="Caylent"/>
        <s v="TurningPoint: Executive Search &amp; Human Resources Solutions"/>
        <s v="SubcoDevs, Inc [Software Product Engineering] 🚀 Looking for Results? Let's talk!"/>
        <s v="FISEC GLOBAL INC."/>
        <s v="BitPusher"/>
        <s v="Backblaze"/>
        <s v="Docker, Inc"/>
        <s v="Luminous Tec"/>
        <s v="Alpha Silicon"/>
        <s v="Pierce Washington"/>
        <s v="Certa.ai"/>
        <s v="APN Software Services, Inc."/>
        <s v="Hitachi Vantara"/>
        <s v="Agilonomics, LLC"/>
        <s v="Decrypt Compliance"/>
        <s v="HPE Aruba Networking"/>
        <s v="SA Technologies Inc."/>
        <s v="FullStack Labs"/>
        <s v="Episource"/>
        <s v="Xoriant"/>
        <s v="Denken Solutions, Inc."/>
        <s v="Hyundai AutoEver America"/>
        <s v="Agama Solutions Inc"/>
        <s v="Cloud Destinations"/>
        <s v="POLARGY"/>
        <s v="Preferred Strategies"/>
        <s v="Genesys"/>
        <s v="Geopaq Logic Inc"/>
        <s v="Clientfit Technology Consulting"/>
        <s v="Bond Consulting Services"/>
        <s v="USDM Life Sciences"/>
        <s v="Cubic Corporation"/>
        <s v="O'Neil Digital Solutions"/>
        <s v="Pure Storage"/>
        <s v="InfoObjects Inc."/>
        <s v="Zoom"/>
        <s v="Sovrinti"/>
        <s v="Cloud7 IT LLC"/>
        <s v="Sur Consulting, LLC"/>
        <s v="OcularIT Solutions"/>
        <s v="Embassy Data Logistics, Inc."/>
        <s v="YourIT"/>
        <s v="Sita Corp"/>
        <s v="HighCloud Solutions"/>
        <s v="Symphony Cyber"/>
        <s v="Virtualan Software"/>
        <s v="QuantumBridge"/>
        <s v="Eventida, Inc."/>
        <s v="ROCKCREST"/>
        <s v="Hubcom"/>
        <s v="Omm IT Solutions"/>
        <s v="Enqbator"/>
        <s v="ST Global LLC"/>
        <s v="Comcentia"/>
        <s v="Adalta Global Inc."/>
        <s v="Links Technology Solutions"/>
        <s v="Colorado Technology Association"/>
        <s v="One IT Corp"/>
        <s v="Bull City Talent Group"/>
        <s v="Binary Blue"/>
        <s v="DigitalEra Group"/>
        <s v="Kaizer Software Solutions"/>
        <s v="IPS Technology Services IPSTS"/>
        <s v="i-Tech Support, Inc."/>
        <s v="CareerAve LLC"/>
        <s v="KAPITAL"/>
        <s v="JavanTech Inc"/>
        <s v="Vestaf LLC"/>
        <s v="Integrated Building Systems"/>
        <s v="Lexical Intelligence"/>
        <s v="Initium SoftWorks (ISW)"/>
        <s v="Saipro Systems"/>
        <s v="Simplex-IT"/>
        <s v="Certifi, Inc"/>
        <s v="Norelian"/>
        <s v="Argyll Infotech Enterprise Pvt Ltd"/>
        <s v="HR Pundits Inc"/>
        <s v="INFI"/>
        <s v="UniqSoft Inc"/>
        <s v="Binary Tech Consulting Corp"/>
        <s v="Proliance Consulting"/>
        <s v="Treeswift"/>
        <s v="HTA Technology Security Consulting"/>
        <s v="Envision Technology Solutions"/>
        <s v="BlackFin Square"/>
        <s v="Mission Services LLC (MSI)"/>
        <s v="GoldenTech"/>
        <s v="Sensys Gatso USA, Inc."/>
        <s v="FocusPoint®"/>
        <s v="Digital People"/>
        <s v="Dedicated Tech Services, Inc."/>
        <s v="Datasys Consulting and Software Inc."/>
        <s v="AA SOFTWARE &amp; NETWORKING PRIVATE LIMITED"/>
        <s v="VeriSource Services, Inc."/>
        <s v="Vimerse InfoTech Inc"/>
        <s v="Media Riders Inc."/>
        <s v="LG Networks, Inc."/>
        <s v="Skyllful"/>
        <s v="Peritus Inc"/>
        <s v="NextGen IT Labs"/>
        <s v="BroCoTec"/>
        <s v="CY9"/>
        <s v="First Cloud Inc"/>
        <s v="Canon Solutions America"/>
        <s v="Rackspace Technology"/>
        <s v="Itron, Inc."/>
        <s v="Centific"/>
        <s v="Worldpay"/>
        <s v="SHI International Corp."/>
        <s v="F5"/>
        <s v="Veeam Software"/>
        <s v="Nelnet"/>
        <s v="Chenega Corporation"/>
        <s v="MITRE"/>
        <s v="CareFirst BlueCross BlueShield"/>
        <s v="NYS Office of Information Technology Services"/>
        <s v="ASRC Federal"/>
        <s v="Tekshapers"/>
        <s v="Spruce InfoTech, Inc"/>
        <s v="SoftNice"/>
        <s v="RadGov Inc."/>
        <s v="DevCare Solutions"/>
        <s v="BrickRed Systems"/>
        <s v="Lenora Systems Inc"/>
        <s v="Eagle Eye Networks"/>
        <s v="AIS (Applied Information Sciences)"/>
        <s v="FastTek Global"/>
        <s v="VIVA USA Inc."/>
        <s v="Business Integra Inc"/>
        <s v="Red River"/>
        <s v="Pantheon Inc"/>
        <s v="Sumeru Inc"/>
        <s v="phData"/>
        <s v="STACK Infrastructure"/>
        <s v="Chain-Sys Corporation"/>
        <s v="AST LLC"/>
        <s v="Nasuni"/>
        <s v="Affirma"/>
        <s v="Q1 Technologies, Inc."/>
        <s v="Virtual Labs Inc."/>
        <s v="Enterprise Solutions Inc."/>
        <s v="CereCore"/>
        <s v="Coastal"/>
        <s v="Voyatek"/>
        <s v="1WorldSync"/>
        <s v="3Cloud"/>
        <s v="LVT (LiveView Technologies)"/>
        <s v="FEI Systems"/>
        <s v="iTech US Inc"/>
        <s v="V2Soft"/>
        <s v="🚀YOCHANA"/>
        <s v="COGENT Infotech"/>
        <s v="SAGE IT"/>
        <s v="BuzzClan"/>
        <s v="CompQsoft"/>
        <s v="SightSpectrum"/>
        <s v="Quisitive"/>
        <s v="Aligned Data Centers"/>
        <s v="CompTech Computer Technologies"/>
        <s v="TRG"/>
        <s v="DATAECONOMY"/>
        <s v="StaidLogic"/>
        <s v="Avaap"/>
        <s v="Spatial Front, Inc"/>
        <s v="Millennium Corporation"/>
        <s v="TeamSoft"/>
        <s v="Spencer Technologies"/>
        <s v="Intello Group, Inc."/>
        <s v="Genesis Global Workforce Solutions"/>
        <s v="Pushpay"/>
        <s v="SANS Institute"/>
        <s v="Heartland Business Systems"/>
        <s v="QuantumBricks"/>
        <s v="CDO Technologies, Inc."/>
        <s v="Synergycom"/>
        <s v="Horizontal Digital"/>
        <s v="OKAYA INFOCOM"/>
        <s v="W3R Consulting"/>
        <s v="SoftSages Technology"/>
        <s v="Fishbowl"/>
        <s v="Judge Consulting Group"/>
        <s v="Staley Technologies"/>
        <s v="Redapt, Inc."/>
        <s v="Entech"/>
        <s v="Arcadia"/>
        <s v="The Dotcom Team"/>
        <s v="Koantek"/>
        <s v="Magna5"/>
        <s v="Barrister Global Services Network"/>
        <s v="Amplify"/>
        <s v="Greenphire"/>
        <s v="Fortress Information Security"/>
        <s v="Prowess Software Services"/>
        <s v="ANALYGENCE"/>
        <s v="New York Global Consultants Inc. (NYGCI)"/>
        <s v="Javen Technologies, Inc."/>
        <s v="Proven IT"/>
        <s v="ThreatLocker"/>
        <s v="Sensiple"/>
        <s v="Contexture"/>
        <s v="ProfitSolv"/>
        <s v="GAC Solutions"/>
        <s v="Ascend Technologies"/>
        <s v="Thoughtwave Software and Solutions"/>
        <s v="Murphy &amp; Associates, Inc."/>
        <s v="CyberSearch"/>
        <s v="SMX Services &amp; Consulting, Inc."/>
        <s v="Coders Data"/>
        <s v="Kognitiv Inc."/>
        <s v="MacPaw 🇺🇦"/>
        <s v="Allstate Identity Protection"/>
        <s v="ivision"/>
        <s v="Vigilant"/>
        <s v="Ambient Consulting"/>
        <s v="Adams Remco Inc."/>
        <s v="Paradigm Technology"/>
        <s v="Netsurit"/>
        <s v="MCA Connect"/>
        <s v="INA Solution"/>
        <s v="Stratix Corporation"/>
        <s v="Howard Technology Solutions"/>
        <s v="EIT Professionals Corp"/>
        <s v="Select Source International"/>
        <s v="CyrusOne"/>
        <s v="TEK Inspirations LLC"/>
        <s v="Lucid Technologies, Inc"/>
        <s v="PROLIM Corporation"/>
        <s v="Onyx CenterSource"/>
        <s v="TechIntelli Solutions"/>
        <s v="Oak Technologies INC"/>
        <s v="Advanced Knowledge Tech LLC"/>
        <s v="ITConnectUS"/>
        <s v="AtekIT"/>
        <s v="ABS Wavesight"/>
        <s v="TSP"/>
        <s v="Micasa Global"/>
        <s v="Apetan Consulting LLC"/>
        <s v="EA Team Inc"/>
        <s v="RSC Solutions"/>
        <s v="SelekIT"/>
        <s v="Net at Work"/>
        <s v="Align"/>
        <s v="Electric"/>
        <s v="WeWork"/>
        <s v="Blink Health"/>
        <s v="ConsultAdd Inc"/>
        <s v="Dataminr"/>
        <s v="USEReady"/>
        <s v="UDMIDEAS"/>
        <s v="Magneto IT Solutions"/>
        <s v="Abacus Group"/>
        <s v="TRG Screen"/>
        <s v="Reveille Technologies,Inc"/>
        <s v="Quantum Vision"/>
        <s v="Network Craze Technologies"/>
        <s v="TalTeam"/>
        <s v="Clover Leaf Solutions, LLC"/>
        <s v="Windward Consulting"/>
        <s v="Lumen Solutions Group Inc."/>
        <s v="ACCLiiVE"/>
        <s v="Cybertec, Inc"/>
        <s v="Vector Consulting, Inc"/>
        <s v="Ashley Ellis, Inc"/>
        <s v="Navitas Partners, LLC"/>
        <s v="Lighthouse Technology Services"/>
        <s v="InstantServe LLC"/>
        <s v="Sibitalent Corp"/>
        <s v="Luna Data Solutions, Inc."/>
        <s v="Sealing Technologies, a Parsons Company"/>
        <s v="IDology"/>
        <s v="Da-Com Corporation"/>
        <s v="Comcentric Inc."/>
        <s v="Promantis, Inc."/>
        <s v="Software People Inc."/>
        <s v="Concept Plus, LLC"/>
        <s v="RITWIK Infotech Inc"/>
        <s v="Nvizion Solutions"/>
        <s v="4-Serv Solutions Inc"/>
        <s v="Danta Technologies"/>
        <s v="SDK"/>
        <s v="Cerebra Consulting Inc"/>
        <s v="American Recruiting &amp; Consulting Group"/>
        <s v="AC3"/>
        <s v="NikSoft Systems Corporation"/>
        <s v="Nisga'a Tek, LLC"/>
        <s v="DP Professionals (DPP)"/>
        <s v="VITS Consulting Corp"/>
        <s v="Frontier Business Products"/>
        <s v="NMR Consulting"/>
        <s v="Centex Technologies"/>
        <s v="Galaxy i technologies Inc"/>
        <s v="Central Business Solutions Inc."/>
        <s v="USmax Corporation"/>
        <s v="Zivaro"/>
        <s v="Centriworks"/>
        <s v="Cloud and Things"/>
        <s v="Rivago Infotech Inc"/>
        <s v="Unique Comp, Inc (UCI)"/>
        <s v="Laiba technology"/>
        <s v="Lunavi"/>
        <s v="Jazz Solutions Inc"/>
        <s v="Quantix, Inc."/>
        <s v="Knowesis Inc."/>
        <s v="TALENT Software Services"/>
        <s v="Edify Technologies"/>
        <s v="Wilco Source"/>
        <s v="OtB Tech LLC"/>
        <s v="The Baer Group"/>
        <s v="Expert Technical Solutions"/>
        <s v="ProTech Services Group, Inc."/>
        <s v="MIB"/>
        <s v="TOPSYS IT"/>
        <s v="EBM Software"/>
        <s v="FTSi.Tech"/>
        <s v="WideNet Consulting Group"/>
        <s v="Prelude Services"/>
        <s v="Connvertex® Technologies"/>
        <s v="ArgonDigital | Enterprise Automation Experts"/>
        <s v="Axiom Technology Group"/>
        <s v="Veda"/>
        <s v="CyberX Info System"/>
        <s v="Provisions Group"/>
        <s v="Conviso Inc."/>
        <s v="Software Professionals, Inc."/>
        <s v="Easy Dynamics Corp"/>
        <s v="Magenium"/>
        <s v="Sitation"/>
        <s v="The Gunter Group"/>
        <s v="InfoVision21, Inc"/>
        <s v="Apex IT"/>
        <s v="Saliense"/>
        <s v="Elite WorkForce Inc"/>
        <s v="OUS365"/>
        <s v="MSPbots - Careers"/>
        <s v="IT Associates"/>
        <s v="UNICOM Technologies Inc"/>
        <s v="Smart TechLink Solutions Inc."/>
        <s v="Ashling Partners"/>
        <s v="Akshaya Inc"/>
        <s v="Teliolabs Communications Inc."/>
        <s v="The Dignify Solutions, LLC"/>
        <s v="Phoenix Energy Technologies"/>
        <s v="FOSSA"/>
        <s v="Clovity"/>
        <s v="HexaCorp"/>
        <s v="eSystems, Inc."/>
        <s v="RAPS Consulting Inc"/>
        <s v="Momento USA LLC"/>
        <s v="Ferrilli"/>
        <s v="Exelegent"/>
        <s v="ForeFront ☁"/>
        <s v="AiconnectPro"/>
        <s v="Mamsys World"/>
        <s v="Halcyon Solutions"/>
        <s v="CenterGrid"/>
        <s v="Blue Technologies"/>
        <s v="Infowave Systems, Inc"/>
        <s v="Panorama Consulting Group"/>
        <s v="Akidev Corporation"/>
        <s v="A-TEK, Inc."/>
        <s v="HIREBLAZER"/>
        <s v="Merican Inc."/>
        <s v="Resourcesoft Inc."/>
        <s v="Valiantica Inc"/>
        <s v="Sky Solutions"/>
        <s v="Tucker-Rose Associates, LLC"/>
        <s v="USR SYSTEMS LLC"/>
        <s v="1st-Recruit LLC, An E-Verified Company"/>
        <s v="eMetric"/>
        <s v="BlueStar LatinAmerica &amp; Mexico"/>
        <s v="Hanker Systems, Inc."/>
        <s v="ClinDCast"/>
        <s v="Beacon Systems, Inc (BeaconGov)"/>
        <s v="GraceMark Solutions"/>
        <s v="Sigma Solve, Inc."/>
        <s v="ARC-One Solutions"/>
        <s v="Analytica"/>
        <s v="IT Voice"/>
        <s v="Columbus Technology Solutions, Inc."/>
        <s v="Sunray Enterprise, Inc."/>
        <s v="United Business Solutions, Inc."/>
        <s v="Boston Technology Corporation"/>
        <s v="Wisdom Infotech"/>
        <s v="Instant Technology"/>
        <s v="Accelon Inc."/>
        <s v="Trail Blazer Consulting LLC"/>
        <s v="Bitech-inc"/>
        <s v="Aavalar Consulting, Inc"/>
        <s v="Canopy One Solutions Inc"/>
        <s v="VYZE INC"/>
        <s v="Optime-Tech LLC"/>
        <s v="Resolute Solutions"/>
        <s v="Tek Ryders LLC"/>
        <s v="Srimatrix Inc."/>
        <s v="Networkobjects Inc"/>
        <s v="Ziffity Solutions"/>
        <s v="Allied Consultants, Inc."/>
        <s v="Echo IT Solutions"/>
        <s v="CloudTern Solutions"/>
        <s v="Tekaccel Inc."/>
        <s v="Lodestone"/>
        <s v="Tek Global"/>
        <s v="ALIS Software LLC"/>
        <s v="Quest IT Solutions Inc"/>
        <s v="Ikon Technologies"/>
        <s v="Anveta, Inc"/>
        <s v="United IT"/>
        <s v="Virtue Group LLC"/>
        <s v="Veritis Group Inc"/>
        <s v="Aptino, Inc."/>
        <s v="IntelliSavvy"/>
        <s v="Veridian Tech Solutions, Inc."/>
        <s v="Defense In Depth Solutions"/>
        <s v="Raptor Technologies, LLC"/>
        <s v="Cynosure Technologies LLC"/>
        <s v="Fluxtek Solutions Inc"/>
        <s v="MARS-TECHNOMINDS, INC"/>
        <s v="KORE RPO"/>
        <s v="Donato Technologies, Inc."/>
        <s v="ZealTech"/>
        <s v="Insight Investments, LLC"/>
        <s v="Intellect IT"/>
        <s v="InnoMethods Corporation"/>
        <s v="Agile Global Solutions, Inc"/>
        <s v="Mangan Inc."/>
        <s v="Sprintward"/>
        <s v="Stellite Works LLC"/>
        <s v="Wyngate Solutions"/>
        <s v="WWT Tech"/>
        <s v="NInfo Systems INC"/>
        <s v="V2 Innovations Inc"/>
        <s v="TRIMAH TECHNOLOGIES LLC"/>
        <s v="Aditi LLC"/>
        <s v="Martin Street Inc"/>
        <s v="Cleo Consulting, Inc."/>
        <s v="Prodigy Resources"/>
        <s v="NewGen Business Solutions: NetSuite ERP Consultants and Event Technology Specialists"/>
        <s v="Talution Group"/>
        <s v="HARVIN TECHNOLOGIES LLC"/>
        <s v="Bluebris Systems, Inc."/>
        <s v="Mavinsys"/>
        <s v="IntegraServ"/>
        <s v="Techim Inc"/>
        <s v="Millennia Technologies"/>
        <s v="4A Consulting, LLC"/>
        <s v="Envirta Technologies LLC"/>
        <s v="Securance Consulting"/>
        <s v="INVAR Technologies Inc."/>
        <s v="ExeQut"/>
        <s v="Quantum Research International"/>
        <s v="Tech Electronics"/>
        <s v="Vastika Inc"/>
        <s v="Creospan Inc."/>
        <s v="iBusinessSolution"/>
        <s v="Zenotis Group"/>
        <s v="Markley"/>
        <s v="MHK"/>
        <s v="iBridge Techsoft"/>
        <s v="Skillvoice Inc"/>
        <s v="Libsys Inc"/>
        <s v="Quest Analytics, LLC"/>
        <s v="Solution Design Group"/>
        <s v="Virtelligence"/>
        <s v="Neumeric Technologies Corp"/>
        <s v="Revel IT"/>
        <s v="Logically"/>
        <s v="Miratech"/>
        <s v="Impact Networking, LLC"/>
        <s v="Nuvento Inc"/>
        <s v="Cloud Space LLC"/>
        <s v="SRI Tech Solutions Inc."/>
        <s v="Synapse Tech Services Inc"/>
        <s v="Binary Tech Consulting Corp.,"/>
        <s v="Ask IT Consulting Inc."/>
        <s v="Software Technology Group"/>
        <s v="Steneral Consulting"/>
        <s v="Sintesys North America - ServiceNow and NearShore Specialists"/>
        <s v="iBridge Solutions"/>
        <s v="Discover Technologies"/>
        <s v="SQA Group"/>
        <s v="Aptly Technology Corporation"/>
        <s v="Byrne Software Technologies, Inc."/>
        <s v="Tanu Infotech"/>
        <s v="Agile Tech Labs"/>
        <s v="Fixity Technologies"/>
        <s v="Headwaters Group"/>
        <s v="DigiDoc, Inc. dba Public Sector Solutions Group"/>
        <s v="Logging-In.com Inc"/>
        <s v="ClearBridge Technology Group"/>
        <s v="Innosoft Corporation"/>
        <s v="Avtech Solutions Inc"/>
        <s v="Satsyil, Corp. | SBA Certified 8(a) Small Business, 8(a) STARS III GWAC Holder"/>
        <s v="I-Giants"/>
        <s v="Himflax Group"/>
        <s v="Yotta Tech Ports Inc"/>
        <s v="Clear Thought Solutions LLC"/>
        <s v="Eversoft technologies LLC"/>
        <s v="Concent Software Solutions LLC"/>
        <s v="Concept Software &amp; Services INC"/>
        <s v="Helix Tech IT Services"/>
        <s v="Right! Systems, Inc."/>
        <s v="TriCom Technical Services"/>
        <s v="O3 Technology Solutions"/>
        <s v="Noise Consulting Group, Inc."/>
        <s v="SAWGRASS CONSULTANTS"/>
        <s v="Tech Army, LLC"/>
        <s v="Proximate Technologies Inc"/>
        <s v="Knight Office Solutions"/>
        <s v="SN Cloud Solutions"/>
        <s v="LiquidStack"/>
        <s v="ICS Global Soft"/>
        <s v="Cyber Sphere"/>
        <s v="Paramount Software Solutions, Inc"/>
        <s v="S3B Global"/>
        <s v="Xebia"/>
        <s v="trooBell Technologies"/>
        <s v="Canopus IT Solutions LLC"/>
        <s v="Incident IQ"/>
        <s v="Parkar Digital"/>
        <s v="Milner, Inc."/>
        <s v="Bright Vision Technologies"/>
        <s v="Kaizen Technologies"/>
        <s v="First Soft Solutions LLC"/>
        <s v=" Optima Global Solutions Inc."/>
        <s v="SP Software Solutions"/>
        <s v="SmartWorks, LLC"/>
        <s v="VYSoft Solutions Inc"/>
        <s v="ISE DATA SYSTEMS, INC"/>
        <s v="Intellibus"/>
        <s v="Dev Technology Group, Inc."/>
        <s v="RIVA Solutions, Inc."/>
        <s v="Leading Path Consulting"/>
        <s v="Blueworks Technologies"/>
        <s v="IntelliBridge"/>
        <s v="EglobeData"/>
        <s v="Sev1Tech LLC"/>
        <s v="Hyperion Technologies LLC"/>
        <s v="Nuvitek"/>
        <s v="Vibrent Health"/>
        <s v="S2 Analytical Solutions, LLC"/>
        <s v="Hitachi Digital Services"/>
        <s v="Ace Technologies"/>
        <s v="WalkWater Technologies"/>
        <s v="Aivres"/>
        <s v="Peak Solutions"/>
        <s v="Vendor Build Inc"/>
        <s v="Verana Health"/>
        <s v="Xantrion"/>
        <s v="Hvantage Technologies Inc USA"/>
        <s v="Amtrino Technologies"/>
        <s v="Brillius"/>
        <s v="Raso360"/>
        <s v="PALNAR"/>
        <s v="Pozent Corporation"/>
        <s v="Global Data Tek Inc"/>
        <s v="SkillTune Technologies Inc."/>
        <s v="Vezita Healthcare Inc DBA Vezita Consulting"/>
        <s v="Indus Group Inc"/>
        <s v="Agile Squad Inc"/>
        <s v="Sunray Informatics Inc"/>
        <s v="EWS"/>
        <s v="Biogensys"/>
        <s v="Zenith Services Inc."/>
        <s v="Aplomb Technologies Inc"/>
        <s v="America Zenith"/>
        <s v="Orion Innovation"/>
        <s v="Covetus"/>
        <s v="ABHI IT SYSTEMS INC"/>
        <s v="Blueera Technologies, Inc."/>
        <s v="Intellisoft Technologies"/>
        <s v="VIRTUAL NETWORX INC"/>
        <s v="Procorp Systems"/>
        <s v="HexaQuEST Global"/>
        <s v="TEK NINJAS"/>
        <s v="Tek Spikes"/>
        <s v="Catapult Federal Services"/>
        <s v="JNLTechnologies Inc"/>
        <s v="Acies IT Solutions"/>
        <s v="ConglomerateIT LLC"/>
        <s v="RiseIT™ Solutions"/>
        <s v="Dwellfox"/>
        <s v="SII Group USA"/>
        <s v="TechEra Global Inc"/>
        <s v="Neo Prism Solutions LLC"/>
        <s v="Cloud Resources LLC"/>
        <s v="MMD Services"/>
        <s v="DataFielder, INC."/>
        <s v="TeamLogic IT Seattle Area North"/>
        <s v="The Brand Architechs"/>
        <s v="Organizational Partners Consulting Group (OP Consulting Group LLC)"/>
        <s v="Forty-Five Group"/>
        <s v="ShorePoint Inc"/>
        <s v="Noveo.AI"/>
        <s v="ASPIRE IT Consulting Inc."/>
        <s v="Texas GovLink, Inc."/>
        <s v="Peak Partners"/>
        <s v="The ProSource Group, Inc."/>
        <s v="The Trevi Group"/>
        <s v="Enspyre Management Services"/>
        <s v="Connexions Federal Services, LLC"/>
        <s v="Sweven Infotech"/>
        <s v="Cloudspire"/>
        <s v="iShift"/>
        <s v="Cambrae Business Strategies, Inc."/>
        <s v="Eleven Recruiting"/>
        <s v="Singareddy Info Tech, Inc"/>
        <s v="S4S Tech LLC"/>
        <s v="WadiTek"/>
        <s v="Evolution Recruitment Solutions, USA"/>
        <s v="Ranger Technical Resources"/>
        <s v="PENNEP"/>
        <s v="CornerStone Consulting Group, Inc. in Pittsburgh, PA"/>
        <s v="VFI"/>
        <s v="Ark Infotech LLC"/>
        <s v="Predica Inc"/>
        <s v="Vursor"/>
        <s v="Geographic Services, Inc."/>
        <s v="SunSoft Online"/>
        <s v="InfoMarines Inc"/>
        <s v="Touchstone Technologies LLC"/>
        <s v="SeaHill Consulting Group"/>
        <s v="Task software solutions LLC"/>
        <s v="Omniskope, Inc"/>
        <s v="YOM Solutions"/>
        <s v="Incipient Corp."/>
        <s v="MSys Inc."/>
        <s v="Tech3pillars Technologies"/>
        <s v="GDK Services LLC"/>
        <s v="Snowrelic Inc"/>
        <s v="ASCENDING Inc."/>
        <s v="Zenfair Solutions Inc"/>
        <s v="InfoGravity"/>
        <s v="Apex IT Services"/>
        <s v="Integrated Axis Technology Group, Inc."/>
        <s v="Orion Groups"/>
        <s v="PRIMENOTCH"/>
        <s v="Ekcel Systems Inc"/>
        <s v="Terbium Technologies Inc"/>
        <s v="SSTech LLC"/>
        <s v="CareSet"/>
        <s v="DATAMETRICS SOFTWARE SYSTEMS INC."/>
        <s v="Greymatter Innovationz"/>
        <s v="Systellar Technologies"/>
        <s v="Triunity Software, Inc."/>
        <s v="SLRIS"/>
        <s v="PMG GLOBAL"/>
        <s v="Qivliq Federal Group"/>
        <s v="Xinnovit"/>
        <s v="Bounteous"/>
        <s v="Verigent"/>
        <s v="GuidePoint Security"/>
        <s v="Alpha Net"/>
        <s v="Eqlipse Technologies, a BlueHalo Company"/>
        <s v="Genzeon"/>
        <s v="Collaborate Solutions, Inc"/>
        <s v="Merge IT"/>
        <s v="Hallmark Global Technologies Ltd"/>
        <s v="CivicPlus"/>
        <s v="Avetta"/>
        <s v="Focus People"/>
        <s v="Windward Global"/>
        <s v="Netrix Global"/>
        <s v="ATSG"/>
        <s v="Tyto Athene, LLC"/>
        <s v="Excelacom"/>
        <s v="Virtual Service Operations"/>
        <s v="Visionary Integration Professionals (VIP)"/>
        <s v="eJAmerica"/>
        <s v="PharmaACE"/>
        <s v="Scadea Solutions, Inc."/>
        <s v="Tek Leaders Inc"/>
        <s v="Kyra Solutions"/>
        <s v="Inserso Corporation"/>
        <s v="Numentica"/>
        <s v="DSA"/>
        <s v="Tek Tree LLC"/>
        <s v="JRD Systems"/>
        <s v="Applause"/>
        <s v="True Group, Inc."/>
        <s v="All Points Logistics"/>
        <s v="Meridian IT Inc."/>
        <s v="Codeworks IT Careers"/>
        <s v="JBS International, Inc."/>
        <s v="EMPIST"/>
        <s v="Brains Technology Solutions Inc"/>
        <s v="NextGen Federal Systems"/>
        <s v="Global IT Con. LLC"/>
        <s v="Burwood Group"/>
        <s v="Computer World Services Corp. (CWS)"/>
        <s v="Karsun Solutions"/>
        <s v="Medix Technology"/>
        <s v="K2 Services"/>
        <s v="ADR Application Development Resources, Inc."/>
        <s v="Smoothstack"/>
        <s v="All Lines Technology"/>
        <s v="Technologent"/>
        <s v="TRUGlobal"/>
        <s v="Buxton Consulting"/>
        <s v="Estuate, Inc."/>
        <s v="Alcor Solutions, Inc."/>
        <s v="StackNexus"/>
        <s v="Maddisoft"/>
        <s v="SBase Technologies, Inc."/>
        <s v="Tezo"/>
        <s v="BSL Consulting"/>
        <s v="Astir IT Solutions, Inc."/>
        <s v="Best High Technologies LLC (BHT)"/>
        <s v="Contech Systems Inc."/>
        <s v="SECUNETICS"/>
        <s v="Technology Hub Inc"/>
        <s v="Unissant"/>
        <s v="AKVARR Inc"/>
        <s v="TechSur Solutions"/>
        <s v="DSI Tech"/>
        <s v="SMKSoft Inc"/>
        <s v="Gromelski &amp; Associates, Inc."/>
        <s v="Soft Tech Consulting"/>
        <s v="Rootshell Inc"/>
        <s v="IMRI"/>
        <s v="Ideaon"/>
        <s v="Ziontech Solutions Inc"/>
        <s v="Parachute Technology"/>
        <s v="DRISHTICON"/>
        <s v="Triune Infomatics Inc"/>
        <s v="Calsoft Systems"/>
        <s v="Qualibar"/>
        <s v="EPSG corporation"/>
        <s v="Resolution Technologies, Inc."/>
        <s v="Blue Ocean Ventures"/>
        <s v="CSI Companies"/>
        <s v="KHYATHI INFORMATICS LLC"/>
        <s v="Synergy Technologies"/>
        <s v="A2C"/>
        <s v="Innovative Systems, Inc."/>
        <s v="Precise Software Solutions, Inc."/>
        <s v="Delmock Technologies Inc."/>
        <s v="New Resources Consulting"/>
        <s v="Xylo Technologies"/>
        <s v="Link Technologies"/>
        <s v="tCognition"/>
        <s v="York Solutions, LLC"/>
        <s v="Compri Consulting"/>
        <s v="Encore Technologies"/>
        <s v="TechOne"/>
        <s v="PC Network, Inc."/>
        <s v="Strategic Solutions Group (SSG)"/>
        <s v="Domino Technologies, Inc."/>
        <s v="RiverPoint Group"/>
        <s v="Alltech International, Inc."/>
        <s v="Lucid Services Group"/>
        <s v="QSI"/>
        <s v="Sondhi Solutions"/>
        <s v="Fast Dolphin"/>
        <s v="RiVi Consulting Group L.L.C"/>
        <s v="Prime Secured"/>
        <s v="Craftner Inc"/>
        <s v="Genoa Employment Solutions"/>
        <s v="Kattech Systems Inc"/>
        <s v="Bestinfo Systems LLC"/>
        <s v="MainStreamTek Corporation"/>
        <s v="Spectrum Solutions, Inc."/>
        <s v="JDM Systems Consultants"/>
        <s v="Aqueduct Technologies, Inc."/>
        <s v="Echelon Services, LLC"/>
        <s v="ASSYST"/>
        <s v="Rackner"/>
        <s v="RIIM"/>
        <s v="Convergence Networks"/>
        <s v="Sebastian Tech Solutions"/>
        <s v="Columbia Advisory Group"/>
        <s v="Coretek"/>
        <s v="Aquinas Consulting"/>
        <s v="Conexess Group"/>
        <s v="TM Floyd &amp; Company (TMF)"/>
        <s v="Kraft &amp; Kennedy, Inc."/>
        <s v="enableIT"/>
        <s v="Universal Technology Solutions (UEBIZ)"/>
        <s v="Pathways Consulting Group"/>
        <s v="Axiom Global Technologies"/>
        <s v="DivergeIT"/>
        <s v="Flexon Technologies Inc."/>
        <s v="GroupA"/>
        <s v="Enexus Global Inc."/>
        <s v="TekRyver"/>
        <s v="King Technologies, Inc."/>
        <s v="California Student Aid Commission"/>
        <s v="Cella"/>
        <s v="Comprehensive Resources Inc"/>
        <s v="Triveni IT"/>
        <s v="Avenues International Inc."/>
        <s v="Long Finch Technologies LLC"/>
        <s v="Global Applications Solution"/>
        <s v="Keasis"/>
        <s v="Hyqoo"/>
        <s v="ERPMARK INC"/>
        <s v="Hireblox"/>
        <s v="SKYZEN Technologies LLC"/>
        <s v="Aezion, Inc"/>
        <s v="VRN Technologies"/>
        <s v="Lancium"/>
        <s v="Elite eXceed"/>
        <s v="Trinity Infotech Inc."/>
        <s v="Compunnel Inc."/>
        <s v="Net2Source Inc."/>
        <s v="ExcelGens, Inc."/>
        <s v="First Tek, Inc."/>
        <s v="Matlen Silver"/>
        <s v="Astrix"/>
        <s v="Ampstek"/>
        <s v="Integration International Inc."/>
        <s v="Diversified"/>
        <s v="Withum"/>
        <s v="Availity"/>
        <s v="Revolution Technologies"/>
        <s v="System Soft Technologies"/>
        <s v="AVI-SPL"/>
        <s v="Global Information Technology Inc"/>
        <s v="Acro Service Corp"/>
        <s v="Planet Technology"/>
        <s v="MSRcosmos LLC"/>
        <s v="EPITEC"/>
        <s v="Computech Corporation"/>
        <s v="TekisHub Consulting Services"/>
        <s v="TEKGENCE INC"/>
        <s v="SPECTRAFORCE"/>
        <s v="NR Consulting"/>
        <s v="Brooksource"/>
        <s v="Mastech Digital"/>
        <s v="V-Soft Consulting Group, Inc."/>
        <s v="Connection"/>
        <s v="United Software Group Inc"/>
        <s v="ePlus inc."/>
        <s v="Noblis"/>
        <s v="CAS"/>
        <s v="SMX"/>
        <s v="Eliassen Group"/>
        <s v="CES"/>
        <s v="SPS Commerce"/>
        <s v="AHEAD"/>
        <s v="Digital Realty"/>
        <s v="CBTS"/>
        <s v="Emids"/>
        <s v="Datavail"/>
        <s v="QTS Data Centers"/>
        <s v="DTN"/>
        <s v="Safeguard Global"/>
        <s v="Park Place Technologies"/>
        <s v="Quadrant Technologies"/>
        <s v="letsremotify"/>
        <s v="ThoughtFocus"/>
        <s v="LeadVenture™"/>
        <s v="HX5, LLC"/>
        <s v="Visual Edge IT"/>
        <s v="WorldLink US"/>
        <s v="Epicor"/>
        <s v="Ellucian"/>
        <s v="Collaborative Solutions, LLC"/>
        <s v="MTX Group"/>
        <s v="Icertis"/>
        <s v="Strategic Staffing Solutions"/>
        <s v="People Tech Group Inc"/>
        <s v="American Institutes for Research"/>
        <s v="ECS"/>
        <s v="TalentBurst, an Inc 5000 company"/>
        <s v="Capco Energy Solutions"/>
        <s v="Acxiom"/>
        <s v="Anaplan"/>
        <s v="Launch Consulting Group"/>
        <s v="Concord"/>
        <s v="UICGS / Bowhead Family of Companies"/>
        <s v="KellyMitchell Group"/>
        <s v="Koniag Government Services"/>
        <s v="AMERICAN SYSTEMS"/>
        <s v="Ampcus Inc"/>
        <s v="VDart"/>
        <s v="Aditi Consulting"/>
        <s v="Apex Systems"/>
        <s v="Carestream"/>
        <s v="Hunter Engineering Company"/>
        <s v="The Judge Group"/>
        <s v="Oregon Department of Transportation"/>
        <s v="Mutual of Omaha"/>
        <s v="Duquesne Light Company"/>
        <s v="Minnesota Department of Transportation"/>
        <s v="Westfall Technik Inc."/>
        <s v="Oregon Health Authority"/>
        <s v="Texas Workforce Commission"/>
        <s v="RK&amp;K"/>
        <s v="San Diego Metropolitan Transit System (MTS)"/>
        <s v="CLEAResult"/>
        <s v="LAUNCH Technical Workforce Solutions"/>
        <s v="GP Strategies Corporation"/>
        <s v="Planet Pharma"/>
        <s v="Indotronix Avani Group"/>
        <s v="Tactile Medical"/>
        <s v="Union Tank Car Company - UTLX"/>
        <s v="RPM Living"/>
        <s v="Goodwill Keystone Area"/>
        <s v="C.W. Matthews Contracting Co., Inc."/>
        <s v="PSA Airlines, Inc."/>
        <s v="University of Southern Indiana"/>
        <s v="FlightSafety International"/>
        <s v="Sur La Table"/>
        <s v="International Leadership of Texas"/>
        <s v="US Tech Solutions"/>
        <s v="Colorado School of Mines"/>
        <s v="LearningMate"/>
        <s v="Intellectt Inc"/>
        <s v="Tribune Publishing Company"/>
        <s v="Goodwill of Central and Northern Arizona"/>
        <s v="Kendra Scott"/>
        <s v="Cactus Life Sciences"/>
        <s v="Infotree Global Solutions"/>
        <s v="Tripadvisor"/>
        <s v="Creatives On Call"/>
        <s v="Metropolitan Council of the Twin Cities"/>
        <s v="Planview"/>
        <s v="CMI Media Group"/>
        <s v="Syracuse University"/>
        <s v="City of Pittsburgh"/>
        <s v="ArisGlobal"/>
        <s v="Berkshire Hathaway HomeServices Fox &amp; Roach, Realtors"/>
        <s v="Community College of Rhode Island"/>
        <s v="LandCare LLC"/>
        <s v="NBCUniversal Telemundo Enterprises"/>
        <s v="Zips Car Wash LLC"/>
        <s v="Hult International Business School"/>
        <s v="Mobile Mini Solutions"/>
        <s v="Judge Direct Placement"/>
        <s v="Clean Earth"/>
        <s v="Construction Solutions Group"/>
        <s v="Power Design, Inc."/>
        <s v="Inotiv"/>
        <s v="Black Hills Energy"/>
        <s v="U.S. Silica Company"/>
        <s v="John B. Sanfilippo &amp; Son, Inc."/>
        <s v="Mitsubishi Logisnext Americas Inc."/>
        <s v="Expro"/>
        <s v="INX International Ink Co."/>
        <s v="Pregis"/>
        <s v="The Tile Shop"/>
        <s v="Dollar Tree Distribution, Inc."/>
        <s v="PCI Pharma Services"/>
        <s v="Mary Kay Global"/>
        <s v="Select Water Solutions"/>
        <s v="Ingram Content Group"/>
        <s v="Carlisle Construction Materials"/>
        <s v="Dexian"/>
        <s v="ID Logistics US"/>
        <s v="NSF"/>
        <s v="CIRCOR International, Inc."/>
        <s v="Kraton Corporation"/>
        <s v="Elbit Systems of America"/>
        <s v="PVI Holdings, Inc."/>
        <s v="Kimball International"/>
        <s v="Garlock Family of Companies"/>
        <s v="Marten Transport"/>
        <s v="Enpro Inc."/>
        <s v="Honda Aircraft Company"/>
        <s v="Global Partners LP"/>
        <s v="Federated Hermes"/>
        <s v="Fullsteam"/>
        <s v="Biological Sciences Division at the University of Chicago"/>
        <s v="PGA TOUR Superstore"/>
        <s v="Blackmon Mooring &amp; BMS CAT"/>
        <s v="Swisher"/>
        <s v="Cherry Bekaert"/>
        <s v="ChenMed"/>
        <s v="Chenega Security SBU"/>
        <s v="KeyStaff Professionals- A Division of Midwest Staffing"/>
        <s v="Sidley Austin LLP"/>
        <s v="EMCOR Government Services, Inc."/>
        <s v="Intrado"/>
        <s v="STG Logistics"/>
        <s v="New York State Department of Motor Vehicles"/>
        <s v="International Monetary Fund"/>
        <s v="Purpose Financial"/>
        <s v="FTI"/>
        <s v="Alnylam Pharmaceuticals"/>
        <s v="New York State Department of Taxation and Finance"/>
        <s v="University of Missouri-Kansas City"/>
        <s v="Teledyne FLIR"/>
        <s v="Burns &amp; Wilcox"/>
        <s v="Point32Health"/>
        <s v="Hargrove Engineers &amp; Constructors"/>
        <s v="The Chefs'​ Warehouse"/>
        <s v="Anderson Trucking Service"/>
        <s v="Starboard Cruise Services"/>
        <s v="CooperSurgical"/>
        <s v="Benjamin Moore"/>
        <s v="PSG, a Dover company"/>
        <s v="Newly Weds Foods"/>
        <s v="Conair LLC"/>
        <s v="Wheels, Inc."/>
        <s v="Hard Rock Hotel &amp; Casino Bristol"/>
        <s v="Zurn Elkay Water Solutions"/>
        <s v="City of Thornton, Colorado"/>
        <s v="Spark Talent Acquisition, Inc."/>
        <s v="iFIT"/>
        <s v="John Zink Hamworthy Combustion"/>
        <s v="UPG Enterprises LLC"/>
        <s v="Rally House"/>
        <s v="Theisen's Home Farm Auto"/>
        <s v="RYAM"/>
        <s v="Allegiant"/>
        <s v="Texas Department of State Health Services"/>
        <s v="Crum &amp; Forster"/>
        <s v="Klein Tools"/>
        <s v="Invenergy"/>
        <s v="The Andersons, Inc."/>
        <s v="TricorBraun"/>
        <s v="Lawson Products"/>
        <s v="Associated Bank"/>
        <s v="Reynolds Consumer Products"/>
        <s v="Labatt Food Service"/>
        <s v="HENSEL PHELPS"/>
        <s v="Challenge Manufacturing"/>
        <s v="Hayward Holdings, Inc."/>
        <s v="Empire Packing Company"/>
        <s v="Allied OneSource"/>
        <s v="Marquee Event Rentals"/>
        <s v="Gibsons Restaurant Group"/>
        <s v="Greenville Technical College"/>
        <s v="City of Tempe"/>
        <s v="Miracle Software Systems, Inc"/>
        <s v="DECCA LLC"/>
        <s v="Qentelli"/>
        <s v="Asta Crs Inc"/>
        <s v="EBSCO Information Services"/>
        <s v="Municipality of Anchorage"/>
        <s v="William &amp; Mary"/>
        <s v="Percepta"/>
        <s v="STRIKE"/>
        <s v="Russ Lyon Sotheby's International Realty"/>
        <s v="Metropolitan Community College"/>
        <s v="First Merchants Corporation"/>
        <s v="Advent Global Solutions"/>
        <s v="HCL Global Systems Inc"/>
        <s v="Studio Movie Grill"/>
        <s v="LocaliQ | USA TODAY NETWORK"/>
        <s v="Blackdragon"/>
        <s v="Nashville Wire Products"/>
        <s v="The University of Texas at Arlington"/>
        <s v="Premier Transportation"/>
        <s v="Austin Industrial, Inc."/>
        <s v="Hooker Furnishings Corporation"/>
        <s v="Stafford County Public Schools"/>
        <s v="RYZE Claim Solutions"/>
        <s v="Fred Smith Company"/>
        <s v="Shambaugh &amp; Son, L.P."/>
        <s v="Cynet Systems"/>
        <s v="Greater Omaha Packing Co."/>
        <s v="Biocytogen"/>
        <s v="Carnegie Museums of Pittsburgh"/>
        <s v="Misfits Market"/>
        <s v="Knife River Corporation"/>
        <s v="Diverse Lynx"/>
        <s v="American Tire Distributors"/>
        <s v="SWCA Environmental Consultants"/>
        <s v="Argonne National Laboratory"/>
        <s v="City of Aurora"/>
        <s v="EMD Serono, Inc."/>
        <s v="Geosyntec Consultants"/>
        <s v="Yoh, A Day &amp; Zimmermann Company"/>
        <s v="Melaleuca: The Wellness Company"/>
        <s v="Teknor Apex Company"/>
        <s v="Olsson"/>
        <s v="Lakeside Foods, Inc."/>
        <s v="Pinellas County Government"/>
        <s v="Randstad Life Sciences US"/>
        <s v="Rite-Hite"/>
        <s v="Axon"/>
        <s v="TekWissen ®"/>
        <s v="Webber"/>
        <s v="Paycor"/>
        <s v="Proforma"/>
        <s v="Douglas County"/>
        <s v="Farm Credit Services of America"/>
        <s v="Johnson Outdoors"/>
        <s v="InfoVision Inc."/>
        <s v="Myers Industries"/>
        <s v="Hard Rock Casino Cincinnati"/>
        <s v="INTREN, LLC"/>
        <s v="Data Axle"/>
        <s v="Corbins"/>
        <s v="PaperWorks"/>
        <s v="Accolade, Inc."/>
        <s v="Renaissance Learning"/>
        <s v="Eastman Kodak Company"/>
        <s v="TalentBridge"/>
        <s v="Sterling Infrastructure, Inc."/>
        <s v="Visual Comfort &amp; Co."/>
        <s v="Hogan Transportation Companies"/>
        <s v="Penn Mutual"/>
        <s v="County of Passaic"/>
        <s v="Mindlance"/>
        <s v="Goosehead Insurance Agency"/>
        <s v="Protective Life"/>
        <s v="Medical Mutual"/>
        <s v="F.N.B. Corporation"/>
        <s v="ZOLL Medical Corporation"/>
        <s v="Abiomed"/>
        <s v="CONMED Corporation"/>
        <s v="Inspire Medical Systems"/>
        <s v="Lands'​ End"/>
        <s v="Tarter Farm and Ranch Equipment"/>
        <s v="Samsung Electronics America"/>
        <s v="University of New Hampshire"/>
        <s v="EquipmentShare"/>
        <s v="Remitly"/>
        <s v="Ritchie Bros."/>
        <s v="Dorman Products"/>
        <s v="West Bend Insurance Company"/>
        <s v="HTLF"/>
        <s v="BlueScope Buildings North America, Inc."/>
        <s v="GEHA Health"/>
        <s v="Volkswagen of America, Inc"/>
        <s v="Western Express"/>
        <s v="Arrowhead Engineered Products"/>
        <s v="RDO Equipment Co."/>
        <s v="Credit Acceptance"/>
        <s v="84.51˚"/>
        <s v="Tempus AI"/>
        <s v="Emergent Holdings"/>
        <s v="Brooks Automation"/>
        <s v="Cleaver-Brooks"/>
        <s v="Pluralsight"/>
        <s v="Pattern®"/>
        <s v="Onto Innovation"/>
        <s v="Vehicle Service Group, A Dover Company"/>
        <s v="Chobani"/>
        <s v="The Reynolds and Reynolds Company"/>
        <s v="CARFAX"/>
        <s v="Waystar"/>
        <s v="Applied Systems"/>
        <s v="Community Brands"/>
        <s v="Relativity"/>
        <s v="BeyondTrust"/>
        <s v="Dice"/>
        <s v="EverBank"/>
        <s v="SolomonEdwards"/>
        <s v="Banner Bank"/>
        <s v="Seacoast Bank"/>
        <s v="Softworld, a Kelly Company"/>
        <s v="SailPoint"/>
        <s v="CCC Intelligent Solutions"/>
        <s v="Enverus"/>
        <s v="Tarleton State University"/>
        <s v="Management Sciences for Health"/>
        <s v="LVI Associates"/>
        <s v="Crowell &amp; Moring"/>
        <s v="Woodard &amp; Curran"/>
        <s v="Barry-Wehmiller Design Group"/>
        <s v="Savvas Learning Company"/>
        <s v="Cherokee Federal"/>
        <s v="South Carolina Department of Employment and Workforce"/>
        <s v="Navigate Power"/>
        <s v="Inter-American Development Bank"/>
        <s v="Conservice"/>
        <s v="Merz Aesthetics"/>
        <s v="GPI / Greenman-Pedersen, Inc."/>
        <s v="MacLellan Integrated Services, Inc."/>
        <s v="Coalfire"/>
        <s v="IFC - International Finance Corporation"/>
        <s v="POWER Engineers"/>
        <s v="Hanna Instruments"/>
        <s v="EMD Electronics"/>
        <s v="LCRA"/>
        <s v="The Hain Celestial Group"/>
        <s v="SITE Staffing Inc."/>
        <s v="ST Engineering - Mobile Aerospace Engineering (MAE)"/>
        <s v="Viracon"/>
        <s v="Equiliem"/>
        <s v="Laitram"/>
        <s v="Orion"/>
        <s v="SK Food Group Inc"/>
        <s v="Tecomet, Inc"/>
        <s v="W. R. Grace"/>
        <s v="Louisiana-Pacific Corporation"/>
        <s v="Millwood, Inc. Packaging Supplies &amp; Equipment"/>
        <s v="Glatfelter"/>
        <s v="Columbus McKinnon"/>
        <s v="Herzog"/>
        <s v="Glanbia Nutritionals"/>
        <s v="MTS Systems Corporation"/>
        <s v="Reddy Ice"/>
        <s v="CaptiveAire Systems"/>
        <s v="Intralox"/>
        <s v="Bartech Staffing"/>
        <s v="MI Windows and Doors"/>
        <s v="KIK Consumer Products"/>
        <s v="IPG Photonics"/>
        <s v="Sub-Zero Group, Inc."/>
        <s v="Kaiser Aluminum"/>
        <s v="Altair"/>
        <s v="Addison Group"/>
        <s v="ENGIE North America Inc."/>
        <s v="Wright State University"/>
        <s v="Northmarq"/>
        <s v="OEC"/>
        <s v="alliantgroup"/>
        <s v="Planet Forward"/>
        <s v="Land O'Frost"/>
        <s v="Course5i"/>
        <s v="Bridge Investment Group"/>
        <s v="Alpha Business Solutions"/>
        <s v="Grubhub"/>
        <s v="Trident Maritime Systems"/>
        <s v="The Siegel Group"/>
        <s v="GTT"/>
        <s v="AAA Club Alliance"/>
        <s v="MAPEI USA"/>
        <s v="ChemTreat"/>
        <s v="New River Electrical Corporation"/>
        <s v="IMA Financial Group, Inc."/>
        <s v="American Fidelity"/>
        <s v="Austal USA"/>
        <s v="HydraForce Inc."/>
        <s v="CME Group"/>
        <s v="Rogers Corporation"/>
        <s v="Utz Brands, Inc."/>
        <s v="Charlie's Produce"/>
        <s v="Stepan Company"/>
        <s v="Sierra Nevada Corporation"/>
        <s v="Constant Contact"/>
        <s v="Omaha Public Power District"/>
        <s v="Pathward"/>
        <s v="Michael Foods"/>
        <s v="SRC"/>
        <s v="Austin Commercial"/>
        <s v="Bob Evans Farms, Inc."/>
        <s v="Parkdale Mills, Inc."/>
        <s v="Home Chef"/>
        <s v="Pursuit Collection"/>
        <s v="Emery Sapp &amp; Sons, Inc."/>
        <s v="TETRA Technologies, Inc."/>
        <s v="SIG SAUER, Inc."/>
        <s v="GrayWolf"/>
        <s v="McCarthy Building Companies, Inc."/>
        <s v="Reading Truck"/>
        <s v="Sofidel America Corp."/>
        <s v="AOI"/>
        <s v="Molded Fiber Glass (MFG) Companies"/>
        <s v="Mitsubishi Chemical America"/>
        <s v="Dearborn Group"/>
        <s v="Lennar Mortgage"/>
        <s v="PJ Trailers"/>
        <s v="Taylor Morrison"/>
        <s v="GCG - We Make Connections Possible!"/>
        <s v="Green Thumb Industries (GTI)"/>
        <s v="Virginia Department of Health"/>
        <s v="Hines"/>
        <s v="Mercury Systems"/>
        <s v="Hoffmaster"/>
        <s v="Shape Corp."/>
        <s v="Innophos"/>
        <s v="Sentry"/>
        <s v="Textron Specialized Vehicles"/>
        <s v="CHA Consulting, Inc."/>
        <s v="S&amp;C Electric Company"/>
        <s v="COLSA"/>
        <s v="Comprehensive Logistics Co., Inc."/>
        <s v="OTR Engineered Solutions"/>
        <s v="Sloan"/>
        <s v="MSA - The Safety Company"/>
        <s v="Carpenter Technology Corporation"/>
        <s v="Alutiiq, LLC"/>
        <s v="Helen of Troy"/>
        <s v="LoanCare"/>
        <s v="CentroMotion"/>
        <s v="MACOM"/>
        <s v="Amazon Games"/>
        <s v="Dessert Holdings"/>
        <s v="CPC - Colder Products Company"/>
        <s v="Ames Construction"/>
        <s v="The Jackson Laboratory"/>
        <s v="KBI Biopharma"/>
        <s v="Legend Biotech"/>
        <s v="Natera"/>
        <s v="GL Staffing"/>
        <s v="K&amp;L Gates"/>
        <s v="Morgan &amp; Morgan, P.A."/>
        <s v="Marshall Dennehey"/>
        <s v="Venable LLP"/>
        <s v="KCI Technologies, Inc."/>
        <s v="Primerica"/>
        <s v="CoBank"/>
        <s v="Odyssey Systems"/>
        <s v="Forward Air Corporation"/>
        <s v="Richmond American Homes"/>
        <s v="Nebraska Department of Health and Human Services"/>
        <s v="Marathon Oil Corporation"/>
        <s v="TOPEKA PUBLIC SCHOOLS"/>
        <s v="Mondee"/>
        <s v="Workiva"/>
        <s v="EnLink Midstream"/>
        <s v="Progress Residential®"/>
        <s v="Globus Medical"/>
        <s v="Xylem Tree Experts"/>
        <s v="Optiv"/>
        <s v="Bechtel Plant Machinery, Inc. (BPMI)"/>
        <s v="Wanzek Construction, Inc."/>
        <s v="POLYWOOD®"/>
        <s v="City of Akron, Ohio"/>
        <s v="Foundation Risk Partners"/>
        <s v="Jubilant Pharma Limited"/>
        <s v="Atlas Air"/>
        <s v="Crown Castle"/>
        <s v="Missouri University of Science and Technology"/>
        <s v="JLG Industries"/>
        <s v="Cable ONE"/>
        <s v="Provident Bank"/>
        <s v="DDI | Development Dimensions International"/>
        <s v="FINRA"/>
        <s v="RealManage Family of Brands"/>
        <s v="Nouria"/>
        <s v="Athene"/>
        <s v="Atmos Energy"/>
        <s v="insightsoftware"/>
        <s v="Progressive Leasing"/>
        <s v="Embark Behavioral Health"/>
        <s v="LinQuest"/>
        <s v="Micro Center"/>
        <s v="Ryan Specialty"/>
        <s v="American Seafoods"/>
        <s v="KLDiscovery"/>
        <s v="Cogent Communications"/>
        <s v="Duane Morris LLP"/>
        <s v="Texas Attorney General"/>
        <s v="Ballard Spahr LLP"/>
        <s v="Consilio LLC"/>
        <s v="Holland &amp; Knight LLP"/>
        <s v="Shook, Hardy &amp; Bacon L.L.P."/>
        <s v="Steptoe LLP"/>
        <s v="Fox Rothschild"/>
        <s v="Barnes &amp; Thornburg LLP"/>
        <s v="Clark Hill Law"/>
        <s v="Frost Brown Todd"/>
        <s v="McDermott Will &amp; Emery"/>
        <s v="Hire Counsel"/>
        <s v="Maynard Nexsen PC"/>
        <s v="Womble Bond Dickinson (US) LLP"/>
        <s v="Ogletree Deakins"/>
        <s v="Morgan, Lewis &amp; Bockius LLP"/>
        <s v="Arnold &amp; Porter"/>
        <s v="ArentFox Schiff"/>
        <s v="Ping Identity"/>
        <s v="Ancestry"/>
        <s v="Pierce Manufacturing"/>
        <s v="Teph Seal Auto Appearance"/>
        <s v="McNeilus Truck and Manufacturing, Inc."/>
        <s v="Nikola Corporation"/>
        <s v="Tuff Shed, Inc."/>
        <s v="F.E. Moran Group of Companies"/>
        <s v="Morton Buildings, Inc."/>
        <s v="Renewal by Andersen Metro &amp; Midwest"/>
        <s v="New Horizon Academy"/>
        <s v="Custom Truck One Source"/>
        <s v="Armstrong World Industries"/>
        <s v="Gibraltar Industries"/>
        <s v="Univision"/>
        <s v="Oklahoma State University"/>
        <s v="Milliman"/>
        <s v="Fresenius Kabi USA"/>
        <s v="O.C. Tanner"/>
        <s v="L. &amp; J.G. Stickley"/>
        <s v="Brook + Whittle"/>
        <s v="OCC"/>
        <s v="NV5"/>
        <s v="Ryan Companies US, Inc."/>
        <s v="Sweetwater"/>
        <s v="Bowman Consulting"/>
        <s v="LSI Industries Inc."/>
        <s v="vineyard vines"/>
        <s v="Jazwares, LLC"/>
        <s v="SAM"/>
        <s v="Executive Jet Management"/>
        <s v="Western Alliance Bank"/>
        <s v="GovCIO"/>
        <s v="SPX Technologies"/>
        <s v="Central Piedmont Community College"/>
        <s v="CoralTree Hospitality"/>
        <s v="Gray"/>
        <s v="IMEG"/>
        <s v="Omaha Steaks"/>
        <s v="Volkert, Inc."/>
        <s v="Columbia Forest Products"/>
        <s v="Helzberg Diamonds"/>
        <s v="Belmont University"/>
        <s v="ENTRUST Solutions Group"/>
        <s v="Northwest Bank"/>
        <s v="Mystic Lake Casino Hotel"/>
        <s v="Metromont"/>
        <s v="Jockey International, Inc."/>
        <s v="Early Warning®"/>
        <s v="CAES"/>
        <s v="Woolpert"/>
        <s v="EOG Resources"/>
        <s v="Audubon Companies"/>
        <s v="Big Tex Trailers"/>
        <s v="American Heart Association"/>
        <s v="Reece USA"/>
        <s v="Dover Fueling Solutions"/>
        <s v="Dewberry"/>
        <s v="SmithGroup"/>
        <s v="HKS, Inc."/>
        <s v="TranSystems"/>
        <s v="Page"/>
        <s v="The Haskell Company"/>
        <s v="Perkins&amp;Will"/>
        <s v="United Site Services"/>
        <s v="M/I Homes, Inc."/>
        <s v="STRUCTURAL TECHNOLOGIES"/>
        <s v="Ruppert Landscape"/>
        <s v="BluSky Restoration Contractors"/>
        <s v="American National Insulation &amp; Sealants"/>
        <s v="H&amp;E Equipment Services, Inc."/>
        <s v="EIS Holdings, LLC"/>
        <s v="CAMBA"/>
        <s v="Safeguard Global Recruiting"/>
        <s v="St. Jude Children's Research Hospital - ALSAC"/>
        <s v="AbleLight"/>
        <s v="Samaritan's Purse"/>
        <s v="AARP"/>
        <s v="Department of Behavioral Health and Developmental Services"/>
        <s v="Mack Trucks"/>
        <s v="ITG Brands"/>
        <s v="Carlisle Weatherproofing Technologies"/>
        <s v="Precision Medicine Group"/>
        <s v="Vanderbilt University"/>
        <s v="Choice Hotels International"/>
        <s v="Webster Bank"/>
        <s v="Videojet Technologies"/>
        <s v="Centric Consulting"/>
        <s v="Systems Planning &amp; Analysis"/>
        <s v="Balchem Corporation"/>
        <s v="FreshDirect"/>
        <s v="Core &amp; Main"/>
        <s v="Rockline Industries, people who make it right"/>
        <s v="CentiMark Corporation"/>
        <s v="Equus Workforce Solutions"/>
        <s v="RDI Corporation"/>
        <s v="Amphenol RF"/>
        <s v="Mitsubishi Power Americas"/>
        <s v="VT Group (VTG)"/>
        <s v="Dakota Supply Group"/>
        <s v="KU MEMORIAL UNION"/>
        <s v="Montrose Environmental Group"/>
        <s v="Spectrum Retirement Communities, LLC."/>
        <s v="The Service Companies"/>
        <s v="Valvoline Global Operations"/>
        <s v="Federal Reserve Bank of Richmond"/>
        <s v="arrivia"/>
        <s v="NSBE Aerospace SIG"/>
        <s v="Agilysys"/>
        <s v="SBA Communications"/>
        <s v="Westat"/>
        <s v="Root Inc."/>
        <s v="Pacific Seafood"/>
        <s v="Covia"/>
        <s v="QinetiQ US"/>
        <s v="Kent Services"/>
        <s v="New York Power Authority"/>
        <s v="The Suddath Companies"/>
        <s v="YMCA of Greater Brandywine"/>
        <s v="University of Nevada, Reno"/>
        <s v="Purple"/>
        <s v="Winchester Interconnect"/>
        <s v="DMI (Digital Management, LLC)"/>
        <s v="Optimas Solutions"/>
        <s v="McGriff"/>
        <s v="Axient"/>
        <s v="Maxar Technologies"/>
        <s v="WE Communications"/>
        <s v="Indiana Michigan Power"/>
        <s v="Associated Building Maintenance Co., Inc."/>
        <s v="Nextiva"/>
        <s v="YMCA of Southwest Florida"/>
        <s v="PLZ Corp"/>
        <s v="TDS Telecommunications LLC"/>
        <s v="Valet Living"/>
        <s v="Sheppard Pratt"/>
        <s v="WCG"/>
        <s v="Cambrex"/>
        <s v="RHP Properties"/>
        <s v="TEC Group, Inc."/>
        <s v="DK Security"/>
        <s v="NexCare WellBridge Senior Living"/>
        <s v="Bankers Life"/>
        <s v="Equity LifeStyle Properties, Inc."/>
        <s v="Heartland Alliance"/>
        <s v="RT Specialty"/>
        <s v="The AZEK Company"/>
        <s v="Dimensional Fund Advisors"/>
        <s v="Kubota Tractor Corporation"/>
        <s v="Modern Woodmen of America"/>
        <s v="SEI"/>
        <s v="Walker &amp; Dunlop"/>
        <s v="CIBC US"/>
        <s v="ValueMomentum"/>
        <s v="Ramsey Solutions"/>
        <s v="TruStage"/>
        <s v="Q2"/>
        <s v="Susquehanna International Group, LLP (SIG)"/>
        <s v="Barings"/>
        <s v="Primary Residential Mortgage"/>
        <s v="WellSky"/>
        <s v="EverCommerce"/>
        <s v="Rocket Software"/>
        <s v="NinjaOne"/>
        <s v="Edifecs"/>
        <s v="Conga"/>
        <s v="Smartsheet"/>
        <s v="Podium"/>
        <s v="Vertex Inc."/>
        <s v="Axtria - Ingenious Insights"/>
        <s v="Palantir Technologies"/>
        <s v="Zifo"/>
        <s v="EG Life Sciences (now Eliassen Group)"/>
        <s v="Otsuka Pharmaceutical Companies (U.S.)"/>
        <s v="Cytel"/>
        <s v="QuVa Pharma, Inc."/>
        <s v="Worldwide Clinical Trials"/>
        <s v="Neogen Corporation"/>
        <s v="Artivion, Inc."/>
        <s v="Bruker Daltonics"/>
        <s v="Kemin Industries"/>
        <s v="Mérieux NutriSciences - North America"/>
        <s v="Sarepta Therapeutics"/>
        <s v="Southwest Research Institute"/>
        <s v="Howard Hughes Medical Institute"/>
        <s v="National Renewable Energy Laboratory"/>
        <s v="National Institute of Standards and Technology (NIST)"/>
        <s v="Brookhaven National Laboratory"/>
        <s v="Savannah River National Laboratory"/>
        <s v="Harvard Law School"/>
        <s v="University of Missouri-Saint Louis"/>
        <s v="Florida Gulf Coast University"/>
        <s v="Community College of Baltimore County"/>
        <s v="Penn Arts &amp; Sciences, University of Pennsylvania"/>
        <s v="Albert Einstein College of Medicine"/>
        <s v="Florida State College at Jacksonville"/>
        <s v="Phoenix Children's"/>
        <s v="VHB"/>
        <s v="Westwood Professional Services"/>
        <s v="Langan Engineering &amp; Environmental Services"/>
        <s v="FleishmanHillard"/>
        <s v="McMaster-Carr"/>
        <s v="Ashland"/>
        <s v="Premera Blue Cross"/>
        <s v="Capella University"/>
        <s v="UMB Bank"/>
        <s v="Hach"/>
        <s v="Hagerty"/>
        <s v="CRC Insurance Services"/>
        <s v="Heartland"/>
        <s v="Institute for Defense Analyses"/>
        <s v="OneAmerica Financial"/>
        <s v="Strayer University"/>
        <s v="PAR Technology"/>
        <s v="Pressley Ridge"/>
        <s v="Post Consumer Brands"/>
        <s v="Red Ventures"/>
        <s v="American Commercial Barge Line (ACBL)"/>
        <s v="Saint Mary's Health Network"/>
        <s v="Flint Hills Resources"/>
        <s v="ARCO a Family of Construction Companies"/>
        <s v="Insulet Corporation"/>
        <s v="3D Systems Corporation"/>
        <s v="Neighborly®"/>
        <s v="Avanos Medical"/>
        <s v="Seattle City Light"/>
        <s v="Shellpoint Mortgage Servicing"/>
        <s v="Acentra Health"/>
        <s v="Buckman"/>
        <s v="CareSource"/>
        <s v="Blue Cross and Blue Shield of Minnesota"/>
        <s v="Integrated DNA Technologies"/>
        <s v="Reliance Matrix"/>
        <s v="MIT Lincoln Laboratory"/>
        <s v="McLean Hospital"/>
        <s v="HP Hood LLC"/>
        <s v="Zeiders Enterprises, Inc."/>
        <s v="Panasonic Automotive North America"/>
        <s v="Hawaiian Telcom"/>
        <s v="American Specialty Health"/>
        <s v="Techniplas"/>
        <s v="Indotronix International Corporation"/>
        <s v="Palm Beach State College"/>
        <s v="Colonial Life"/>
        <s v="University of Vermont"/>
        <s v="Solaris Health"/>
        <s v="Avalara"/>
        <s v="Red Wing Shoe Co."/>
        <s v="Fleet Feet"/>
        <s v="Arthrex"/>
        <s v="Integrated Power Services"/>
        <s v="Rise Baking Company"/>
        <s v="General Services Corporation (GSC)"/>
        <s v="STAHLS'​"/>
        <s v="PennEngineering®"/>
        <s v="ilani"/>
        <s v="SSR Mining Inc."/>
        <s v="Washington State Department of Labor &amp; Industries"/>
        <s v="DH Pace Company, Inc."/>
        <s v="ProMach"/>
        <s v="GeneDx"/>
        <s v="ETS"/>
        <s v="Landmark Properties, Inc."/>
        <s v="Meduit | Driving Revenue Cycle Performance"/>
        <s v="CDS Global, Inc."/>
        <s v="goTRG"/>
        <s v="First Financial Bank Texas"/>
        <s v="Planned Companies"/>
        <s v="Public Schools of Brookline"/>
        <s v="Roskam Foods"/>
        <s v="Alliance Physical Therapy Partners"/>
        <s v="Millennium Print Group, A Subsidiary of the Pokémon Company International"/>
        <s v="Insperity"/>
        <s v="PCRK Group (Massage Envy)"/>
        <s v="Smashburger"/>
        <s v="Holcim Building Envelope"/>
        <s v="Anoka County"/>
        <s v="Oakland University"/>
        <s v="Cirtec Medical"/>
        <s v="Covanta"/>
        <s v="Salad and Go"/>
        <s v="Rensselaer Polytechnic Institute"/>
        <s v="Wireless Vision"/>
        <s v="UFP Technologies"/>
        <s v="Urban One, Inc"/>
        <s v="The Armstrong Company"/>
        <s v="PODS"/>
        <s v="Printful"/>
        <s v="Leslie's"/>
        <s v="Driftwood Hospitality Management"/>
        <s v="Benore Logistic Systems, Inc."/>
        <s v="Eckerd Connects"/>
        <s v="Dassault Falcon Jet"/>
        <s v="1-800 CONTACTS"/>
        <s v="Consumer Cellular, Inc."/>
        <s v="Quaker Houghton"/>
        <s v="Brooks Running"/>
        <s v="Behavioral Health Network, Inc (BHN)"/>
        <s v="PEG Staffing &amp; Recruiting"/>
        <s v="City of Portland, Maine"/>
        <s v="Etsy"/>
        <s v="Ultimate Medical Academy"/>
        <s v="Universal Technical Institute, Inc."/>
        <s v="HORNE"/>
        <s v="Silfex, Inc. - A Division of Lam Research Corporation"/>
        <s v="Midmark Corporation"/>
        <s v="The SYGMA Network"/>
        <s v="GOJO, Makers of PURELL"/>
        <s v="Group O"/>
        <s v="Rust-Oleum Corporation"/>
        <s v="North American Lighting, Inc."/>
        <s v="CCMSI"/>
        <s v="Crescent Electric Supply Company"/>
        <s v="G&amp;W Electric Co."/>
        <s v="Ohio Department of Mental Health &amp; Addiction Services"/>
        <s v="Cedar Fair Entertainment Company"/>
        <s v="Ultium Cells LLC"/>
        <s v="Ohio Department of Natural Resources"/>
        <s v="T. Marzetti Company"/>
        <s v="Elwyn"/>
        <s v="Victaulic"/>
        <s v="Empire Education Group"/>
        <s v="Maryland State Highway Administration"/>
        <s v="Foley Equipment"/>
        <s v="Sundt Construction"/>
        <s v="Matrix Service Company"/>
        <s v="Sturgeon Electric Company, Inc."/>
        <s v="West Shore Home"/>
        <s v="Layton Construction"/>
        <s v="Transwestern"/>
        <s v="Ascend Performance Materials"/>
        <s v="Globe Life - Liberty National Division"/>
        <s v="o9 Solutions, Inc."/>
        <s v="James Avery Artisan Jewelry"/>
        <s v="Chenega Corporation EH&amp;F"/>
        <s v="HOLT CAT"/>
        <s v="Brinks Home"/>
        <s v="ConGlobal"/>
        <s v="Alera Group, Inc."/>
        <s v="Verano"/>
        <s v="Loyola University Chicago"/>
        <s v="RLDatix"/>
        <s v="Global Industrial Company"/>
        <s v="Ketchum"/>
        <s v="FlexStaff Careers"/>
        <s v="Vertex Hospitality Group"/>
        <s v="Career Systems Development Corp"/>
        <s v="Highridge Medical"/>
        <s v="Huck's Food and Fuel"/>
        <s v="Texas A&amp;M Engineering Experiment Station (TEES)"/>
        <s v="Tenable"/>
        <s v="Nintendo"/>
        <s v="Scoular"/>
        <s v="University of Alaska Fairbanks"/>
        <s v="Myriad Genetics"/>
        <s v="Cedar Rapids Community School District"/>
        <s v="Backcountry"/>
        <s v="Fluence"/>
        <s v="American National"/>
        <s v="Canyon Ranch"/>
        <s v="ReliaQuest"/>
        <s v="Evergreen Goodwill of Northwest Washington"/>
        <s v="Jordan's Furniture"/>
        <s v="Johnsonville"/>
        <s v="Minnesota Department of Health"/>
        <s v="Dietz and Watson"/>
        <s v="The Friedkin Group"/>
        <s v="Juniper Communities"/>
        <s v="BGE, Inc."/>
        <s v="Atwell, LLC"/>
        <s v="Mizkan America"/>
        <s v="Greenheck Group"/>
        <s v="Stamford Public Schools"/>
        <s v="EVERSANA INTOUCH"/>
        <s v="PDI"/>
        <s v="Koozie Group"/>
        <s v="Shift4"/>
        <s v="Ergon Inc."/>
        <s v="Workhuman"/>
        <s v="Instructure"/>
        <s v="Enerpac Tool Group"/>
        <s v="ATW"/>
        <s v="Truck Country"/>
        <s v="ICF Next"/>
        <s v="Boise State University"/>
        <s v="Farm Credit Mid-America"/>
        <s v="SWBC"/>
        <s v="Groundworks"/>
        <s v="Incyte"/>
        <s v="Great Minds"/>
        <s v="Inmar Intelligence"/>
        <s v="Mariner"/>
        <s v="Integra LifeSciences"/>
        <s v="CNO Financial Group"/>
        <s v="WSFS Bank"/>
        <s v="AtriCure, Inc."/>
        <s v="Imagine Learning"/>
        <s v="Marchon Eyewear"/>
        <s v="Security Service Federal Credit Union"/>
        <s v="Standard Motor Products"/>
        <s v="Flywheel"/>
        <s v="Canon USA"/>
        <s v="Hydro-Gear"/>
        <s v="EBSCO Industries, Inc."/>
        <s v="Toshiba Global Commerce Solutions"/>
        <s v="Rite of Passage"/>
        <s v="Leaf Home"/>
        <s v="International Justice Mission"/>
        <s v="Congo Brands"/>
        <s v="Spectrum Brands, Inc"/>
        <s v="PGT Innovations"/>
        <s v="LATICRETE International"/>
        <s v="Trex Company"/>
        <s v="Associated Materials"/>
        <s v="IRIS USA, Inc."/>
        <s v="Trupanion"/>
        <s v="The Hillman Group"/>
        <s v="Flexco"/>
        <s v="Young Living Essential Oils"/>
        <s v="Ardent Mills"/>
        <s v="MediaNews Group"/>
        <s v="James Hardie"/>
        <s v="tms"/>
        <s v="Art Institute of Chicago"/>
        <s v="Trustwave"/>
        <s v="Heidrick &amp; Struggles"/>
        <s v="WellNow Urgent Care"/>
        <s v="Altar'd State"/>
        <s v="New Jersey Resources"/>
        <s v="BLUETTI"/>
        <s v="ActionLink"/>
        <s v="Accruent"/>
        <s v="MRI Software"/>
        <s v="Xometry"/>
        <s v="Boomi"/>
        <s v="Sovos"/>
        <s v="Coldwell Banker Realty"/>
        <s v="AvalonBay Communities"/>
        <s v="Morgan Properties"/>
        <s v="Dominium"/>
        <s v="Cardinal Group Companies"/>
        <s v="Bell Partners Inc"/>
        <s v="Hunt Companies, Inc"/>
        <s v="The Scion Group"/>
        <s v="CSM Corporation"/>
        <s v="Discovery Land Company"/>
        <s v="City of East Orange"/>
        <s v="New Mexico Dept. of Workforce Solutions"/>
        <s v="El Paso County, Colorado, USA"/>
        <s v="NJ Department of Environmental Protection"/>
        <s v="FSA"/>
        <s v="WA Department of Children, Youth, and Families"/>
        <s v="Travis County"/>
        <s v="Seattle Public Utilities"/>
        <s v="City of Omaha"/>
        <s v="Matrix Service"/>
        <s v="Perry Homes"/>
        <s v="Gilbane Building Company"/>
        <s v="SAFEbuilt"/>
        <s v="Kennesaw State University"/>
        <s v="Missouri State University"/>
        <s v="Northern Arizona University"/>
        <s v="American Public Education, Inc. (APEI)"/>
        <s v="Arizona College of Nursing"/>
        <s v="Madison Area Technical College"/>
        <s v="Towson University"/>
        <s v="Sandy Spring Bank"/>
        <s v="Trinseo"/>
        <s v="Riverside Healthcare"/>
        <s v="North American Dental Group (NADG)"/>
        <s v="Associated Wholesale Grocers"/>
        <s v="Forrester"/>
        <s v="Tom James Company"/>
        <s v="Stemilt Growers"/>
        <s v="Wells Enterprises"/>
        <s v="Moss Adams"/>
        <s v="Netsmart"/>
        <s v="Federated Insurance"/>
        <s v="CF Industries"/>
        <s v="VyStar Credit Union"/>
        <s v="Cobb"/>
        <s v="National Church Residences"/>
        <s v="The Planet Group"/>
        <s v="Global Elite Group"/>
        <s v="Taft Stettinius &amp; Hollister LLP"/>
        <s v="Exos"/>
        <s v="Jensen Hughes"/>
        <s v="SharkNinja"/>
        <s v="Jackson"/>
        <s v="Aladdin Campus Dining"/>
        <s v="Melwood"/>
        <s v="Weiser Security Services, Inc."/>
        <s v="NeoGenomics Laboratories"/>
        <s v="Colorado Department of Public Health and Environment"/>
        <s v="Garden City Hospital"/>
        <s v="Barr Engineering Co."/>
        <s v="Strategic Retail Partners"/>
        <s v="Eating Recovery Center"/>
        <s v="National DCP, LLC"/>
        <s v="GCI Communication Corp."/>
        <s v="Saint Michael's Medical Center"/>
        <s v="EOS Fitness"/>
        <s v="Heritage Environmental Services"/>
        <s v="Q² Solutions"/>
        <s v="Sage Automotive Interiors"/>
        <s v="Hogan Lovells"/>
        <s v="HealthFitness"/>
        <s v="AllianceBernstein"/>
        <s v="HeartShare Human Services of New York"/>
        <s v="Hill's Pet Nutrition"/>
        <s v="National Life Group"/>
        <s v="The Manitowoc Company"/>
        <s v="Community Veterinary Partners"/>
        <s v="W. Lee Flowers &amp; Co"/>
        <s v="Altec"/>
        <s v="Ideal Image"/>
        <s v="Papillion La Vista Community Schools"/>
        <s v="Unishippers"/>
        <s v="Heath Consultants Incorporated"/>
        <s v="MDMartin Staffing"/>
        <s v="FreshPoint, Inc."/>
        <s v="FXI"/>
        <s v="Vallen USA"/>
        <s v="Marken"/>
        <s v="FHI 360"/>
        <s v="Ardurra"/>
        <s v="Oncor Electric Delivery"/>
        <s v="Archrock"/>
        <s v="Pollo Campero"/>
        <s v="Peckham, Inc."/>
        <s v="Samaritas"/>
        <s v="Movado Group, Inc"/>
        <s v="Everest"/>
        <s v="Iris Software Inc."/>
        <s v="Alzheimer's Association®"/>
        <s v="Stewart's Shops Corp"/>
        <s v="Vantage Data Centers"/>
        <s v="Yum! Brands"/>
        <s v="The Standard"/>
        <s v="OHLA USA"/>
        <s v="BECU"/>
        <s v="Tulane University"/>
        <s v="Platt Electric Supply"/>
        <s v="Western &amp; Southern Financial Group"/>
        <s v="AMH"/>
        <s v="SanMar"/>
        <s v="Nakupuna Companies"/>
        <s v="Eastern Shipbuilding Group, Inc."/>
        <s v="Old National Bank"/>
        <s v="Advocates"/>
        <s v="Systems Technology Group, Inc. (STG)"/>
        <s v="Ulteig"/>
        <s v="Spacelabs Healthcare"/>
        <s v="Premier Research"/>
        <s v="Huge"/>
        <s v="Mercedes-Benz Vans, LLC (Charleston, SC)"/>
        <s v="Introba"/>
        <s v="H.W. Kaufman Group"/>
        <s v="CFMOTO Powersports Inc"/>
        <s v="Antea Group USA"/>
        <s v="Kingspan Insulated Panels North America"/>
        <s v="TGW North America"/>
        <s v="Amphenol Advanced Sensors"/>
        <s v="Snap One"/>
        <s v="Central City Concern"/>
        <s v="Dayton Freight Lines, Inc."/>
        <s v="NELSON Worldwide"/>
        <s v="Immucor, Inc."/>
        <s v="AFL"/>
        <s v="Mitsubishi Electric Power Products, Inc."/>
        <s v="Signant Health"/>
        <s v="BCD Meetings &amp; Events"/>
        <s v="Imagine"/>
        <s v="Priceline"/>
        <s v="YMCA of Greater Seattle"/>
        <s v="Michael Baker International"/>
        <s v="Yulista Holding LLC"/>
        <s v="DriveTime"/>
        <s v="Zones, LLC"/>
        <s v="Wolfspeed"/>
        <s v="TriMark USA"/>
        <s v="New Mexico Courts"/>
        <s v="NationsBenefits"/>
        <s v="Missouri Department of Conservation"/>
        <s v="Riggs Distler"/>
        <s v="Panasonic Connect North America"/>
        <s v="Advanced Technology Services (ATS)"/>
        <s v="Diverzify"/>
        <s v="ServiceSource, Inc"/>
        <s v="Atlantic Union Bank"/>
        <s v="Arlington County Government"/>
        <s v="CVR Energy, Inc."/>
        <s v="Trinity Consultants"/>
        <s v="Burrow Global, LLC"/>
        <s v="Cotton Holdings Inc."/>
        <s v="Equipment Depot"/>
        <s v="AGI"/>
        <s v="LMI"/>
        <s v="DCS Corp"/>
        <s v="Virginia Transformer Corp"/>
        <s v="Modern Technology Solutions, Inc. (MTSI)"/>
        <s v="Aspen Technology"/>
        <s v="Granicus"/>
        <s v="ECI Software Solutions"/>
        <s v="Phenom"/>
        <s v="Veradigm®"/>
        <s v="symplr"/>
        <s v="IEA Constructors LLC"/>
        <s v="Brasfield &amp; Gorrie, LLC"/>
        <s v="MAREK"/>
        <s v="Flatiron Construction"/>
        <s v="Graycor"/>
        <s v="Hilti North America"/>
        <s v="Branch"/>
        <s v="Miron Construction Co., Inc."/>
        <s v="ArchKey Solutions"/>
        <s v="Gaylor Electric, Inc."/>
        <s v="Weeks Marine, Inc."/>
        <s v="JE Dunn Construction"/>
        <s v="CRB"/>
        <s v="Findorff"/>
        <s v="Navajo Transitional Energy Company, LLC"/>
        <s v="Farmer Focus"/>
        <s v="Covenant Living Communities and Services"/>
        <s v="PBF Energy"/>
        <s v="Tuscaloosa City Schools"/>
        <s v="DISYS"/>
        <s v="Sky Zone"/>
        <s v="Devon Energy"/>
        <s v="Pacific Retirement Services"/>
        <s v="Spreetail"/>
        <s v="Pure Hockey"/>
        <s v="ZoomInfo"/>
        <s v="The Applied Research Laboratory at Penn State University"/>
        <s v="Tucson Electric Power"/>
        <s v="Curriculum Associates"/>
        <s v="Ellsworth Adhesives"/>
        <s v="Curtis Instruments, A Kohler Co."/>
        <s v="Hollingsworth &amp; Vose"/>
        <s v="Minnesota Department of Revenue"/>
        <s v="Good Times Restaurants Inc."/>
        <s v="Aebi Schmidt USA"/>
        <s v="Aqua"/>
        <s v="Castle Hospitality Group"/>
        <s v="Kloeckner Metals - Americas"/>
        <s v="TransAm Trucking, Inc."/>
        <s v="Pet Supplies Plus"/>
        <s v="Charter Manufacturing"/>
        <s v="Drive DeVilbiss Healthcare"/>
        <s v="Funko"/>
        <s v="Delek US Holdings, Inc."/>
        <s v="Amalgamated Sugar Company"/>
        <s v="AgReserves, Inc."/>
        <s v="PAM Transport"/>
        <s v="Calumet Specialty Products Partners, L.P."/>
        <s v="East Aurora School District 131"/>
        <s v="SCIEX"/>
        <s v="Keystone Cooperative"/>
        <s v="Kelso Industries"/>
        <s v="HKA Enterprises"/>
        <s v="BioTouch"/>
        <s v="United Utility"/>
        <s v="W.B. Mason Company Inc."/>
        <s v="SupplyOne, Inc."/>
        <s v="Alliance Ground International"/>
        <s v="North Carolina Department of Revenue"/>
        <s v="University of St. Thomas"/>
        <s v="Winland Foods"/>
        <s v="ONE Gas"/>
        <s v="Clemens Food Group"/>
        <s v="Flow Control Group"/>
        <s v="Baldwin Risk Partners"/>
        <s v="White River Marine Group"/>
        <s v="Darigold"/>
        <s v="Cradlepoint, part of Ericsson"/>
        <s v="Summit Polymers"/>
        <s v="TAMKO"/>
        <s v="Intelsat"/>
        <s v="Redfin"/>
        <s v="Rasmussen University"/>
        <s v="Safe Fleet"/>
        <s v="Carr, Riggs &amp; Ingram"/>
        <s v="Creative Planning Business Services"/>
        <s v="Shearer's Foods"/>
        <s v="Air Transport International, Inc."/>
        <s v="Jeni's Splendid Ice Creams"/>
        <s v="PSCU"/>
        <s v="KnowBe4"/>
        <s v="Novanta Inc."/>
        <s v="Targa Resources"/>
        <s v="BMA Group Global"/>
        <s v="Clarience Technologies"/>
        <s v="Checkpoint Systems"/>
        <s v="OPEX Corporation"/>
        <s v="LG Electronics North America"/>
        <s v="NAVEX"/>
        <s v="Hyland"/>
        <s v="Bloomberg Industry Group"/>
        <s v="ID.me"/>
        <s v="Hilltop Holdings"/>
        <s v="Allied Solutions LLC"/>
        <s v="Johnson Financial Group"/>
        <s v="America First Credit Union"/>
        <s v="Broadview Federal Credit Union"/>
        <s v="Movement Mortgage"/>
        <s v="FirstBank"/>
        <s v="Cenlar FSB"/>
        <s v="Fracht Group - North America"/>
        <s v="DXP Enterprises, Inc."/>
        <s v="Lincoln Property Company"/>
        <s v="Forcepoint"/>
        <s v="Bristow Group"/>
        <s v="CornerStone Staffing"/>
        <s v="Texas Christian University"/>
        <s v="Sabre Industries, Inc."/>
        <s v="Tokio Marine HCC"/>
        <s v="Industrial Service Solutions"/>
        <s v="McKinstry"/>
        <s v="Tecta America Commercial Roofing"/>
        <s v="DBM Global Inc."/>
        <s v="Southern Industrial Constructors, Inc."/>
        <s v="G.A. West &amp; Co., Inc."/>
        <s v="Concrete Pumping Holdings Inc"/>
        <s v="Doggett Equipment Services Group"/>
        <s v="ISEC, Inc."/>
        <s v="The Weitz Company"/>
        <s v="Meritage Homes"/>
        <s v="NORC at the University of Chicago"/>
        <s v="Blue Cross Blue Shield Association"/>
        <s v="Enova International"/>
        <s v="Sikich"/>
        <s v="Plante Moran"/>
        <s v="AMN Healthcare"/>
        <s v="WilsonHCG"/>
        <s v="Weaver"/>
        <s v="PKF O'Connor Davies"/>
        <s v="FICO"/>
        <s v="University of Maryland Global Campus"/>
        <s v="Broadspire"/>
        <s v="Von Maur"/>
        <s v="First Financial Bank"/>
        <s v="SouthState Bank"/>
        <s v="Salt Lake City Corporation"/>
        <s v="Stevens Transport"/>
        <s v="HearingLife"/>
        <s v="Celonis"/>
        <s v="Gallup"/>
        <s v="Ascend Learning"/>
        <s v="Heritage Landscape Supply Group, Inc."/>
        <s v="Ashton Woods Homes"/>
        <s v="Allison Transmission"/>
        <s v="Bio-Techne"/>
        <s v="Pine Rest Christian Mental Health Services"/>
        <s v="EMR USA Metal Recycling"/>
        <s v="Shakopee Mdewakanton Sioux Community (SMSC)"/>
        <s v="Titan America"/>
        <s v="PetIQ"/>
        <s v="Matson, Inc."/>
        <s v="KI"/>
        <s v="ChanceLight Behavioral Health, Therapy, &amp; Education"/>
        <s v="Chimes"/>
        <s v="Metropolitan YMCA of the Oranges"/>
        <s v="Greater Philadelphia YMCA"/>
        <s v="PLS Financial Services, Inc."/>
        <s v="Chamberlain University"/>
        <s v="YMCA of Metropolitan Chicago"/>
        <s v="KIPP Texas Public Schools"/>
        <s v="Jefferson City School District"/>
        <s v="Millard Public Schools"/>
        <s v="North Kansas City Schools"/>
        <s v="Capital Region BOCES"/>
        <s v="Bucks County Intermediate Unit"/>
        <s v="Uplift Education"/>
        <s v="Fort Mill School District"/>
        <s v="Butler University"/>
        <s v="University of Denver"/>
        <s v="Coastal Carolina University"/>
        <s v="The University of Texas at San Antonio"/>
        <s v="Eastern Michigan University"/>
        <s v="Metropolitan State University of Denver"/>
        <s v="Rhode Island College"/>
        <s v="ECPI University"/>
        <s v="Southern Utah University"/>
        <s v="University of Oklahoma"/>
        <s v="Oregon State University"/>
        <s v="LaGuardia Community College"/>
        <s v="South University"/>
        <s v="Oakton College"/>
        <s v="University of Richmond"/>
        <s v="Seminole State College of Florida"/>
        <s v="Widener University"/>
        <s v="University of Central Oklahoma"/>
        <s v="Anthology Inc"/>
        <s v="Pratt Institute"/>
        <s v="Keiser University"/>
        <s v="Des Moines Public Schools"/>
        <s v="School District 27J"/>
        <s v="Mastery Schools"/>
        <s v="Fusion Academy"/>
        <s v="Bellevue Public Schools (Nebraska)"/>
        <s v="Great Hearts Academies"/>
        <s v="WorldStrides"/>
        <s v="Responsive Education Solutions"/>
        <s v="Harmony Public Schools"/>
        <s v="EagleView"/>
        <s v="del Lago Resort &amp; Casino"/>
        <s v="Ferrellgas"/>
        <s v="Southern Regional Medical Center"/>
        <s v="Cision"/>
        <s v="Messer Construction Co."/>
        <s v="TTX Company"/>
        <s v="Phibro Animal Health"/>
        <s v="TRIMEDX"/>
        <s v="LL Flooring"/>
        <s v="Akron Area YMCA"/>
        <s v="Red Gold"/>
        <s v="TriMas Packaging"/>
        <s v="Upbring"/>
        <s v="Newpark"/>
        <s v="Alvogen"/>
        <s v="Goodwill Northern New England"/>
        <s v="WK Kellogg Co"/>
        <s v="Valley Wide Cooperative"/>
        <s v="AeroVironment"/>
        <s v="T.D. Williamson"/>
        <s v="Hearth &amp; Home Technologies"/>
        <s v="Century Communities, Inc. (NYSE:CCS)"/>
        <s v="DRW"/>
        <s v="Morrie's Auto Group"/>
        <s v="Library Systems &amp; Services, LLC"/>
        <s v="Jefferies"/>
        <s v="Exeter Finance"/>
        <s v="Harbor Group Management Company"/>
        <s v="Motus Integrated Technologies"/>
        <s v="Ribbon Communications"/>
        <s v="STP Nuclear Operating Company"/>
        <s v="VLS Environmental Solutions, LLC"/>
        <s v="CubeSmart"/>
        <s v="UGI Utilities, Inc."/>
        <s v="Downingtown Area School District"/>
        <s v="Virgin Pulse"/>
        <s v="isolved"/>
        <s v="Entrust"/>
        <s v="Entrata"/>
        <s v="Takeda Oncology"/>
        <s v="Comscore, Inc."/>
        <s v="N-able"/>
        <s v="Alarm.com"/>
        <s v="illumifin"/>
        <s v="Reinsurance Group of America, Incorporated"/>
        <s v="Blue Cross Blue Shield of Arizona"/>
        <s v="SelectQuote Insurance Services"/>
        <s v="EMC Insurance Companies"/>
        <s v="Great West Casualty Company"/>
        <s v="Selective Insurance"/>
        <s v="Westfield Insurance"/>
        <s v="Blue Cross of Idaho"/>
        <s v="NSM Insurance Group"/>
        <s v="Farm Bureau Insurance of Michigan"/>
        <s v="USLI"/>
        <s v="American Modern Insurance Group"/>
        <s v="Church Mutual Insurance Company, S.I."/>
        <s v="Fulton Bank"/>
        <s v="First Hawaiian Bank"/>
        <s v="Bank of Hawaii"/>
        <s v="BankUnited"/>
        <s v="Glacier Bancorp, Inc."/>
        <s v="Hancock Whitney"/>
        <s v="Edge Home Finance Corporation"/>
        <s v="Sallie Mae"/>
        <s v="Bank OZK"/>
        <s v="Bremer Bank"/>
        <s v="Valley Bank"/>
        <s v="Barclays Bank US"/>
        <s v="LMCU"/>
        <s v="OceanFirst Bank"/>
        <s v="Commerce Bank"/>
        <s v="Busey"/>
        <s v="Central Bank"/>
        <s v="Regional Finance (Regional Management Corp.)"/>
        <s v="The Carlyle Group"/>
        <s v="Wilmington Trust"/>
        <s v="PenFed Credit Union"/>
        <s v="Piper Sandler"/>
        <s v="AnnieMac Home Mortgage"/>
        <s v="Snap Finance"/>
        <s v="Envu"/>
        <s v="The Federal Savings Bank"/>
        <s v="Heights Finance Corporation"/>
        <s v="Truist Wealth"/>
        <s v="United Bank"/>
        <s v="Trillium Staffing Solutions"/>
        <s v="Mountain America Credit Union"/>
        <s v="First Tech Federal Credit Union"/>
        <s v="First United Bank"/>
        <s v="Ameritas"/>
        <s v="Utica National Insurance Group"/>
        <s v="Cornerstone Home Lending"/>
        <s v="Independent Financial"/>
        <s v="Triumph Financial, Inc."/>
        <s v="Revature"/>
        <s v="Luna Physical Therapy"/>
        <s v="Overlake Medical Center &amp; Clinics"/>
        <s v="Legacy Healthcare Services"/>
        <s v="Providence Medical Center"/>
        <s v="Saint Clare's Health"/>
        <s v="FYZICAL Therapy &amp; Balance Centers"/>
        <s v="Milan Laser Hair Removal"/>
        <s v="Hollister Incorporated"/>
        <s v="Kessler Institute for Rehabilitation"/>
        <s v="Regency Hospital Company"/>
        <s v="St. Joseph Medical Center"/>
        <s v="Mosaic Life Care"/>
        <s v="Great Expressions Dental Centers"/>
        <s v="Team Rehabilitation Physical Therapy"/>
        <s v="RI International"/>
        <s v="Woods Services"/>
        <s v="Eliot Community Human Services"/>
        <s v="Baptist Health - Central Alabama"/>
        <s v="Lutheran Social Service of Minnesota"/>
        <s v="Hopebridge"/>
        <s v="Workplace Options"/>
        <s v="BlueSprig"/>
        <s v="Thresholds"/>
        <s v="Pathlight Mood &amp; Anxiety Center"/>
        <s v="Open Sky Community Services"/>
        <s v="Thriveworks"/>
        <s v="Easterseals NH"/>
        <s v="Fraser"/>
        <s v="Catholic Community Services"/>
        <s v="Bethany Christian Services"/>
        <s v="Public Health Management Corporation"/>
        <s v="Easterseals New Jersey"/>
        <s v="RiverSpring Living"/>
        <s v="Anne Arundel Dermatology"/>
        <s v="Complete Health"/>
        <s v="Sono Bello"/>
        <s v="Curia"/>
        <s v="Novavax"/>
        <s v="Genoa Healthcare"/>
        <s v="Incedo Inc."/>
        <s v="Advanced Clinical"/>
        <s v="Enel North America"/>
        <s v="Cura Hospitality"/>
        <s v="Hilton Anatole"/>
        <s v="Therapy Partners Group"/>
        <s v="Amazing Care Home Health Services - CO"/>
        <s v="Haggen, Inc."/>
        <s v="Sell Healthcare | NO License Required | Comm/Residual | Help People &amp; Businesses Save On Healthcare"/>
        <s v="Concorde Career Colleges"/>
        <s v="Performant Corp"/>
        <s v="Reynolds School District"/>
        <s v="Northeast Rehabilitation Hospital Network"/>
        <s v="Butterfly Effects"/>
        <s v="Curaleaf"/>
        <s v="InBloom Autism Services"/>
        <s v="Inovalon"/>
        <s v="Mentis Systems"/>
        <s v="Forney Independent School District"/>
        <s v="Benchmark Human Services"/>
        <s v="Destination Pet, LLC"/>
        <s v="MVP Health Care"/>
        <s v="AgeRight Care at Home"/>
        <s v="Milton Hershey School"/>
        <s v="Veterinary Practice Partners"/>
        <s v="Lakefield Veterinary Group"/>
        <s v="Insight Global"/>
        <s v="OneTrust"/>
        <s v="Charter Global"/>
        <s v="Levolor"/>
        <s v="Georgia Tech Research Institute"/>
        <s v="YMCA of Metropolitan Atlanta"/>
        <s v="Huber Engineered Materials"/>
        <s v="Altium Packaging"/>
        <s v="RemX | The Workforce Experts"/>
        <s v="Eptura"/>
        <s v="Jim Ellis Automotive Group"/>
        <s v="IST Management"/>
        <s v="Superior Essex"/>
        <s v="PulteGroup"/>
        <s v="Imparting Strength and Vitality"/>
        <s v="Ameris Bank"/>
        <s v="Corestaff Services"/>
        <s v="Employbridge"/>
        <s v="Alston &amp; Bird"/>
        <s v="Chick-fil-A Corporate Support Center"/>
        <s v="Colonial Pipeline Company"/>
        <s v="Oldcastle Infrastructure"/>
        <s v="DLH Corporation"/>
        <s v="Morehouse School of Medicine"/>
        <s v="Printpack"/>
        <s v="Scientific Research Corporation"/>
        <s v="Randstad USA"/>
        <s v="Sun Technologies"/>
        <s v="Zelis"/>
        <s v="MFS Investment Management"/>
        <s v="Suffolk Construction"/>
        <s v="Alexion Pharmaceuticals, Inc."/>
        <s v="Everbridge"/>
        <s v="Rapid7"/>
        <s v="UG2"/>
        <s v="DraftKings Inc."/>
        <s v="Harvard T.H. Chan School of Public Health"/>
        <s v="Nixon Peabody LLP"/>
        <s v="Digitas North America"/>
        <s v="Key Autism Services"/>
        <s v="Boston Globe Media"/>
        <s v="Berkshire Bank"/>
        <s v="L.E.K. Consulting"/>
        <s v="Public Consulting Group"/>
        <s v="Harvard Business School"/>
        <s v="Ropes &amp; Gray LLP"/>
        <s v="Toast"/>
        <s v="Converse"/>
        <s v="WinnCompanies"/>
        <s v="Massachusetts Department of Public Health"/>
        <s v="Massachusetts College of Pharmacy and Health Sciences"/>
        <s v="HarbourVest Partners"/>
        <s v="Massachusetts Port Authority"/>
        <s v="State Street Global Advisors"/>
        <s v="Federal Reserve Bank of Boston"/>
        <s v="Mintz"/>
        <s v="Vertex Pharmaceuticals"/>
        <s v="Plymouth Rock Assurance"/>
        <s v="Beacon Hill Staffing Group"/>
        <s v="Tanisha Systems, Inc"/>
        <s v="Risk Strategies Company"/>
        <s v="Opusing LLC"/>
        <s v="Bullhorn"/>
        <s v="Homesite Insurance"/>
        <s v="argenx"/>
        <s v="Houghton Mifflin Harcourt"/>
        <s v="Eastern Bank"/>
        <s v="Creative Financial Staffing (CFS)"/>
        <s v="Lewis Brisbois"/>
        <s v="Sheppard Mullin Richter &amp; Hampton LLP"/>
        <s v="City National Bank"/>
        <s v="Houlihan Lokey"/>
        <s v="Ares Management Corporation"/>
        <s v="Creative Artists Agency"/>
        <s v="Paramount Pictures"/>
        <s v="J. Paul Getty Trust"/>
        <s v="Fender Musical Instruments Corporation"/>
        <s v="Rehrig Pacific Company"/>
        <s v="Goodwill Southern California"/>
        <s v="Loyola Marymount University"/>
        <s v="National Child Traumatic Stress Network (NCTSN)"/>
        <s v="AltaMed Health Services"/>
        <s v="Prologis"/>
        <s v="Gordon Rees Scully Mansukhani, LLP"/>
        <s v="BPM LLP"/>
        <s v="Recology"/>
        <s v="PagerDuty"/>
        <s v="The RealReal"/>
        <s v="Invitae"/>
        <s v="Datavant"/>
        <s v="Andersen"/>
        <s v="Wilbur-Ellis"/>
        <s v="Federal Reserve Bank of San Francisco"/>
        <s v="Orrick, Herrington &amp; Sutcliffe LLP"/>
        <s v="AppsFlyer"/>
        <s v="Instacart"/>
        <s v="Yelp"/>
        <s v="Talkdesk"/>
        <s v="New Relic"/>
        <s v="Blizzard Entertainment"/>
        <s v="Neudesic, an IBM Company"/>
        <s v="Montage International"/>
        <s v="MBK Senior Living"/>
        <s v="Jacuzzi Group"/>
        <s v="GLOVIS America, Inc."/>
        <s v="Pacific Premier Bank"/>
        <s v="West Coast University"/>
        <s v="Hyundai Capital America"/>
        <s v="Seismic"/>
        <s v="MedImpact Healthcare Systems, Inc."/>
        <s v="Sempra Infrastructure"/>
        <s v="San Diego Zoo Wildlife Alliance"/>
        <s v="ICW Group"/>
        <s v="Helix Electric"/>
        <s v="Resilience"/>
        <s v="Cetera Financial Group"/>
        <s v="Mitchell International"/>
        <s v="Family Health Centers of San Diego"/>
        <s v="Golden 1 Credit Union"/>
        <s v="California Department of Public Health"/>
        <s v="California Air Resources Board"/>
        <s v="California Department of Justice"/>
        <s v="CalPERS"/>
        <s v="Blue Diamond Growers"/>
        <s v="Infobahn Softworld Inc"/>
        <s v="Team San Jose"/>
        <s v="Allied Telesis"/>
        <s v="Cupertino Electric, Inc."/>
        <s v="BILL"/>
        <s v="iOPEX Technologies"/>
        <s v="ActOne Group"/>
        <s v="BioMarin Pharmaceutical Inc."/>
        <s v="New American Funding"/>
        <s v="Modesto City Schools"/>
        <s v="Amazon Lab126"/>
        <s v="SRI"/>
        <s v="RAND"/>
        <s v="Partners Personnel"/>
        <s v="Hyundai Motor America"/>
        <s v="Oakley"/>
        <s v="AAA Northern California, Nevada &amp; Utah"/>
        <s v="Lionsgate"/>
        <s v="Yamaha Motor Corporation, USA"/>
        <s v="Ghirardelli Chocolate Company"/>
        <s v="California State University, Long Beach"/>
        <s v="VSP Vision Care"/>
        <s v="California State University, Chico"/>
        <s v="County of Santa Cruz"/>
        <s v="Armanino LLP"/>
        <s v="Pharmavite"/>
        <s v="Harrah's Resort Southern California"/>
        <s v="Simpson Strong-Tie"/>
        <s v="Amy's Kitchen"/>
        <s v="Hilmar"/>
        <s v="Ventura Foods"/>
        <s v="City of Huntington Beach"/>
        <s v="Brighton Collectibles"/>
        <s v="Toyo Tires"/>
        <s v="RMA Companies"/>
        <s v="CoolSys - Refrigeration and HVAC Systems"/>
        <s v="Haas Automation, Inc."/>
        <s v="Pelican Products, Inc."/>
        <s v="Entertainment Partners"/>
        <s v="Pacific Life"/>
        <s v="Wilson Sonsini Goodrich &amp; Rosati"/>
        <s v="Nikkiso Clean Energy &amp; Industrial Gases"/>
        <s v="SchoolsFirst Federal Credit Union"/>
        <s v="IT-SCIENT"/>
        <s v="NEOTech"/>
        <s v="Friendly Franchisees Corporation/Silver Star Real Estate LLC"/>
        <s v="Orange County Superior Court"/>
        <s v="San Joaquin County Office of Education"/>
        <s v="Bolthouse Farms"/>
        <s v="Volt"/>
        <s v="CSAA Insurance Group, a AAA Insurer"/>
        <s v="Belkin"/>
        <s v="Qualys"/>
        <s v="California State University-San Bernardino"/>
        <s v="Lakeshore Learning Materials"/>
        <s v="Santa Clara University"/>
        <s v="Cooley LLP"/>
        <s v="Coursera"/>
        <s v="Bonduelle Fresh Americas"/>
        <s v="Stars Behavioral Health Group"/>
        <s v="Agua Caliente Casinos"/>
        <s v="Applied Medical"/>
        <s v="MicroVention-Terumo"/>
        <s v="Penumbra, Inc."/>
        <s v="Watkins Wellness"/>
        <s v="Mechanics Bank"/>
        <s v="Driscoll's"/>
        <s v="IEHP"/>
        <s v="Eureka! Restaurant Group"/>
        <s v="DreamWorks Animation"/>
        <s v="Sonos, Inc."/>
        <s v="Carrington Holding Company, LLC"/>
        <s v="Crunchyroll"/>
        <s v="Servicon"/>
        <s v="NantWorks"/>
        <s v="Telecare Corporation"/>
        <s v="St. Francis Medical Center"/>
        <s v="TriNet"/>
        <s v="Procore Technologies"/>
        <s v="ServiceTitan"/>
        <s v="Metropolis Technologies"/>
        <s v="LogicMonitor"/>
        <s v="Five9"/>
        <s v="The Trade Desk"/>
        <s v="Intelliswift Software"/>
        <s v="East West Bank"/>
        <s v="AppleOne Employment Services"/>
        <s v="Centinela Hospital Medical Center"/>
        <s v="Exelixis"/>
        <s v="Solugenix"/>
        <s v="Milestone Technologies, Inc."/>
        <s v="Los Angeles Times"/>
        <s v="HR Options, Inc."/>
        <s v="PIMCO"/>
        <s v="City of Ontario"/>
        <s v="University of the Pacific"/>
        <s v="Newegg"/>
        <s v="Paradise Valley Hospital"/>
        <s v="eHealth, Inc."/>
        <s v="Autism Learning Partners"/>
        <s v="GIA (Gemological Institute of America)"/>
        <s v="Corsair"/>
        <s v="Guardant Health"/>
        <s v="iSpace, Inc."/>
        <s v="Oportun"/>
        <s v="Aspire Public Schools"/>
        <s v="Hard Rock Hotel &amp; Casino Sacramento"/>
        <s v="Silgan Containers"/>
        <s v="Tri Counties Bank"/>
        <s v="MatchPoint"/>
        <s v="R Systems"/>
        <s v="PSI Services LLC"/>
        <s v="Freedom Forever"/>
        <s v="Pearce Renewables"/>
        <s v="New-Indy Containerboard LLC"/>
        <s v="Monster Energy"/>
        <s v="Windsor Fashions"/>
        <s v="Scopely"/>
        <s v="10x Genomics"/>
        <s v="SentinelOne"/>
        <s v="Joby Aviation"/>
        <s v="ARC Document Solutions"/>
        <s v="SK pharmteco"/>
        <s v="Orora Packaging Solutions"/>
        <s v="Kinetics"/>
        <s v="Solidigm"/>
        <s v="5.11 Tactical"/>
        <s v="Zoox"/>
        <s v="WuKong Education"/>
        <s v="Ultragenyx"/>
        <s v="Jeeter - a DreamFields Brand"/>
        <s v="Proofpoint"/>
        <s v="Topcon Positioning Systems"/>
        <s v="KARL STORZ United States"/>
        <s v="BDS Connected Solutions, LLC."/>
        <s v="Waymo"/>
        <s v="California Governor's Office of Emergency Services"/>
        <s v="Apex Logistics International"/>
        <s v="Graton Resort &amp; Casino"/>
        <s v="Seneca Family of Agencies"/>
        <s v="The Aerospace Corporation"/>
        <s v="Carollo Engineers"/>
        <s v="GE Digital"/>
        <s v="kdc/one, Thibiant"/>
        <s v="Direct Line Global"/>
        <s v="SLAC National Accelerator Laboratory"/>
        <s v="Living Spaces Furniture"/>
        <s v="Nevro"/>
        <s v="MaxLinear"/>
        <s v="Tracy Unified School District"/>
        <s v="Credit Karma"/>
        <s v="City of Modesto"/>
        <s v="SCS Engineers"/>
        <s v="Rocket Lab"/>
        <s v="Ring"/>
        <s v="Red Bull Distribution Company"/>
        <s v="Kite Pharma"/>
        <s v="Pressed Juicery"/>
        <s v="Swinerton"/>
        <s v="Southland Industries"/>
        <s v="ATI Restoration, LLC"/>
        <s v="Paul Hastings"/>
        <s v="sweetgreen"/>
        <s v="Cathay Bank"/>
        <s v="Wasserman"/>
        <s v="KIPP SoCal Public Schools"/>
        <s v="Aspire Bakeries"/>
        <s v="McClatchy"/>
        <s v="California State Controller's Office"/>
        <s v="California Department of Tax and Fee Administration"/>
        <s v="California Department of Health Care Services"/>
        <s v="Cloudera"/>
        <s v="Verkada"/>
        <s v="SymphonyAI"/>
        <s v="Guidewire Software"/>
        <s v="Confluent"/>
        <s v="Samsung Research America (SRA)"/>
        <s v="Tekion Corp"/>
        <s v="Roblox"/>
        <s v="Fivetran"/>
        <s v="Zuora"/>
        <s v="Rubrik"/>
        <s v="C3 AI"/>
        <s v="Dialpad"/>
        <s v="Roku"/>
        <s v="E-Solutions"/>
        <s v="NETGEAR"/>
        <s v="VARITE INC"/>
        <s v="Infinera"/>
        <s v="Xperi Inc."/>
        <s v="eInfochips (An Arrow Company)"/>
        <s v="Spirent Communications"/>
        <s v="Vantedge Medical"/>
        <s v="ACL Digital"/>
        <s v="iHerb, LLC"/>
        <s v="Drybar"/>
        <s v="Salas O'Brien"/>
        <s v="Smart Energy Water"/>
        <s v="UMass Global"/>
        <s v="Trace3"/>
        <s v="Tri Pointe Homes"/>
        <s v="Americor"/>
        <s v="Easterseals Southern California"/>
        <s v="Pegasus"/>
        <s v="Qdoba Restaurant Corporation"/>
        <s v="Navy Region Southwest Fleet and Family Readiness (FFR)"/>
        <s v="National University"/>
        <s v="Evans Hotels"/>
        <s v="Tandem Diabetes Care"/>
        <s v="Guild Mortgage"/>
        <s v="San Diego County Office of Education"/>
        <s v="General Dynamics NASSCO"/>
        <s v="Mutual of Omaha Reverse Mortgage"/>
        <s v="Axos Bank"/>
        <s v="Amerit Consulting"/>
        <s v="Manpower San Diego"/>
        <s v="Kleinfelder"/>
        <s v="Cloudflare"/>
        <s v="Gusto"/>
        <s v="Asana"/>
        <s v="Samsara"/>
        <s v="Morrison Foerster"/>
        <s v="LendingClub"/>
        <s v="SoFi"/>
        <s v="Gong"/>
        <s v="HashiCorp"/>
        <s v="Motive"/>
        <s v="Thumbtack"/>
        <s v="Hilton San Francisco Union Square"/>
        <s v="Deel"/>
        <s v="Dropbox"/>
        <s v="Twitch"/>
        <s v="Zynga"/>
        <s v="Flexport"/>
        <s v="Sonder Inc."/>
        <s v="Elastic"/>
        <s v="Affirm"/>
        <s v="Pinterest"/>
        <s v="GitLab"/>
        <s v="Rothy's"/>
        <s v="Athleta"/>
        <s v="EPIC Insurance Brokers &amp; Consultants"/>
        <s v="TPG"/>
        <s v="Slack"/>
        <s v="Delta Dental Ins."/>
        <s v="Littler"/>
        <s v="Grammarly"/>
        <s v="Upgrade, Inc."/>
        <s v="TYLin"/>
        <s v="Carta"/>
        <s v="ALOIS Solutions"/>
        <s v="Nasdaq"/>
        <s v="Legends"/>
        <s v="Brooks Brothers"/>
        <s v="Jewish Board of Family and Children's Services"/>
        <s v="ACA Group"/>
        <s v="Datadog"/>
        <s v="NetCom Learning"/>
        <s v="HOK"/>
        <s v="Canon Business Process Services"/>
        <s v="Macmillan"/>
        <s v="David Yurman"/>
        <s v="Warby Parker"/>
        <s v="SiriusXM"/>
        <s v="National Football League (NFL)"/>
        <s v="American Museum of Natural History"/>
        <s v="Justworks"/>
        <s v="Presidio"/>
        <s v="STV"/>
        <s v="The Metropolitan Museum of Art"/>
        <s v="Beam Suntory"/>
        <s v="The Legal Aid Society"/>
        <s v="Welocalize"/>
        <s v="MongoDB"/>
        <s v="Guidepoint"/>
        <s v="QBE North America"/>
        <s v="FGS Global"/>
        <s v="National Basketball Association (NBA)"/>
        <s v="The College Board"/>
        <s v="EmblemHealth"/>
        <s v="Hearst Television"/>
        <s v="Dragados USA, Inc."/>
        <s v="FULLBEAUTY Brands"/>
        <s v="Berkadia"/>
        <s v="Madewell"/>
        <s v="Neuberger Berman"/>
        <s v="Weber Shandwick"/>
        <s v="Popular Bank"/>
        <s v="Greystone"/>
        <s v="The Rockefeller University"/>
        <s v="Cadwalader, Wickersham &amp; Taft LLP"/>
        <s v="Acelero Learning"/>
        <s v="Hearst Magazines"/>
        <s v="Gen II Fund Services"/>
        <s v="NYU Stern School of Business"/>
        <s v="Medidata Solutions"/>
        <s v="Touro University"/>
        <s v="Blackstone"/>
        <s v="Axiom"/>
        <s v="NYC Citywide Administrative Services"/>
        <s v="Condé Nast"/>
        <s v="BCW Global"/>
        <s v="AMC Networks"/>
        <s v="Skadden, Arps, Slate, Meagher &amp; Flom LLP and Affiliates"/>
        <s v="Diligent"/>
        <s v="Varonis"/>
        <s v="TransPerfect Legal"/>
        <s v="Global Atlantic Financial Group"/>
        <s v="Javits Center"/>
        <s v="Wheels Up"/>
        <s v="Segal"/>
        <s v="Compass"/>
        <s v="CLEAR"/>
        <s v="The New York Foundling"/>
        <s v="Eclaro"/>
        <s v="UHY LLP, Certified Public Accountants"/>
        <s v="Forrest Solutions"/>
        <s v="The Wall Street Journal"/>
        <s v="Dow Jones"/>
        <s v="Guy Carpenter"/>
        <s v="Publicis Health"/>
        <s v="Publicis Digital Experience"/>
        <s v="Omnicom Health Group"/>
        <s v="UM Worldwide"/>
        <s v="Spectrum Reach"/>
        <s v="Mediahub Worldwide"/>
        <s v="Real Chemistry"/>
        <s v="Tinuiti"/>
        <s v="Inizio Evoke"/>
        <s v="Razorfish"/>
        <s v="Hearts &amp; Science"/>
        <s v="OMD USA"/>
        <s v="Annalect"/>
        <s v="MRM"/>
        <s v="Simpson Thacher &amp; Bartlett LLP"/>
        <s v="Nuveen, a TIAA company"/>
        <s v="Wilson Elser"/>
        <s v="Noor Staffing Group"/>
        <s v="Craft Worldwide"/>
        <s v="Ankura"/>
        <s v="UiPath"/>
        <s v="Effy Jewelry"/>
        <s v="Davis Polk &amp; Wardwell LLP"/>
        <s v="The Fedcap Group"/>
        <s v="The Princeton Review"/>
        <s v="RAPP"/>
        <s v="EisnerAmper"/>
        <s v="Solomon Page"/>
        <s v="Uncommon Schools"/>
        <s v="Amtex Systems Inc."/>
        <s v="Momentum Worldwide"/>
        <s v="Publicis"/>
        <s v="Zeta Global"/>
        <s v="Collibra"/>
        <s v="Cumming Group"/>
        <s v="Saks"/>
        <s v="FINN Partners"/>
        <s v="White &amp; Case LLP"/>
        <s v="Environmental Defense Fund"/>
        <s v="Haddad Brands"/>
        <s v="Services for the UnderServed"/>
        <s v="Lazard"/>
        <s v="Apple Bank"/>
        <s v="Proskauer Rose LLP"/>
        <s v="Braze"/>
        <s v="HarperCollins Publishers"/>
        <s v="OUTFRONT Media"/>
        <s v="Greenberg Traurig, LLP"/>
        <s v="Marcum LLP"/>
        <s v="UN Women"/>
        <s v="Guggenheim Partners"/>
        <s v="Humanscale"/>
        <s v="Office of the New York State Attorney General"/>
        <s v="Baccarat Hotels &amp; Resorts"/>
        <s v="Dotdash Meredith"/>
        <s v="Fox News Media"/>
        <s v="Spark Foundry"/>
        <s v="Glocomms"/>
        <s v="Larson Maddox"/>
        <s v="Genesis10"/>
        <s v="Jackson Lewis P.C."/>
        <s v="Metropolitan Family Services"/>
        <s v="Tropicana Brands Group"/>
        <s v="American Medical Association"/>
        <s v="Echo Global Logistics"/>
        <s v="Golin"/>
        <s v="Amsted Rail"/>
        <s v="Children's Aid"/>
        <s v="Crunch Fitness"/>
        <s v="Mutual of America Financial Group"/>
        <s v="RailWorks Corporation"/>
        <s v="Thornton Tomasetti"/>
        <s v="Pearle Vision"/>
        <s v="FreeWheel"/>
        <s v="Shutterstock"/>
        <s v="National Hockey League (NHL)"/>
        <s v="STO Building Group"/>
        <s v="Major League Baseball (MLB)"/>
        <s v="Latham &amp; Watkins"/>
        <s v="Consumer Financial Protection Bureau"/>
        <s v="U.S. Small Business Administration"/>
        <s v="YMCA of Metropolitan Washington"/>
        <s v="DC Water"/>
        <s v="Monumental Sports &amp; Entertainment"/>
        <s v="Emerald Queen Hotel &amp; Casinos"/>
        <s v="WIN Waste Innovations"/>
        <s v="Griffith Foods"/>
        <s v="Maxcess"/>
        <s v="First Quality"/>
        <s v="Hilton Hawaiian Village Waikiki Beach Resort"/>
        <s v="Albany International Corp."/>
        <s v="Heritage Companies"/>
        <s v="Palmetto GBA"/>
        <s v="Signal"/>
        <s v="ONEOK"/>
        <s v="Concord Hospital Health System"/>
        <s v="Numotion"/>
        <s v="LGSTX Services, Inc."/>
        <s v="FirstKey Homes"/>
        <s v="NAMSA"/>
        <s v="LEER Group"/>
        <s v="C Spire"/>
        <s v="Sirva"/>
        <s v="Beckman Coulter Life Sciences"/>
        <s v="Bridge Property Management"/>
        <s v="Steritech"/>
        <s v="Space Dynamics Laboratory"/>
        <s v="KAYAK"/>
        <s v="Justrite Safety Group"/>
        <s v="Metronet"/>
        <s v="Public Service Company of New Mexico (PNM)"/>
        <s v="GES - Global Experience Specialists"/>
        <s v="Serta Simmons Bedding, LLC"/>
        <s v="American Health Plans"/>
        <s v="MSD of Warren Township"/>
        <s v="ADB Companies, LLC"/>
        <s v="Peabody Energy"/>
        <s v="Iowa Select Farms"/>
        <s v="Mountainside Fitness"/>
        <s v="True Food Kitchen"/>
        <s v="Lessen"/>
        <s v="PM Hotel Group"/>
        <s v="New Story"/>
        <s v="Catholic Charities of Baltimore"/>
        <s v="New Seasons Market"/>
        <s v="South Mill Champs Mushrooms"/>
        <s v="Baldor Specialty Foods, Inc."/>
        <s v="Treasure Island Resort &amp; Casino"/>
        <s v="Arctic Wolf"/>
        <s v="Hard Rock Hotel &amp; Casino Atlantic City"/>
        <s v="Oaks Integrated Care"/>
        <s v="Sharp Business USA"/>
        <s v="Cafua Management Company, a Dunkin Franchisee"/>
        <s v="ACRT"/>
        <s v="Staffmark"/>
        <s v="Great Lakes Cheese"/>
        <s v="Eisai US"/>
        <s v="SSP America"/>
        <s v="University of South Dakota"/>
        <s v="Brown University"/>
        <s v="Amherst College"/>
        <s v="Williams College"/>
        <s v="University of North Carolina at Charlotte"/>
        <s v="Semrush"/>
        <s v="Moderna"/>
        <s v="Blain's Farm &amp; Fleet (Blain Supply, Inc.)"/>
        <s v="Northern Tool + Equipment"/>
        <s v="TUMI"/>
        <s v="Crew Carwash"/>
        <s v="Nebraska Furniture Mart"/>
        <s v="Southern Methodist University"/>
        <s v="DNOW"/>
        <s v="Cambridge Security Services Corp"/>
        <s v="Tampa Electric"/>
        <s v="Hotwire Communications Ltd"/>
        <s v="Safariland"/>
        <s v="JEVS Human Services"/>
        <s v="Morgan Truck Body"/>
        <s v="Muckleshoot Casino Resort"/>
        <s v="Koelsch Communities"/>
        <s v="Wildlife Conservation Society"/>
        <s v="Teneo"/>
        <s v="Farm Bureau Financial Services"/>
        <s v="Indiana Farm Bureau Insurance"/>
        <s v="Brighthouse Financial"/>
        <s v="WoodmenLife"/>
        <s v="Symetra"/>
        <s v="Accretive Insurance Solutions"/>
        <s v="City of Worcester"/>
        <s v="County of Erie, PA"/>
        <s v="City of Columbus Department Of Public Safety"/>
        <s v="Maryland-National Capital Park and Planning Commission"/>
        <s v="Wake County"/>
        <s v="Snohomish County, WA"/>
        <s v="Progress"/>
        <s v="Perforce Software"/>
        <s v="Clearwater Analytics"/>
        <s v="Contech Engineered Solutions"/>
        <s v="J. J. White"/>
        <s v="North Wind Group"/>
        <s v="Walker Engineering"/>
        <s v="Egan Company"/>
        <s v="Cajun Industries, LLC"/>
        <s v="Blattner"/>
        <s v="RK"/>
        <s v="VSE Corporation"/>
        <s v="Cognosante"/>
        <s v="Chenega MIOS SBU"/>
        <s v="Central Transport"/>
        <s v="Alta Equipment Company"/>
        <s v="CCI Systems"/>
        <s v="OneStream Software"/>
        <s v="Macomb County Government"/>
        <s v="The Leukemia &amp; Lymphoma Society"/>
        <s v="Rise Services, Inc."/>
        <s v="YMCA of Delaware"/>
        <s v="WNY Independent Living Inc."/>
        <s v="Mercy Corps"/>
        <s v="Goodwill Industries of Northwest NC"/>
        <s v="YMCA of Greater Charlotte"/>
        <s v="World Learning"/>
        <s v="San Francisco 49ers"/>
        <s v="Interior Logic Group, Inc."/>
        <s v="World Market"/>
        <s v="FPI Management"/>
        <s v="Bumble Bee Foods"/>
        <s v="AppFolio"/>
        <s v="Toshiba Business"/>
        <s v="Enphase Energy"/>
        <s v="SMUD"/>
        <s v="2K"/>
        <s v="Clark Pacific"/>
        <s v="Realtor.com"/>
        <s v="Pearce Services"/>
        <s v="Miro"/>
        <s v="Interstate Batteries"/>
        <s v="Invitation Homes"/>
        <s v="David Weekley Homes"/>
        <s v="Par Pacific Holdings, Inc."/>
        <s v="Buckeye Partners"/>
        <s v="Contract Land Staff"/>
        <s v="Conn's HomePlus"/>
        <s v="CPS Energy"/>
        <s v="XL Pro Staffing and Consulting Group"/>
        <s v="Higginbotham"/>
        <s v="Tastes on the Fly"/>
        <s v="Pasadena City College"/>
        <s v="Intapp"/>
        <s v="Metropolitan Water District of Southern California"/>
        <s v="City of Glendale, CA"/>
        <s v="Trinchero Family Estates"/>
        <s v="Hyundai Translead"/>
        <s v="Front Porch Communities &amp; Services"/>
        <s v="MSI"/>
        <s v="Chegg Inc."/>
        <s v="California State University, Fullerton"/>
        <s v="Academy of Art University"/>
        <s v="Box"/>
        <s v="Rapiscan Systems"/>
        <s v="South Orange County Community College District"/>
        <s v="Jackson Family Wines"/>
        <s v="Kofax"/>
        <s v="Infoblox"/>
        <s v="Ria Money Transfer"/>
        <s v="Blackhawk Network"/>
        <s v="Del Grande Dealer Group"/>
        <s v="Medallia"/>
        <s v="Vylla"/>
        <s v="Arosa"/>
        <s v="Clean Energy"/>
        <s v="Wrike"/>
        <s v="Shockwave Medical"/>
        <s v="Specialty Restaurants"/>
        <s v="Irresistible Foods Group"/>
        <s v="Fairfield Residential"/>
        <s v="Calico Brands, Inc."/>
        <s v="Lacework"/>
        <s v="Netskope"/>
        <s v="Calix"/>
        <s v="Opendoor"/>
        <s v="SpotOn"/>
        <s v="OpenTable"/>
        <s v="iRhythm Technologies, Inc."/>
        <s v="Avenue Code"/>
        <s v="University of California, Santa Cruz"/>
        <s v="Marcus &amp; Millichap"/>
        <s v="Semtech"/>
        <s v="OMNIVISION"/>
        <s v="Rain For Rent"/>
        <s v="PowerSchool"/>
        <s v="Razer Inc."/>
        <s v="Penske Media Corporation"/>
        <s v="Just Energy"/>
        <s v="Black Box"/>
        <s v="Arrive Logistics"/>
        <s v="SAMSON USA"/>
        <s v="WP Engine"/>
        <s v="Arcis Golf"/>
        <s v="Worldwide Express"/>
        <s v="Stream Realty Partners"/>
        <s v="MoneyGram International"/>
        <s v="Stealth Monitoring, Inc."/>
        <s v="Suntex Marinas"/>
        <s v="BSN SPORTS"/>
        <s v="LEARFIELD"/>
        <s v="HID"/>
        <s v="Orthofix"/>
        <s v="The Diplomat Beach Resort"/>
        <s v="D&amp;H Distributing"/>
        <s v="Ambius"/>
        <s v="Free People"/>
        <s v="Ehrlich Pest Control"/>
        <s v="Vishay Precision Group, Inc. (VPG)"/>
        <s v="IDC"/>
        <s v="Real Hospitality Group"/>
        <s v="Life Fitness"/>
        <s v="Hibu"/>
        <s v="Jostens"/>
        <s v="The Herb Chambers Companies"/>
        <s v="Lamar Advertising Company"/>
        <s v="Ansira"/>
        <s v="Dealer Tire"/>
        <s v="Minnesota Twins"/>
        <s v="The Dollywood Company"/>
        <s v="Club Car"/>
        <s v="Vera Bradley"/>
        <s v="Aegis Living"/>
        <s v="Broan-NuTone"/>
        <s v="SNF Holding Company"/>
        <s v="Balluff Americas"/>
        <s v="Celeros Flow Technology"/>
        <s v="DigiCert"/>
        <s v="Johnson Brothers"/>
        <s v="Klaviyo"/>
        <s v="Salamander Collection"/>
        <s v="Swedish Match North America"/>
        <s v="PINKERTON | Comprehensive Risk Management"/>
        <s v="TEC Equipment"/>
        <s v="Benco Dental"/>
        <s v="PLP"/>
        <s v="Musco Lighting"/>
        <s v="Sensient Technologies Corporation"/>
        <s v="Saint Francis Ministries"/>
        <s v="Cardinal Logistics Management"/>
        <s v="IDEAL INDUSTRIES, INC"/>
        <s v="Knape &amp; Vogt Manufacturing Company"/>
        <s v="Watlow"/>
        <s v="Kimball Midwest"/>
        <s v="Loram Maintenance of Way, Inc."/>
        <s v="Gilbarco Veeder-Root"/>
        <s v="Dixon Valve"/>
        <s v="Heartland Food Products Group"/>
        <s v="Reebok"/>
        <s v="American City Business Journals"/>
        <s v="Marigold"/>
        <s v="Shamin Hotels"/>
        <s v="Badger Meter"/>
        <s v="Guest Supply"/>
        <s v="Dawn Foods Global"/>
        <s v="Lansing Building Products"/>
        <s v="GAF"/>
        <s v="Alliance Laundry Systems LLC"/>
        <s v="MacAllister Machinery Co., Inc."/>
        <s v="Titan Machinery"/>
        <s v="Papé Group"/>
        <s v="Graco"/>
        <s v="Bioventus"/>
        <s v="PHC Corporation of North America"/>
        <s v="Corza Medical"/>
        <s v="National Bank of Arizona"/>
        <s v="Mayer"/>
        <s v="United Refrigeration, Inc."/>
        <s v="Quinnox"/>
        <s v="C1"/>
        <s v="Ensono"/>
        <s v="Datasite"/>
        <s v="Merative"/>
        <s v="Sphera"/>
        <s v="Goodwill Industries of Greater New York and Northern New Jersey"/>
        <s v="LX Hausys America"/>
        <s v="North Highland"/>
        <s v="Zep Inc."/>
        <s v="Coca-Cola Beverages Florida"/>
        <s v="CORE Foodservice"/>
        <s v="Harvest Sherwood Food Distributors"/>
        <s v="AvePoint"/>
        <s v="Dynatrace"/>
        <s v="ActiveCampaign"/>
        <s v="IDEMIA North America"/>
        <s v="CyberArk"/>
        <s v="Lucid Software"/>
        <s v="WOW! Internet, Cable &amp; Phone"/>
        <s v="Mobile Communications America"/>
        <s v="altafiber"/>
        <s v="Mobilelink"/>
        <s v="Segra"/>
        <s v="Spectrum Community Solutions"/>
        <s v="CareerBuilder"/>
        <s v="Carhartt"/>
        <s v="Lindt &amp; Sprüngli USA"/>
        <s v="WillScot"/>
        <s v="Sunstate Equipment Co., LLC"/>
        <s v="Beazer Homes"/>
        <s v="Century Fire Protection"/>
        <s v="Champion Windows &amp; Home Exteriors"/>
        <s v="Amica Insurance"/>
        <s v="Horace Mann"/>
        <s v="Brightway Insurance"/>
        <s v="Hilb Group"/>
        <s v="AmeriLife"/>
        <s v="American Fidelity Sales Careers"/>
        <s v="Crump Life Insurance Services"/>
        <s v="Medica"/>
        <s v="Risk Placement Services, Inc."/>
        <s v="Pronto Insurance"/>
        <s v="North American Bancard"/>
        <s v="Republic Finance"/>
        <s v="Mariner Finance"/>
        <s v="Russell Investments"/>
        <s v="Flywire"/>
        <s v="Cboe Global Markets"/>
        <s v="Toppan Merrill"/>
        <s v="Dataiku"/>
        <s v="AlphaSense"/>
        <s v="Clear Channel Outdoor"/>
        <s v="Hess Corporation"/>
        <s v="Standard International, LLC"/>
        <s v="GLG"/>
        <s v="New York Hilton Midtown"/>
        <s v="Apartment Management Consultants LLC"/>
        <s v="MAA"/>
        <s v="Village Green"/>
        <s v="Waterton"/>
        <s v="ZRS Management"/>
        <s v="Hawthorne Residential Partners"/>
        <s v="Cartus"/>
        <s v="LGI Homes"/>
        <s v="Janie and Jack"/>
        <s v="Paper Source"/>
        <s v="HairClub"/>
        <s v="Cycle Gear Inc."/>
        <s v="The UPS Store"/>
        <s v="My Melrose"/>
        <s v="Tri Star Energy"/>
        <s v="K&amp;G Fashion Superstore"/>
        <s v="AM Retail Group"/>
        <s v="Jos. A. Bank Clothiers"/>
        <s v="Metropolitan Washington Airports Authority"/>
        <s v="Cole Engineering Services, Inc. (CESI), a By Light Company"/>
        <s v="The New York Racing Association"/>
        <s v="AAMCO Transmissions and Total Car Care"/>
        <s v="JT4"/>
        <s v="Accion Labs"/>
        <s v="DynPro Inc."/>
        <s v="Green Circle Growers"/>
        <s v="IntraEdge"/>
        <s v="CITY Furniture"/>
        <s v="Library of Congress"/>
        <s v="Katmai Government Services"/>
        <s v="MOD Pizza"/>
        <s v="Hussmann"/>
        <s v="Bernhard"/>
        <s v="Montgomery County Government"/>
        <s v="UDR - Opening Doors to your future"/>
        <s v="Do it Best Corp."/>
        <s v="Vermeer Corporation"/>
        <s v="SSOE Group"/>
        <s v="DigiKey"/>
        <s v="Petsense by Tractor Supply"/>
        <s v="Wilbert Funeral Services, Inc."/>
        <s v="Grande Cheese Company"/>
        <s v="Orlando Utilities Commission (OUC - The Reliable One)"/>
        <s v="SVAM International Inc."/>
        <s v="Everi Holdings Inc."/>
        <s v="Materion Corporation"/>
        <s v="Formica Group North America"/>
        <s v="Dinsmore &amp; Shohl LLP"/>
        <s v="Ascendum Solutions"/>
        <s v="University of Colorado Colorado Springs"/>
        <s v="Hughes"/>
        <s v="Continental Resources"/>
        <s v="Dead River Company"/>
        <s v="Convey Health Solutions"/>
        <s v="Husch Blackwell"/>
        <s v="BMW of North America, LLC"/>
        <s v="Maui Jim Sunglasses"/>
        <s v="S&amp;S Activewear"/>
        <s v="Illinois Department of Innovation &amp; Technology (DoIT)"/>
        <s v="Equity Residential"/>
        <s v="Carter Machinery"/>
        <s v="Pavion"/>
        <s v="Tlingit Haida Tribal Business Corporation"/>
        <s v="Wahl Clipper Corporation"/>
        <s v="Mayer Brown"/>
        <s v="Marmon Foodservice Technologies"/>
        <s v="Hendrickson"/>
        <s v="Parts Town"/>
        <s v="Centerline"/>
        <s v="NWN Carousel"/>
        <s v="Toyota Material Handling"/>
        <s v="Simtra BioPharma Solutions"/>
        <s v="HSN"/>
        <s v="Auria"/>
        <s v="TriMas Corporation"/>
        <s v="Greene Tweed"/>
        <s v="A. Duie Pyle, Inc."/>
        <s v="NEP Group, Inc."/>
        <s v="TDIndustries, Inc."/>
        <s v="Austin Community College"/>
        <s v="Teasdale Latin Foods"/>
        <s v="ICON Consultants, LP"/>
        <s v="Momentum"/>
        <s v="Textron Systems"/>
        <s v="Dover Precision Components"/>
        <s v="Fujitsu Network Communications"/>
        <s v="Paladin Consulting"/>
        <s v="DART (Dallas Area Rapid Transit)"/>
        <s v="Markel"/>
        <s v="RCM Technologies, Inc."/>
        <s v="The Michaels Organization"/>
        <s v="Reliable Software"/>
        <s v="City of Grand Rapids"/>
        <s v="Genesee County Human Resources"/>
        <s v="OWL Services"/>
        <s v="EPRI"/>
        <s v="CalSTRS"/>
        <s v="Berkeley Research Group"/>
        <s v="CalPortland"/>
        <s v="Fareportal"/>
        <s v="Squarespace"/>
        <s v="Helios Service Partners"/>
        <s v="AlixPartners"/>
        <s v="Alliance Building Services"/>
        <s v="Old Dominion University"/>
        <s v="SOC LLC"/>
        <s v="TMEIC"/>
        <s v="Ultra Maritime"/>
        <s v="PlainsCapital Bank"/>
        <s v="Federal Reserve Bank of St. Louis"/>
        <s v="Acruex Inc."/>
        <s v="Match"/>
        <s v="Accolite"/>
        <s v="Deltek"/>
        <s v="Audible"/>
        <s v="Quorum Software"/>
        <s v="GRAIL"/>
        <s v="JFrog"/>
        <s v="Ent Credit Union"/>
        <s v="Donnelley Financial Solutions (DFIN)"/>
        <s v="Co-op Solutions"/>
        <s v="Tradeweb"/>
        <s v="ORIX Corporation USA"/>
        <s v="Callaway Golf"/>
        <s v="Programming.com"/>
        <s v="Arista Networks"/>
        <s v="Robinson Helicopter Company"/>
        <s v="Bloom Energy"/>
        <s v="MBK Real Estate Companies"/>
        <s v="Navan"/>
        <s v="Behr Paint Company"/>
        <s v="Worldwide Golf"/>
        <s v="AppLovin"/>
        <s v="WalkMe™"/>
        <s v="Cisco Meraki"/>
        <s v="Banyan Software"/>
        <s v="Mercedes-Benz USA"/>
        <s v="Manhattan Associates"/>
        <s v="Nexwave"/>
        <s v="Grid Dynamics"/>
        <s v="Motorola Mobility (a Lenovo Company)"/>
        <s v="Syniverse"/>
        <s v="RCG Global Services"/>
        <s v="Minnesota IT Services"/>
        <s v="iLink Digital"/>
        <s v="Impetus"/>
        <s v="GyanSys Inc."/>
        <s v="MEDITECH"/>
        <s v="Tiger Analytics"/>
        <s v="AVI Systems"/>
        <s v="Accuro"/>
        <s v="Navisite"/>
        <s v="Techwave"/>
        <s v="Damco Solutions"/>
        <s v="Nous Infosystems"/>
        <s v="Service Express"/>
        <s v="OTSI - Object Technology Solutions Inc."/>
        <s v="Avature"/>
        <s v="Jade Global"/>
        <s v="Smart IMS Inc."/>
        <s v="AgreeYa Solutions"/>
        <s v="HealthEdge"/>
        <s v="Improving"/>
        <s v="PRIMUS Global Services"/>
        <s v="Numeric Technologies"/>
        <s v="Congensys Corp"/>
        <s v="TestingXperts"/>
        <s v="Quantiphi"/>
        <s v="Marlabs LLC"/>
        <s v="Tanium"/>
        <s v="Caresoft Global"/>
        <s v="Astreya"/>
        <s v="Sonata Software North America Inc."/>
        <s v="Halff"/>
        <s v="TYLin | Silman Structural Solutions"/>
        <s v="Freese and Nichols"/>
        <s v="Colliers Engineering &amp; Design"/>
        <s v="KPFF Consulting Engineers"/>
        <s v="Rimkus"/>
        <s v="Mead &amp; Hunt"/>
        <s v="RS&amp;H"/>
        <s v="CONTECH CONTROL SERVICES"/>
        <s v="Total Safety"/>
        <s v="Emonics LLC"/>
        <s v="CITGO"/>
        <s v="Plains All American"/>
        <s v="Motiva Enterprises LLC"/>
        <s v="Patterson-UTI Drilling"/>
        <s v="HITT Contracting Inc."/>
        <s v="Harris"/>
        <s v="AM Technical Solutions, Inc"/>
        <s v="Alamo Group Inc."/>
        <s v="U.S. Pipe"/>
        <s v="WSSC Water"/>
        <s v="LG&amp;E and KU Energy LLC"/>
        <s v="Enercon Services, Inc."/>
        <s v="Orange and Rockland Utilities, Inc."/>
        <s v="Mueller Water Products"/>
        <s v="Alliant Energy"/>
        <s v="Santee Cooper"/>
        <s v="AirBorn Inc."/>
        <s v="Spectrum Control"/>
        <s v="Butler Aerospace &amp; Defense"/>
        <s v="Alaka`ina Foundation Family of Companies"/>
        <s v="LBS"/>
        <s v="Central States"/>
        <s v="White"/>
        <s v="nLIGHT, Inc."/>
        <s v="International Vitamin Corporation"/>
        <s v="SSW Advanced Technologies"/>
        <s v="Thermon"/>
        <s v="Acuity Insurance"/>
        <s v="F&amp;G"/>
        <s v="HSB - Hartford Steam Boiler"/>
        <s v="University of Maryland Baltimore County"/>
        <s v="NAES Corporation"/>
        <s v="Jasper Engines &amp; Transmissions"/>
        <s v="Linde Advanced Material Technologies"/>
        <s v="Webco Industries"/>
        <s v="Air Force Nuclear Weapons Center"/>
        <s v="Technimark LLC"/>
        <s v="Dyno Nobel"/>
        <s v="Silicon Labs"/>
        <s v="The Washington Post"/>
        <s v="Enviva"/>
        <s v="APTIM"/>
        <s v="Cryoport Systems"/>
        <s v="Washington River Protection Solutions (WRPS)"/>
        <s v="Daramic, LLC"/>
        <s v="Superbeo"/>
        <s v="Tennant Company"/>
        <s v="Border States"/>
        <s v="VT Industries"/>
        <s v="Certara"/>
        <s v="Biomerics"/>
        <s v="HomeServe USA"/>
        <s v="Idaho Forest Group"/>
        <s v="Stanton Optical"/>
        <s v="Bridge Commercial Real Estate/Bridge Office"/>
        <s v="Cirrus Logic"/>
        <s v="Federal Reserve Board"/>
        <s v="DEPCOM Power, Inc"/>
        <s v="Dallas Fort Worth International Airport (DFW)"/>
        <s v="Remington Arms Company"/>
        <s v="Frontdoor, Inc."/>
        <s v="Crane Aerospace &amp; Electronics"/>
        <s v="Fabick Cat"/>
        <s v="PJS of Texas"/>
        <s v="Powell"/>
        <s v="MATHESON"/>
        <s v="Promega Corporation"/>
        <s v="Franklin Energy"/>
        <s v="Arizona Department of Transportation"/>
        <s v="Bracco Medical Technologies"/>
        <s v="NMDP"/>
        <s v="Cretex Companies, Inc."/>
        <s v="Cretex Medical"/>
        <s v="City of Chesapeake"/>
        <s v="MAG Aerospace"/>
        <s v="Credence Management Solutions, LLC"/>
        <s v="Omron Automation"/>
        <s v="Shure Incorporated"/>
        <s v="William Blair"/>
        <s v="Sigmatron International"/>
        <s v="Vyaire Medical"/>
        <s v="Sysmex America, Inc."/>
        <s v="MSCI Inc."/>
        <s v="ENGIE Impact"/>
        <s v="Sara Lee Frozen Bakery"/>
        <s v="Inspira Financial"/>
        <s v="Crestron Electronics"/>
        <s v="Sabert Corporation"/>
        <s v="Signature Healthcare, MA"/>
        <s v="Koura"/>
        <s v="Bradford White"/>
        <s v="Crane Payment Innovations"/>
        <s v="Pennoni"/>
        <s v="PRA Group (Nasdaq: PRAA)"/>
        <s v="STIHL USA"/>
        <s v="BISSELL Homecare, Inc."/>
        <s v="Android Industries"/>
        <s v="RGBSI"/>
        <s v="Teledyne Microwave Solutions (TMS)"/>
        <s v="Hornblower Cruises and Events"/>
        <s v="Vicor Corporation"/>
        <s v="Granite Telecommunications"/>
        <s v="Draper"/>
        <s v="Liberated Brands"/>
        <s v="BART"/>
        <s v="Lucid Motors"/>
        <s v="Kratos Defense and Security Solutions"/>
        <s v="Ajinomoto Bio-Pharma Services"/>
        <s v="ARA"/>
        <s v="Qlik"/>
        <s v="Mediaocean"/>
        <s v="Open Systems International"/>
        <s v="Akvelon, Inc."/>
        <s v="SS&amp;C Eze"/>
        <s v="Protolabs"/>
        <s v="Majesco"/>
        <s v="Sprout Social, Inc."/>
        <s v="Objectways"/>
        <s v="CentralSquare Technologies"/>
        <s v="AvidXchange, Inc."/>
        <s v="ModMed"/>
        <s v="Cohesity"/>
        <s v="Aurora"/>
        <s v="Riverbed Technology"/>
        <s v="Weidner Apartment Homes"/>
        <s v="Grand Wailea"/>
        <s v="Lancer Hospitality Group"/>
        <s v="Aparium Hotel Group"/>
        <s v="InterMountain Management"/>
        <s v="Columbia Hospitality"/>
        <s v="Kalahari Resorts &amp; Conventions"/>
        <s v="Seminole Hard Rock Hotel &amp; Casino Hollywood"/>
        <s v="1 Hotels"/>
        <s v="Iron Hill Brewery"/>
        <s v="Vensure Employer Solutions"/>
        <s v="Denali"/>
        <s v="Calgon Carbon Corporation"/>
        <s v="Foremost Farms USA"/>
        <s v="8th Avenue Food &amp; Provisions"/>
        <s v="Russell Stover Chocolates"/>
        <s v="Stryten Energy"/>
        <s v="Loparex"/>
        <s v="Neenah Enterprises, Inc."/>
        <s v="Batesville"/>
        <s v="Oatey Company"/>
        <s v="US Farathane"/>
        <s v="Swickard Auto Group"/>
        <s v="Carlex Glass America, LLC"/>
        <s v="JAC Products"/>
        <s v="Fisher Dynamics"/>
        <s v="Subaru of America"/>
        <s v="OPW, a Dover Company"/>
        <s v="Reliable Automatic Sprinkler Co., Inc."/>
        <s v="Knauf North America"/>
        <s v="Blick Art Materials"/>
        <s v="Dover Food Retail"/>
        <s v="Serv-U-Success"/>
        <s v="Murdoch's Ranch &amp; Home Supply"/>
        <s v="Steve Madden"/>
        <s v="Best-One Tire &amp; Service"/>
        <s v="Schnellecke Logistics USA"/>
        <s v="CrossCountry Freight Solutions"/>
        <s v="Coleman Worldwide Moving"/>
        <s v="Fleet Services by Cox Automotive"/>
        <s v="TruckPro, LLC"/>
        <s v="Dean Transportation"/>
        <s v="Planned Systems International"/>
        <s v="MEC (Mayville Engineering Company, Inc.)"/>
        <s v="SPX Cooling Tech, LLC"/>
        <s v="Portland General Electric"/>
        <s v="Hypertherm Associates"/>
        <s v="AriensCo"/>
        <s v="Fairbanks Morse Defense"/>
        <s v="CPM"/>
        <s v="Pure Fishing"/>
        <s v="PCC Community Markets"/>
        <s v="The University of Southern Mississippi"/>
        <s v="St. Louis Community College"/>
        <s v="Precision For Medicine"/>
        <s v="Blue Cross and Blue Shield of Louisiana"/>
        <s v="MWI Animal Health"/>
        <s v="Lozier Corporation"/>
        <s v="PharmaCord"/>
        <s v="Circet USA"/>
        <s v="PFG Customized"/>
        <s v="Hard Rock Casino Northern Indiana"/>
        <s v="Hogan Transports"/>
        <s v="Whitesell Group"/>
        <s v="Roush"/>
        <s v="Clayens US"/>
        <s v="Global Lending Services LLC"/>
        <s v="BHS Corrugated North America"/>
        <s v="Grand Mere Restaurant Group"/>
        <s v="Jim 'N Nick's Community Bar-B-Q"/>
        <s v="Hill International, Inc."/>
        <s v="Hall's Culligan Water"/>
        <s v="Ingevity"/>
        <s v="National Aerospace Solutions, LLC"/>
        <s v="American Health Partners"/>
        <s v="The Okonite Company"/>
        <s v="TRAX International Corporation"/>
        <s v="Colonial Williamsburg Foundation"/>
        <s v="Smarte Carte"/>
        <s v="MasTec Utility Services"/>
        <s v="Cirrus"/>
        <s v="Winchester Ammunition"/>
        <s v="ND Paper"/>
        <s v="rms Company"/>
        <s v="Heraeus Medevio"/>
        <s v="Sun Country Airlines"/>
        <s v="Philadelphia Housing Authority"/>
        <s v="RS Integrated Supply"/>
        <s v="Livent"/>
        <s v="MyPath"/>
        <s v="Air Wisconsin Airlines"/>
        <s v="New York State Assembly"/>
        <s v="Ohio BWC (official)"/>
        <s v="Babcock &amp; Wilcox"/>
        <s v="Roto-Rooter Plumbing and Drain Service"/>
        <s v="Columbus Zoo and Aquarium"/>
        <s v="Ohio Department of Health"/>
        <s v="Merchants Distributors, LLC"/>
        <s v="Foundation Partners Group"/>
        <s v="Westminster Communities of Florida"/>
        <s v="BioReference"/>
        <s v="Sarasota County Schools"/>
        <s v="Southern Home Services"/>
        <s v="Down To Earth Landscape &amp; Irrigation"/>
        <s v="King County Library System"/>
        <s v="Fluke Corporation"/>
        <s v="PotlatchDeltic Corporation"/>
        <s v="RiseBoro Community Partnership"/>
        <s v="City of Rochester"/>
        <s v="Encore Vet Group"/>
        <s v="Vantage Elevator Solutions"/>
        <s v="Federal Highway Administration"/>
        <s v="Architect of the Capitol"/>
        <s v="Firebirds Wood Fired Grill"/>
        <s v="S&amp;ME"/>
        <s v="The Kraft Group &amp; Affiliates"/>
        <s v="Kraft Sports + Entertainment"/>
        <s v="Arrow Exterminators"/>
        <s v="Hood Container Corporation"/>
        <s v="Advanced Care Partners"/>
        <s v="Charter Next Generation"/>
        <s v="PeopleScout"/>
        <s v="Fermilab"/>
        <s v="Ozinga"/>
        <s v="Pinstripes"/>
        <s v="ReaderLink"/>
        <s v="IAA"/>
        <s v="Essendant"/>
        <s v="Revlon"/>
        <s v="JASA"/>
        <s v="New York State Insurance Fund (NYSIF)"/>
        <s v="Creation Technologies"/>
        <s v="TireHub"/>
        <s v="STARR Restaurants"/>
        <s v="New Process Steel"/>
        <s v="Vacations To Go"/>
        <s v="Madix, Inc"/>
        <s v="Safety-Kleen"/>
        <s v="Velvet Taco"/>
        <s v="Allen Distribution"/>
        <s v="Buzzi Unicem USA"/>
        <s v="Camelback Resort"/>
        <s v="Udemy"/>
        <s v="EDF Renewables North America"/>
        <s v="TechStyleOS"/>
        <s v="Hotel del Coronado"/>
        <s v="Ichor Systems, Inc."/>
        <s v="Pacifica Hotels"/>
        <s v="Bronco Wine Co."/>
        <s v="WeDriveU"/>
        <s v="Exemplis LLC"/>
        <s v="City of Palo Alto"/>
        <s v="Hunter Industries"/>
        <s v="Accurate Background"/>
        <s v="WSS / Eurostar, Inc."/>
        <s v="ThredUp"/>
        <s v="Chico State Enterprises"/>
        <s v="King's Hawaiian"/>
        <s v="Nugget Market, Inc."/>
        <s v="iLink Business Management Inc."/>
        <s v="SunWorks Landscape Partners"/>
        <s v="King &amp; George, LLC"/>
        <s v="UPS INDUSTRIAL SERVICES, LLC"/>
        <s v="C.H. Guenther &amp; Son"/>
        <s v="Federal Reserve Bank of Dallas"/>
        <s v="Vibrantz Technologies Inc."/>
        <s v="Carriage Services"/>
        <s v="EDP Renewables North America"/>
        <s v="CB&amp;I"/>
        <s v="Corporate Chefs"/>
        <s v="Guckenheimer"/>
        <s v="Cielo Talent"/>
        <s v="Ocean Spray Cranberries"/>
        <s v="Vistar, A PFG Company"/>
        <s v="Summit"/>
        <s v="K-12 by Elior"/>
        <s v="Bergelectric"/>
        <s v="Southland Holdings"/>
        <s v="Lithko Contracting"/>
        <s v="Holder Construction"/>
        <s v="Manhattan Construction Company"/>
        <s v="Batchelor &amp; Kimball, Inc."/>
        <s v="Great Southwestern Construction, Inc."/>
        <s v="Climate Pros, LLC"/>
        <s v="Wayne J. Griffin Electric, Inc."/>
        <s v="Baker Construction"/>
        <s v="Erie Home"/>
        <s v="The State Group"/>
        <s v="Schuff Steel"/>
        <s v="MASC Medical Recruitment Firm"/>
        <s v="Complete Staffing Solutions"/>
        <s v="Global Medical Staffing"/>
        <s v="Health Alliance Solutions"/>
        <s v="Inceed"/>
        <s v="Carex Consulting Group"/>
        <s v="NPAworldwide"/>
        <s v="Piper Companies"/>
        <s v="Goodwin Recruiting"/>
        <s v="Atlantic MEDsearch"/>
        <s v="ARMStaffing"/>
        <s v="MRINetwork"/>
        <s v="Health eCareers"/>
        <s v="N2S Healthcare Staffing Solutions LLC"/>
        <s v="Alliance Services, Inc."/>
        <s v="Loyal Source Government Services"/>
        <s v="Cross Country Workforce Solutions Group"/>
        <s v="Advantage xPO"/>
        <s v="Kahu Malama Nurses"/>
        <s v="LinkJobs"/>
        <s v="Allyon, Inc."/>
        <s v="Origin Travel Nurses"/>
        <s v="MedUS Healthcare"/>
        <s v="Cynet Health"/>
        <s v="Guideline Healthcare"/>
        <s v="Clarifi Staffing Solutions"/>
        <s v="TrulyHired"/>
        <s v="Managed Staffing, Inc."/>
        <s v="AMI Network"/>
        <s v="AMN Healthcare Physician Solutions"/>
        <s v="Teksky LLC"/>
        <s v="HexaQuEST Health Inc"/>
        <s v="Action Staffing Solutions Inc."/>
        <s v="Clark Personnel"/>
        <s v="Nucleus Healthcare"/>
        <s v="Global Technical Talent, an Inc. 5000 Company"/>
        <s v="Medicus Healthcare Solutions"/>
        <s v="Nurse First Travel Agency"/>
        <s v="IVA'AL Solutions, LLC"/>
        <s v="Teleios Collaborative Network"/>
        <s v="Diamond Medical Recruiting"/>
        <s v="Onyx Health Care Staffing LLC."/>
        <s v="Prairie Band Health Services"/>
        <s v="CompHealth"/>
        <s v="Epic Travel Staffing"/>
        <s v="Health Carousel Nursing &amp; Allied Health"/>
        <s v="Aya Healthcare"/>
        <s v="DocCafe"/>
        <s v="Aya Locums"/>
        <s v="CareerStaff Unlimited"/>
        <s v="National Staffing Solutions"/>
        <s v="HealthCare Support"/>
        <s v="Weatherby Healthcare"/>
        <s v="Cross Country Healthcare"/>
        <s v="Cross Country Nurses"/>
        <s v="HealthTrust Workforce Solutions"/>
        <s v="Integrated Talent Strategies (ITS)"/>
        <s v="PrimeTime Personnel LLC"/>
        <s v="Beneficial Talent Source"/>
        <s v="Advantage Resourcing"/>
        <s v="Staffmark Drivers"/>
        <s v="Pro Staff"/>
        <s v="Staffmark Group"/>
        <s v="HB Staffing"/>
        <s v="Healthcare Staffing Professionals Inc."/>
        <s v="Roth Staffing"/>
        <s v="Logic Staffing"/>
        <s v="CampusPoint"/>
        <s v="Cynet Locums"/>
        <s v="Horizon America Staffing"/>
        <s v="Aerotek"/>
        <s v="MAU Workforce Solutions"/>
        <s v="ProRecruiters"/>
        <s v="MarketSearch Recruiting"/>
        <s v="CPS, Inc."/>
        <s v="HireOne Staffing"/>
        <s v="SkyWater Search Partners"/>
        <s v="Job.com"/>
        <s v="Perpetual Labor Sourcing"/>
        <s v="Akraya, Inc."/>
        <s v="Premier Medical Staffing Services, LLC"/>
        <s v="EmployHQ"/>
        <s v="Scientific Search"/>
        <s v="Labor On Demand, Inc."/>
        <s v="EDI Staffing, an EDI Specialists Company"/>
        <s v="Carolinas Staffing Solutions, Inc."/>
        <s v="HardHat Workforce Solutions"/>
        <s v="Premier Resources Group (PRG)"/>
        <s v="Community Services Project, Inc."/>
        <s v="Go Healthcare Staffing"/>
        <s v="HiEmployment Staffing Services"/>
        <s v="Gentech Hire LLC"/>
        <s v="Ascend Medical Staffing LLC"/>
        <s v="Crown Staffing Solutions, L.L.C."/>
        <s v="Express Employment Professionals - Milwaukee Downtown"/>
        <s v="Kimmel &amp; Associates"/>
        <s v="Opti Staffing Group"/>
        <s v="Spark Packaging"/>
        <s v="iMPact Business Group"/>
        <s v="Mathys+Potestio / The Creative Party®"/>
        <s v="Staffing Solutions of Hawaii"/>
        <s v="Surge Staffing"/>
        <s v="Staffing Resource Group, Inc"/>
        <s v="ASAP Staffing Services"/>
        <s v="Whirlwind Steel Buildings, Inc."/>
        <s v="Swift Strategic Solutions Inc"/>
        <s v="NextPath Career Partners"/>
        <s v="Horizontal Talent"/>
        <s v="FinTrust Connect"/>
        <s v="Makena Partners"/>
        <s v="GloballyHired"/>
        <s v="Gridiron IT"/>
        <s v="Key Resource Group"/>
        <s v="The Xela Group"/>
        <s v="Staffing Solutions Enterprises"/>
        <s v="Magee Resource Group"/>
        <s v="Future Vision 360"/>
        <s v="Career Movement"/>
        <s v="GENESYS Consulting Services, Inc."/>
        <s v="DataStaff, Inc."/>
        <s v="KK Software Associates"/>
        <s v="Visium Resources, Inc."/>
        <s v="4 Corner Resources"/>
        <s v="Prosoft, IT Staffing and Consulting"/>
        <s v="TriOptus"/>
        <s v="Daley And Associates, LLC."/>
        <s v="JMI Recruiting Services, LLC"/>
        <s v="Fremont Associate, LLC"/>
        <s v="Artisan Talent"/>
        <s v="QUAD, a SolomonEdwards Company"/>
        <s v="Vision InfoTech Inc."/>
        <s v="Securian Financial"/>
        <s v="Source Medical Staffing, LLC."/>
        <s v="Cerebral Staffing, LLC"/>
        <s v="Group Nine LLC"/>
        <s v="Aleixo Technologies"/>
        <s v="Incendia Partners"/>
        <s v="CrossMed Healthcare Staffing"/>
        <s v="CSS Tec"/>
        <s v="Global Team Staffing, LLC"/>
        <s v="Gateway Technical Services, dba DSN"/>
        <s v="JCO Workforce Solutions, LLC"/>
        <s v="AccruePartners"/>
        <s v="LocumTenens.com"/>
        <s v="FlexTrades"/>
        <s v="Cummings St. Thomas"/>
        <s v="PKF O'Connor Davies TalentConnect"/>
        <s v="All Star Labor and Staffing"/>
        <s v="Staff Agency.com LLC (formerly Delta Hire, LLC)"/>
        <s v="ETS, Inc."/>
        <s v="NW Staffing Resources"/>
        <s v="BFS Associates"/>
        <s v="Empower Associates"/>
        <s v="StaffSource"/>
        <s v="Boly:Welch"/>
        <s v="Falcon Search, Inc."/>
        <s v="Kforce Inc"/>
        <s v="X-Factor Consulting"/>
        <s v="Manning Personnel Group, Inc."/>
        <s v="Fuse3 Solutions"/>
        <s v="Sanford Rose Associates® - Schmidt Group"/>
        <s v="Cube Management"/>
        <s v="HireQuest Direct"/>
        <s v="Soliant"/>
        <s v="AUX Partners"/>
        <s v="MeeDerby"/>
        <s v="HiTek Staffing LLC"/>
        <s v="RHM Staffing Solutions"/>
        <s v="Connections Personnel"/>
        <s v="Apollo Technical"/>
        <s v="Barton Careers"/>
        <s v="SBH Fashion"/>
        <s v="Diverse Staffing"/>
        <s v="CloudRay"/>
        <s v="Action Group Staffing"/>
        <s v="WorldWide HealthStaff Solutions"/>
        <s v="Protégé Hunters"/>
        <s v="L2R Consulting"/>
        <s v="KB Search Team"/>
        <s v="Sunbelt Staffing"/>
        <s v="Express Employment Professionals - Champaign, IL"/>
        <s v="Employers Options"/>
        <s v="JobsRUs.com"/>
        <s v="Voca"/>
        <s v="West Michigan Works!"/>
        <s v="Harmony Healthcare - Talent and Consulting Solutions"/>
        <s v="Muffetta Household Staffing Agency"/>
        <s v="Talentooze"/>
        <s v="Coastal Careers, Inc."/>
        <s v="Express Employment Professionals CDA"/>
        <s v="Synergy Systems"/>
        <s v="Lakeshore Talent"/>
        <s v="Avant Healthcare Professionals"/>
        <s v="Talent Acquisition LLC"/>
        <s v="Peoplelink Group"/>
        <s v="G.A.S. Global"/>
        <s v="Harmonic Finance Inc ™ | Certified B Corp"/>
        <s v="Mahler Private Staffing"/>
        <s v="True Talent Group"/>
        <s v="NCW"/>
        <s v="Fusion Medical Staffing"/>
        <s v="Express Employment Professionals of Fort Worth, TX"/>
        <s v="The Stepping Stones Group, LLC"/>
        <s v="ProCare Therapy"/>
        <s v="Centennial Talent Strategy &amp; Executive Search"/>
        <s v="Versique Search &amp; Consulting"/>
        <s v="Associate Staffing"/>
        <s v="CoWorx Staffing Services"/>
        <s v="BizForce"/>
        <s v="Advent Talent Group"/>
        <s v="McInnis Inc."/>
        <s v="The Executive Recruiter Group, Inc."/>
        <s v="HireQuest Inc."/>
        <s v="BTHR Solutions"/>
        <s v="Unity Source Group"/>
        <s v="Performance Personnel Services &amp; Fabrication"/>
        <s v="IMPACT Technology Recruiting"/>
        <s v="NVT STAFFING, Inc."/>
        <s v="Discover Staffing"/>
        <s v="Gables Search Group"/>
        <s v="Talent- Hue Recruitment Services"/>
        <s v="Tech Talent &amp; Strategy"/>
        <s v="ARK Solutions, Inc."/>
        <s v="Jackson Physician Search"/>
        <s v="Empire Search Partners"/>
        <s v="Staffing with Bliss"/>
        <s v="Fuel Talent"/>
        <s v="Boston Associate Software Systems"/>
        <s v="MMG"/>
        <s v="WittKieffer"/>
        <s v="Whitaker Technical"/>
        <s v="Elgen Staffing"/>
        <s v="Arbor Associates"/>
        <s v="Hub Recruiting- a ZRG Partners Company"/>
        <s v="DAVID BAGGA COMPANY"/>
        <s v="Broekema Group"/>
        <s v="Chief Talent Officer, LLC"/>
        <s v="iLocatum"/>
        <s v="ConnectPoint Search Group"/>
        <s v="Century Group"/>
        <s v="TSP, a Syneos Health company"/>
        <s v="Planet Healthcare"/>
        <s v="Spherion Northwest Ohio"/>
        <s v="Employ-Temps Staffing Services"/>
        <s v="Professional Diversity Network"/>
        <s v="Advanced Group"/>
        <s v="Proven Recruiting"/>
        <s v="Pioneer Healthcare Services"/>
        <s v="Eastridge Workforce Solutions"/>
        <s v="QualStaff Resources"/>
        <s v="Royalty Staffing"/>
        <s v="Outsource"/>
        <s v="GHJ Search and Staffing"/>
        <s v="Bedford Staffing"/>
        <s v="Helping Hand Staffing Inc."/>
        <s v="Cross Country Education"/>
        <s v="Proworks Services, Inc"/>
        <s v="Hire'in Solutions"/>
        <s v="Epic Staffing Group"/>
        <s v="Express Employment Professionals -Northeast Sacramento"/>
        <s v="Capital Staffing, Inc."/>
        <s v="Search Services"/>
        <s v="Elite Corporate Solutions"/>
        <s v="HeyHire"/>
        <s v="High Profile, Inc."/>
        <s v="GetScale"/>
        <s v="Medical Edge Recruitment"/>
        <s v="Fidelis Companies"/>
        <s v="Saxon Global"/>
        <s v="Next Talent Solutions"/>
        <s v="Solstice Consulting Group LLC"/>
        <s v="Centillion Infotech LLC"/>
        <s v="Spectrum Staffing Group"/>
        <s v="Paul Bridges Group"/>
        <s v="Arrow Search Partners"/>
        <s v="Colledge"/>
        <s v="Captivol Staffing INC"/>
        <s v="Metric"/>
        <s v="ExecThread"/>
        <s v="Proviniti"/>
        <s v="VOYlegal"/>
        <s v="OysterLink"/>
        <s v="Landing Point"/>
        <s v="WhiteCap Search"/>
        <s v="Atrium"/>
        <s v="Pavillion Agency"/>
        <s v="The Job Network"/>
        <s v="Rent-A-Center"/>
        <s v="Pilot Flying J"/>
        <s v="Safelite"/>
        <s v="RITE AID"/>
        <s v="Petco"/>
        <s v="Nike"/>
        <s v="Sprouts Farmers Market"/>
        <s v="Chewy"/>
        <s v="CarMax"/>
        <s v="Camping World"/>
        <s v="LHH"/>
        <s v="Vaco"/>
        <s v="Banana Republic"/>
        <s v="Best Buy"/>
        <s v="Ulta Beauty"/>
        <s v="Kelly"/>
        <s v="Albertsons Companies"/>
        <s v="Acme Markets"/>
        <s v="Foot Locker"/>
        <s v="At Home Group Inc."/>
        <s v="Ross Stores, Inc."/>
        <s v="Claire's"/>
        <s v="Pottery Barn"/>
        <s v="Hallmark Cards"/>
        <s v="AMERICAN EAGLE OUTFITTERS INC."/>
        <s v="Kohl's"/>
        <s v="Michaels Stores"/>
        <s v="Neiman Marcus Group"/>
        <s v="Meijer"/>
        <s v="Sally Beauty"/>
        <s v="Bridgestone Retail Operations, LLC"/>
        <s v="Spencer's"/>
        <s v="Chico's FAS, Inc."/>
        <s v="Dollar General"/>
        <s v="Premium Retail Services"/>
        <s v="PACSUN"/>
        <s v="Hy-Vee, Inc."/>
        <s v="Bass Pro Shops"/>
        <s v="Burlington Stores, Inc."/>
        <s v="Cabela's"/>
        <s v="Holiday Stationstores"/>
        <s v="Skechers"/>
        <s v="Trader Joe's"/>
        <s v="Culligan International"/>
        <s v="Signet Jewelers"/>
        <s v="ALDI USA"/>
        <s v="Hannaford Supermarkets"/>
        <s v="Murphy USA"/>
        <s v="Wegmans Food Markets"/>
        <s v="Gap"/>
        <s v="The GIANT Company"/>
        <s v="Giant Food"/>
        <s v="Wakefern Food Corp."/>
        <s v="SpartanNash"/>
        <s v="Heritage Grocers Group"/>
        <s v="QVC"/>
        <s v="JOANN Stores"/>
        <s v="Citizens"/>
        <s v="Publix Super Markets"/>
        <s v="Kwik Trip, Inc."/>
        <s v="Harbor Freight Tools"/>
        <s v="Office Depot"/>
        <s v="Sheetz"/>
        <s v="Tractor Supply Company"/>
        <s v="EXPRESS"/>
        <s v="Barnes &amp; Noble College"/>
        <s v="CVS Health"/>
        <s v="URBN (Urban Outfitters, Anthropologie Group, Free People &amp; Nuuly)"/>
        <s v="U-Haul"/>
        <s v="Belk"/>
        <s v="Food Lion"/>
        <s v="Aquent"/>
        <s v="Stop &amp; Shop"/>
        <s v="The TJX Companies, Inc."/>
        <s v="BJ's Wholesale Club"/>
        <s v="Costco Wholesale"/>
        <s v="Nordstrom"/>
        <s v="NAPA Auto Parts"/>
        <s v="Paradies Lagardère"/>
        <s v="Randstad Digital Americas"/>
        <s v="The Home Depot"/>
        <s v="Whole Foods Market"/>
        <s v="Aéropostale"/>
        <s v="Robert Half"/>
        <s v="Shutterfly"/>
        <s v="Old Navy"/>
        <s v="LOFT"/>
        <s v="The Save Mart Companies"/>
        <s v="H-E-B"/>
        <s v="7-Eleven"/>
        <s v="Visionworks of America"/>
        <s v="The Exchange"/>
        <s v="AutoZone"/>
        <s v="Raley's"/>
        <s v="Kroger"/>
        <s v="Product Connections - A WIS International Company"/>
        <s v="Sam's Club"/>
        <s v="Walmart"/>
        <s v="Williams-Sonoma, Inc."/>
        <s v="Techtronic Industries - TTI"/>
        <s v="Acosta"/>
        <s v="Five Below"/>
        <s v="Southeastern Grocers"/>
        <s v="The Fresh Market"/>
        <s v="Publix Pharmacy"/>
        <s v="Ahold Delhaize USA"/>
        <s v="Macy's"/>
        <s v="Family Dollar"/>
        <s v="Gap Inc."/>
        <s v="DICK'S Sporting Goods"/>
        <s v="Advance Auto Parts"/>
        <s v="Jewel-Osco"/>
        <s v="Party City"/>
        <s v="Barnes &amp; Noble, Inc."/>
        <s v="Big Lots"/>
        <s v="Lowe's Companies, Inc."/>
        <s v="Ashley Furniture Industries"/>
        <s v="Aerie by AEO, Inc."/>
        <s v="Dillard's Inc."/>
        <s v="Urban Outfitters"/>
        <s v="Wayfair"/>
        <s v="Enterprise Mobility"/>
        <s v="Ashley Global Retail"/>
        <s v="Spirit Halloween"/>
        <s v="Men's Wearhouse"/>
        <s v="Edward Jones"/>
        <s v="H&amp;R Block"/>
        <s v="Raymond James"/>
        <s v="Synchrony"/>
        <s v="Principal Financial Group"/>
        <s v="Equifax"/>
        <s v="Prudential Financial"/>
        <s v="Fifth Third Bank"/>
        <s v="Fiserv"/>
        <s v="PNC"/>
        <s v="Acrisure"/>
        <s v="Unisys"/>
        <s v="ADP"/>
        <s v="ManpowerGroup"/>
        <s v="SS&amp;C Technologies"/>
        <s v="Mastercard"/>
        <s v="Lincoln Financial Group"/>
        <s v="Empower"/>
        <s v="Innova Solutions"/>
        <s v="Northern Trust"/>
        <s v="Morningstar"/>
        <s v="HUB International"/>
        <s v="CSX"/>
        <s v="Experian"/>
        <s v="Korn Ferry"/>
        <s v="Farmers Insurance"/>
        <s v="First American"/>
        <s v="Ally"/>
        <s v="Rocket Mortgage"/>
        <s v="Rocket Companies"/>
        <s v="UST"/>
        <s v="The GEO Group, Inc."/>
        <s v="Magnit"/>
        <s v="Charles Schwab"/>
        <s v="Discover Financial Services"/>
        <s v="Navy Federal Credit Union"/>
        <s v="Fidelity Investments"/>
        <s v="State Street"/>
        <s v="John Hancock"/>
        <s v="USAA"/>
        <s v="Goldman Sachs"/>
        <s v="New York Life Insurance Company"/>
        <s v="Moody's Corporation"/>
        <s v="Cantor Fitzgerald"/>
        <s v="Broadridge"/>
        <s v="KPMG US"/>
        <s v="TIAA"/>
        <s v="Bloomberg"/>
        <s v="S&amp;P Global"/>
        <s v="BlackRock"/>
        <s v="Morgan Stanley"/>
        <s v="Synechron"/>
        <s v="Genpact"/>
        <s v="American Express"/>
        <s v="JPMorgan Chase &amp; Co."/>
        <s v="BNY Mellon"/>
        <s v="Wells Fargo"/>
        <s v="Capital One"/>
        <s v="TEKsystems"/>
        <s v="Amazon Web Services (AWS)"/>
        <s v="Visa"/>
        <s v="Booz Allen Hamilton"/>
        <s v="Cognizant"/>
        <s v="FIS"/>
        <s v="Nityo Infotech"/>
        <s v="Gartner"/>
        <s v="Xerox"/>
        <s v="Boeing"/>
        <s v="Publicis Sapient"/>
        <s v="Virtusa"/>
        <s v="Zebra Technologies"/>
        <s v="World Wide Technology"/>
        <s v="Conduent"/>
        <s v="HTC Global Services"/>
        <s v="LexisNexis Risk Solutions"/>
        <s v="EXL"/>
        <s v="FactSet"/>
        <s v="Accenture Federal Services"/>
        <s v="Iron Mountain"/>
        <s v="UNICEF"/>
        <s v="Beyondsoft"/>
        <s v="EPAM Systems"/>
        <s v="CDW"/>
        <s v="Concentrix"/>
        <s v="TTEC"/>
        <s v="TELUS International AI Data Solutions"/>
        <s v="SoftServe"/>
        <s v="Asurion"/>
        <s v="Parsons Corporation"/>
        <s v="DXC Technology"/>
        <s v="Globant"/>
        <s v="Ingram Micro"/>
        <s v="ServiceNow"/>
        <s v="NTT DATA North America"/>
        <s v="Hewlett Packard Enterprise"/>
        <s v="KBR, Inc."/>
        <s v="Oracle"/>
        <s v="Arrow Electronics"/>
        <s v="Diebold Nixdorf"/>
        <s v="Windstream"/>
        <s v="Stefanini North America and APAC"/>
        <s v="Datamatics"/>
        <s v="Infinite Computer Solutions"/>
        <s v="Elevance Health"/>
        <s v="HCA Healthcare"/>
        <s v="Sutherland"/>
        <s v="EXL Health"/>
        <s v="Quess US"/>
        <s v="Guidehouse"/>
        <s v="TD SYNNEX"/>
        <s v="Leidos"/>
        <s v="CACI International Inc"/>
        <s v="Peraton"/>
        <s v="Harvard University"/>
        <s v="University of Michigan"/>
        <s v="University of Illinois Urbana-Champaign"/>
        <s v="University of California, San Francisco"/>
        <s v="Yale University"/>
        <s v="The University of Texas at Austin"/>
        <s v="University of Pennsylvania"/>
        <s v="University of Central Florida"/>
        <s v="Cornell University"/>
        <s v="The Johns Hopkins University"/>
        <s v="University of Maryland"/>
        <s v="University of Colorado"/>
        <s v="University of Chicago"/>
        <s v="University of Wisconsin-Madison"/>
        <s v="University of Virginia"/>
        <s v="Washington University in St. Louis"/>
        <s v="The University of Kansas"/>
        <s v="University of South Florida"/>
        <s v="Barnes &amp; Noble Education, Inc."/>
        <s v="University of Illinois Chicago"/>
        <s v="Arizona State University"/>
        <s v="Texas A&amp;M University"/>
        <s v="University of California, Davis"/>
        <s v="University of Missouri-Columbia"/>
        <s v="Harvard Medical School"/>
        <s v="Penn State University"/>
        <s v="Emory University"/>
        <s v="Florida Agricultural and Mechanical University"/>
        <s v="University of North Carolina at Chapel Hill"/>
        <s v="Federal Bureau of Investigation (FBI)"/>
        <s v="Southern New Hampshire University"/>
        <s v="North Carolina State University"/>
        <s v="Emerson"/>
        <s v="Associa"/>
        <s v="Penn Medicine, University of Pennsylvania Health System"/>
        <s v="VF Corporation"/>
        <s v="Papa Johns"/>
        <s v="Casey's"/>
        <s v="City and County of Denver"/>
        <s v="ITW"/>
        <s v="Sonic Automotive"/>
        <s v="Xylem"/>
        <s v="Manpower"/>
        <s v="Universal Logistics Holdings, Inc."/>
        <s v="NBCUniversal"/>
        <s v="American Greetings"/>
        <s v="ClubCorp"/>
        <s v="Mauser Packaging Solutions"/>
        <s v="UniFirst Corporation"/>
        <s v="Sherwin-Williams"/>
        <s v="Cintas"/>
        <s v="Flynn Group"/>
        <s v="Liberty Mutual Insurance"/>
        <s v="Brown &amp; Brown Insurance"/>
        <s v="ADT"/>
        <s v="KEMET Electronics Corporation"/>
        <s v="Nipro Medical Corporation"/>
        <s v="The Facilities Group"/>
        <s v="State Farm"/>
        <s v="The Hartford"/>
        <s v="McDonald's"/>
        <s v="Advantage Technical"/>
        <s v="Chicago Transit Authority"/>
        <s v="Parexel"/>
        <s v="Keurig Dr Pepper Inc."/>
        <s v="Air Force Civilian Service"/>
        <s v="Merkle"/>
        <s v="Advantage Solutions"/>
        <s v="TravelCenters of America"/>
        <s v="U.S. Space Command"/>
        <s v="Acosta Group"/>
        <s v="PSEG"/>
        <s v="Sagility"/>
        <s v="Carnival Corporation"/>
        <s v="Northrop Grumman"/>
        <s v="Air National Guard Recruiting"/>
        <s v="Genentech"/>
        <s v="Zoetis"/>
        <s v="IFF"/>
        <s v="Corteva Agriscience"/>
        <s v="MilliporeSigma"/>
        <s v="NASA - National Aeronautics and Space Administration"/>
        <s v="Sysco"/>
        <s v="Everise"/>
        <s v="Parker Hannifin"/>
        <s v="Fairfax County Public Schools"/>
        <s v="Inter-Con Security"/>
        <s v="Equinox"/>
        <s v="Norwegian Cruise Line Holdings Ltd."/>
        <s v="Freeport-McMoRan"/>
        <s v="Tiffany &amp; Co."/>
        <s v="Frontier Internet"/>
        <s v="Cargill"/>
        <s v="Delta Galil Industries"/>
        <s v="U.S. House of Representatives"/>
        <s v="Synopsys Inc"/>
        <s v="Starbucks"/>
        <s v="Dell Technologies"/>
        <s v="dormakaba Americas"/>
        <s v="Dutch Bros Coffee"/>
        <s v="HD Supply"/>
        <s v="Delta Air Lines"/>
        <s v="BrandSafway"/>
        <s v="Waffle House, Inc."/>
        <s v="LexisNexis"/>
        <s v="Travelers"/>
        <s v="Coach"/>
        <s v="Ogilvy"/>
        <s v="NBC News"/>
        <s v="Red Lobster"/>
        <s v="Hobby Lobby"/>
        <s v="J.B. Hunt Transport Services, Inc."/>
        <s v="Ecolab"/>
        <s v="Honeywell"/>
        <s v="Medtronic"/>
        <s v="Rich Products Corporation"/>
        <s v="Midea America Corp"/>
        <s v="Nalco Water, An Ecolab Company"/>
        <s v="Domino's"/>
        <s v="Lineage"/>
        <s v="Vans"/>
        <s v="Wabtec Corporation"/>
        <s v="McCormick &amp; Company"/>
        <s v="Tenneco"/>
        <s v="Flex"/>
        <s v="Avis Budget Group"/>
        <s v="Adient"/>
        <s v="Civil Air Patrol"/>
        <s v="IBM"/>
        <s v="Microsoft"/>
        <s v="Bank of America"/>
        <s v="T-Mobile"/>
        <s v="General Motors"/>
        <s v="Merck"/>
        <s v="Marsh"/>
        <s v="Bain &amp; Company"/>
        <s v="Baxter International Inc."/>
        <s v="U.S. Bank"/>
        <s v="Dow"/>
        <s v="Ingersoll Rand"/>
        <s v="Cox Automotive Inc."/>
        <s v="Stryker"/>
        <s v="RSM US LLP"/>
        <s v="The Church of Jesus Christ of Latter-day Saints"/>
        <s v="Navistar Inc"/>
        <s v="Tesla"/>
        <s v="Lennox"/>
        <s v="Motorola Solutions"/>
        <s v="GE Aerospace"/>
        <s v="Nabors Industries"/>
        <s v="Dematic"/>
        <s v="Hilton Grand Vacations"/>
        <s v="CEMEX USA"/>
        <s v="Alaska Airlines"/>
        <s v="DEVELON North America"/>
        <s v="Regal Rexnord"/>
        <s v="Royal Caribbean Group"/>
        <s v="ZS"/>
        <s v="Expedia Group"/>
        <s v="Boston Consulting Group (BCG)"/>
        <s v="Berry Global, Inc."/>
        <s v="Collins Aerospace"/>
        <s v="Southern Glazer's Wine &amp; Spirits"/>
        <s v="Citi"/>
        <s v="Tyson Foods"/>
        <s v="Eli Lilly and Company"/>
        <s v="GE Additive"/>
        <s v="KeyBank"/>
        <s v="Pacific Gas and Electric Company"/>
        <s v="Chipotle Mexican Grill"/>
        <s v="Intel Corporation"/>
        <s v="Mattel, Inc."/>
        <s v="Salesforce"/>
        <s v="Workday"/>
        <s v="Intuit"/>
        <s v="AbbVie"/>
        <s v="SLB"/>
        <s v="Bristol Myers Squibb"/>
        <s v="Gulfstream Aerospace"/>
        <s v="Jefferson County Public Schools"/>
        <s v="Experis"/>
        <s v="ProcureAbility"/>
        <s v="NetSuite"/>
        <s v="Gallagher"/>
        <s v="WSP in the U.S."/>
        <s v="Whataburger"/>
        <s v="Brown &amp; Brown"/>
        <s v="Southwest Airlines"/>
        <s v="IQVIA"/>
        <s v="Black &amp; Veatch"/>
        <s v="Atria Senior Living"/>
        <s v="Uber"/>
        <s v="Sonoco"/>
        <s v="The Coca-Cola Company"/>
        <s v="Rockwell Automation"/>
        <s v="RR Donnelley"/>
        <s v="Jacobs"/>
        <s v="Reyes Holdings"/>
        <s v="BrightView Landscapes"/>
        <s v="Foster Farms"/>
        <s v="Koch Industries"/>
        <s v="Avient Corporation"/>
        <s v="Reyes Coca-Cola Bottling"/>
        <s v="MasterBrand, Inc."/>
        <s v="Kraft Heinz"/>
        <s v="MSD"/>
        <s v="Allstate"/>
        <s v="Delaware North"/>
        <s v="Metropolitan Transportation Authority"/>
        <s v="Exelon"/>
        <s v="SAS"/>
        <s v="Maricopa County"/>
        <s v="CBRE"/>
        <s v="Cummins Inc."/>
        <s v="NYC Department of Education"/>
        <s v="CMC"/>
        <s v="JLL"/>
        <s v="International Paper"/>
        <s v="Conagra Brands"/>
        <s v="Lear Corporation"/>
        <s v="STERIS"/>
        <s v="Dana Incorporated"/>
        <s v="LyondellBasell"/>
        <s v="WestRock Company"/>
        <s v="U.S. Department of Transportation"/>
        <s v="Valero"/>
        <s v="Modine Manufacturing Company"/>
        <s v="AMETEK"/>
        <s v="NFI"/>
        <s v="Crash Champions"/>
        <s v="Novelis"/>
        <s v="Coca-Cola Consolidated"/>
        <s v="Greif"/>
        <s v="JBS USA"/>
        <s v="UNFI"/>
        <s v="Electrical Components International"/>
        <s v="PACCAR"/>
        <s v="Collabera"/>
        <s v="NextEra Energy Resources"/>
        <s v="US LBM"/>
        <s v="Fanatics"/>
        <s v="US Foods"/>
        <s v="Ingalls Shipbuilding, a Division of HII"/>
        <s v="The Mosaic Company"/>
        <s v="Mondelēz International"/>
        <s v="BAE Systems, Inc."/>
        <s v="Moog Inc."/>
        <s v="Cushman &amp; Wakefield"/>
        <s v="Visteon Corporation"/>
        <s v="Solenis"/>
        <s v="Cracker Barrel"/>
        <s v="SAIC"/>
        <s v="Duke Energy Corporation"/>
        <s v="Academy Sports + Outdoors"/>
        <s v="Hunter Douglas, Inc."/>
        <s v="ARAUCO - North America"/>
        <s v="Perdue Farms"/>
        <s v="Calvin Klein"/>
        <s v="Regeneron"/>
        <s v="PepsiCo"/>
        <s v="Pactiv Evergreen Inc."/>
        <s v="Spherion"/>
        <s v="BD"/>
        <s v="The Goodyear Tire &amp; Rubber Company"/>
        <s v="Sanmina"/>
        <s v="Airgas"/>
        <s v="Westlake"/>
        <s v="Owens Corning"/>
        <s v="O-I"/>
        <s v="The Hershey Company"/>
        <s v="Cooper Standard"/>
        <s v="Spirit AeroSystems"/>
        <s v="Wayne-Sanderson Farms"/>
        <s v="Komatsu Mining"/>
        <s v="Canadian Executive Search Group (USA) Inc / Division of Arrow Group of Companies"/>
        <s v="Jabil"/>
        <s v="Steelcase"/>
        <s v="Zurich North America"/>
        <s v="Topgolf"/>
        <s v="Kohler Co."/>
        <s v="The Toro Company"/>
        <s v="LAZ Parking"/>
        <s v="Destination by Hyatt"/>
        <s v="Builders FirstSource"/>
        <s v="Troon"/>
        <s v="Compass Group USA"/>
        <s v="GPS Hospitality"/>
        <s v="Aimbridge Hospitality"/>
        <s v="MultiCare Health System"/>
        <s v="DISH Network"/>
        <s v="Halliburton"/>
        <s v="Federal Bureau of Prisons - Career Connections"/>
        <s v="HARMAN International"/>
        <s v="Progressive Insurance"/>
        <s v="Hawaii State Department of Education"/>
        <s v="Fluor Corporation"/>
        <s v="Sandia National Laboratories"/>
        <s v="Fortive"/>
        <s v="Turner Construction Company"/>
        <s v="Medline Industries, LP"/>
        <s v="Brink’s Inc"/>
        <s v="Con Edison"/>
        <s v="North Carolina Department of Public Safety"/>
        <s v="AAM - American Axle &amp; Manufacturing"/>
        <s v="The Wendy's Company"/>
        <s v="Oshkosh Corporation"/>
        <s v="Catalent Pharma Solutions"/>
        <s v="Maxim Healthcare Staffing"/>
        <s v="US Army Corps of Engineers"/>
        <s v="First Citizens Bank"/>
        <s v="Red Hat"/>
        <s v="United States Marine Corps"/>
        <s v="Cleveland-Cliffs"/>
        <s v="WM"/>
        <s v="Exela Technologies"/>
        <s v="MetLife"/>
        <s v="Baker McKenzie"/>
        <s v="United Airlines"/>
        <s v="Alight Solutions"/>
        <s v="Primoris Services Corporation"/>
        <s v="State of Indiana"/>
        <s v="NC Department of Adult Correction"/>
        <s v="Commonwealth of Kentucky"/>
        <s v="City of Baltimore"/>
        <s v="Florida Department of Children and Families"/>
        <s v="State of Missouri"/>
        <s v="City of Boston"/>
        <s v="U.S. Department of Commerce"/>
        <s v="FedEx Logistics"/>
        <s v="Republic Services"/>
        <s v="Aflac"/>
        <s v="Hyatt Hotels Corporation"/>
        <s v="Universal Orlando Resort"/>
        <s v="JetBlue"/>
        <s v="Shaw Industries"/>
        <s v="Tradesmen International"/>
        <s v="Graphic Packaging International, LLC"/>
        <s v="Lippert"/>
        <s v="Bunge"/>
        <s v="Parker Aerospace"/>
        <s v="Novolex"/>
        <s v="GSA"/>
        <s v="Unum"/>
        <s v="JRI Hospitality"/>
        <s v="L3Harris Technologies"/>
        <s v="Encore"/>
        <s v="Chart Industries, Inc."/>
        <s v="UNDP Careers"/>
        <s v="EMCOR Group, Inc."/>
        <s v="Zimmer Biomet"/>
        <s v="Boyd Gaming"/>
        <s v="American Electric Power"/>
        <s v="Under Armour"/>
        <s v="NBC Sports"/>
        <s v="U.S. Customs and Border Protection"/>
        <s v="Garmin"/>
        <s v="Life Time Inc."/>
        <s v="Union Pacific Railroad"/>
        <s v="Live Nation Entertainment"/>
        <s v="Ferguson"/>
        <s v="Price Chopper Supermarkets-Market 32"/>
        <s v="PVH Corp."/>
        <s v="Hanesbrands Inc."/>
        <s v="Zachry Group"/>
        <s v="Dal-Tile LLC"/>
        <s v="Nexstar Media Group, Inc."/>
        <s v="Caliber Collision"/>
        <s v="Daikin Comfort"/>
        <s v="AECOM"/>
        <s v="Popeyes Louisiana Kitchen"/>
        <s v="Resource Employment Solutions"/>
        <s v="Dominion Energy"/>
        <s v="Performance Food Group"/>
        <s v="County of San Diego"/>
        <s v="Mars"/>
        <s v="V2X Inc"/>
        <s v="American Woodmark"/>
        <s v="Maximus"/>
        <s v="Transportation Security Administration (TSA)"/>
        <s v="ABF Freight"/>
        <s v="American Family Insurance"/>
        <s v="PPG"/>
        <s v="First Student"/>
        <s v="P.F. Chang's"/>
        <s v="AngloGold Ashanti"/>
        <s v="Mohawk Industries"/>
        <s v="Amphenol"/>
        <s v="Stagwell"/>
        <s v="Mavis Tire"/>
        <s v="Baltimore City Public Schools"/>
        <s v="Textron Aviation"/>
        <s v="Learning Care Group"/>
        <s v="Newmont Corporation"/>
        <s v="Celebrity Cruises"/>
        <s v="Securitas Security Services USA, Inc."/>
        <s v="Staples"/>
        <s v="Entergy"/>
        <s v="GXO Logistics, Inc."/>
        <s v="Tutor Time Childcare"/>
        <s v="Mercy Health"/>
        <s v="BMW Manufacturing Co., LLC"/>
        <s v="AT&amp;T"/>
        <s v="FirstService Residential Texas"/>
        <s v="Onin Staffing"/>
        <s v="FEMA"/>
        <s v="Amtrak"/>
        <s v="Federal Aviation Administration"/>
        <s v="American Red Cross"/>
        <s v="Georgia-Pacific LLC"/>
        <s v="Genuine Parts Company"/>
        <s v="Carters Inc."/>
        <s v="Southern Company"/>
        <s v="The Y (YMCA)"/>
        <s v="Levy Restaurants"/>
        <s v="AIG"/>
        <s v="Saks OFF 5TH"/>
        <s v="Pfizer"/>
        <s v="Los Alamos National Laboratory"/>
        <s v="ADM"/>
        <s v="BJC HealthCare"/>
        <s v="Vishay Intertechnology, Inc."/>
        <s v="Clean Harbors"/>
        <s v="C.H. Robinson"/>
        <s v="Coherent Corp."/>
        <s v="Vertiv"/>
        <s v="UL Solutions"/>
        <s v="Beckman Coulter Diagnostics"/>
        <s v="BorgWarner"/>
        <s v="Guardian Industries"/>
        <s v="J.R. Simplot Company"/>
        <s v="Ingredion Incorporated"/>
        <s v="Post Holdings"/>
        <s v="Teleflex"/>
        <s v="Las Vegas Sands Corp."/>
        <s v="Spectrum Enterprise"/>
        <s v="Battelle"/>
        <s v="UNC Health"/>
        <s v="Kimberly-Clark"/>
        <s v="Colgate-Palmolive"/>
        <s v="Procter &amp; Gamble"/>
        <s v="FDA"/>
        <s v="USDA Animal and Plant Health Inspection Service (APHIS)"/>
        <s v="IDEXX"/>
        <s v="Charles River Laboratories"/>
        <s v="Bausch + Lomb"/>
        <s v="General Mills"/>
        <s v="Newell Brands"/>
        <s v="B. Braun Medical Inc. (US)"/>
        <s v="PACCAR Technical Center"/>
        <s v="Polaris Inc."/>
        <s v="Gates Corporation"/>
        <s v="Hilton"/>
        <s v="Crown Equipment Corporation"/>
        <s v="Textron"/>
        <s v="Trimble Inc."/>
        <s v="Smithfield Foods"/>
        <s v="Kiewit"/>
        <s v="CenterWell Home Health"/>
        <s v="CTDI"/>
        <s v="MCC Label"/>
        <s v="Valmont Industries, Inc."/>
        <s v="Campbell's"/>
        <s v="City of Phoenix"/>
        <s v="SP+ (SP Plus)"/>
        <s v="Oceaneering"/>
        <s v="Darling Ingredients"/>
        <s v="Integer Holdings Corporation"/>
        <s v="Baker Hughes"/>
        <s v="Flowserve Corporation"/>
        <s v="Palo Alto Networks"/>
        <s v="Service Corporation International"/>
        <s v="Piedmont"/>
        <s v="Air Products"/>
        <s v="Capstone Logistics, LLC"/>
        <s v="Denver Public Schools"/>
        <s v="USI Insurance Services"/>
        <s v="Gentherm"/>
        <s v="Discovery Senior Living"/>
        <s v="Sonesta Hotels"/>
        <s v="Genesco"/>
        <s v="Constellation"/>
        <s v="Hubbell Incorporated"/>
        <s v="DTE Energy"/>
        <s v="Amway"/>
        <s v="Sunrise Senior Living"/>
        <s v="Forest Electric New Jersey"/>
        <s v="Prime Video &amp; Amazon Studios"/>
        <s v="General Dynamics Mission Systems"/>
        <s v="American Express Global Business Travel"/>
        <s v="NetApp"/>
        <s v="SBM Management Services, LP"/>
        <s v="Prime Healthcare"/>
        <s v="Express Employment Professionals – Irvine, CA"/>
        <s v="AAA Auto Club Enterprises"/>
        <s v="Ticketmaster"/>
        <s v="Clark County School District"/>
        <s v="Toyota North America"/>
        <s v="Alcoa"/>
        <s v="United States Postal Service"/>
        <s v="Elior North America"/>
        <s v="Penske Truck Leasing"/>
        <s v="A. O. Smith Corporation"/>
        <s v="Asbury Automotive Group"/>
        <s v="Hendrick Automotive Group"/>
        <s v="RATP Dev USA"/>
        <s v="Cornerstone Building Brands"/>
        <s v="TreeHouse Foods"/>
        <s v="Maxim Healthcare Services"/>
        <s v="PSSI"/>
        <s v="UPS"/>
        <s v="Constellis"/>
        <s v="Transdev North America"/>
        <s v="Epic"/>
        <s v="The US Oncology Network"/>
        <s v="Sonepar USA"/>
        <s v="Schindler Elevator Corporation (U.S.)"/>
        <s v="IEEE"/>
        <s v="Select Medical"/>
        <s v="CoreCivic"/>
        <s v="NRG Energy"/>
        <s v="Paychex"/>
        <s v="New York State Office of Mental Health"/>
        <s v="Allegis Group"/>
        <s v="Express Employment International"/>
        <s v="Sony Interactive Entertainment"/>
        <s v="Panda Restaurant Group"/>
        <s v="Mercer"/>
        <s v="International Rescue Committee"/>
        <s v="News Corp"/>
        <s v="Pratt &amp; Whitney"/>
        <s v="The Ohio State University Wexner Medical Center"/>
        <s v="Cox Communications"/>
        <s v="Stericycle"/>
        <s v="CoxHealth"/>
        <s v="City of Seattle"/>
        <s v="The Children's Courtyard"/>
        <s v="Rexel USA"/>
        <s v="Anne Arundel County Public Schools"/>
        <s v="Loudoun County Public Schools"/>
        <s v="Gwinnett County Public Schools"/>
        <s v="Kaplan"/>
        <s v="Miami-Dade County Public Schools"/>
        <s v="IDEA Public Schools"/>
        <s v="Montessori Unlimited"/>
        <s v="NYS Office for People With Developmental Disabilities"/>
        <s v="State of Connecticut"/>
        <s v="National Park Service"/>
        <s v="Social Security Administration"/>
        <s v="U.S. Department of Veterans Affairs"/>
        <s v="AMD"/>
        <s v="University of Washington"/>
        <s v="Sorenson Communications"/>
        <s v="GEICO"/>
        <s v="California Correctional Health Care Services"/>
        <s v="Tencent Americas"/>
        <s v="Consumer Direct Care Network"/>
        <s v="Sotheby's International Realty"/>
        <s v="World Vision USA"/>
        <s v="Anheuser-Busch"/>
        <s v="Coterie Senior Living"/>
        <s v="Naval Supply Systems Command (NAVSUP)"/>
        <s v="Weyerhaeuser"/>
        <s v="Packaging Corporation of America"/>
        <s v="M&amp;T Bank"/>
        <s v="Home2 Suites by Hilton"/>
        <s v="FirstService Residential"/>
        <s v="FirstService Residential Florida"/>
        <s v="Carrols Corporation"/>
        <s v="JELD-WEN, Inc."/>
        <s v="Penske Logistics"/>
        <s v="Action Behavior Centers - ABA Therapy for Autism"/>
        <s v="Trinity Industries, Inc."/>
        <s v="NielsenIQ"/>
        <s v="Opportunity International"/>
        <s v="McCann Worldgroup"/>
        <s v="Boston Scientific"/>
        <s v="Panasonic North America"/>
        <s v="Mission Foods"/>
        <s v="Gannett | USA TODAY NETWORK"/>
        <s v="Align Technology"/>
        <s v="Benchmark"/>
        <s v="TruTeam"/>
        <s v="Yazaki North America"/>
        <s v="BeiGene"/>
        <s v="Bloomin'​ Brands, Inc."/>
        <s v="Axalta"/>
        <s v="Cloud Software Group"/>
        <s v="Pizza Hut"/>
        <s v="Henry Schein"/>
        <s v="Arconic"/>
        <s v="Raising Cane's Chicken Fingers"/>
        <s v="Tailored Brands, Inc."/>
        <s v="City of Austin"/>
        <s v="Grainger"/>
        <s v="Molson Coors Beverage Company"/>
        <s v="Greystar"/>
        <s v="FirstService Residential Arizona"/>
        <s v="Ansell"/>
        <s v="Nucor Corporation"/>
        <s v="National Security Agency"/>
        <s v="Giant Eagle, Inc."/>
        <s v="MKS Instruments"/>
        <s v="ITT Inc."/>
        <s v="Walgreens"/>
        <s v="Wesco"/>
        <s v="OSI Group"/>
        <s v="Pratt Industries"/>
        <s v="Schneider"/>
        <s v="GlobalFoundries"/>
        <s v="R+L Carriers"/>
        <s v="Patrick Industries, Inc."/>
        <s v="Choctaw Nation of Oklahoma"/>
        <s v="NSK"/>
        <s v="GoTo Foods"/>
        <s v="Barry-Wehmiller"/>
        <s v="Seminole Gaming"/>
        <s v="NOV"/>
        <s v="AtWork Group"/>
        <s v="Playa Hotels &amp; Resorts"/>
        <s v="Daimler Truck North America"/>
        <s v="PENN Entertainment, Inc"/>
        <s v="Omni Hotels &amp; Resorts"/>
        <s v="CooperCompanies"/>
        <s v="Taylor Farms"/>
        <s v="Hearst"/>
        <s v="Marsh McLennan"/>
        <s v="Fiducial North America"/>
        <s v="IPG Mediabrands"/>
        <s v="Thermo Fisher Scientific"/>
        <s v="Internal Revenue Service"/>
        <s v="Columbia University Irving Medical Center"/>
        <s v="ABM Industries"/>
        <s v="VNS Health"/>
        <s v="Ralph Lauren"/>
        <s v="GroupM"/>
        <s v="VML"/>
        <s v="Sony Electronics"/>
        <s v="Bridgestone Americas"/>
        <s v="Fortune Brands Innovations"/>
        <s v="Avantor"/>
        <s v="HGS - Hinduja Global Solutions"/>
        <s v="CHS Inc."/>
        <s v="Creative Kids Learning Center"/>
        <s v="Levi Strauss &amp; Co."/>
        <s v="GE HealthCare"/>
        <s v="Pritchard Industries"/>
        <s v="University of Minnesota"/>
        <s v="Xcel Energy"/>
        <s v="nVent"/>
        <s v="McLane Company, Inc."/>
        <s v="Kinder Morgan, Inc."/>
        <s v="Invited"/>
        <s v="Amazon"/>
        <s v="University of Rochester"/>
        <s v="U.S. Army MWR"/>
        <s v="ABC Supply Co. Inc."/>
        <s v="Specialized Recruiting Group - Rock Hill"/>
        <s v="Slalom"/>
        <s v="Syneos Health Commercial Solutions"/>
        <s v="Trilogy Health Services, LLC"/>
        <s v="Americold Logistics, LLC."/>
        <s v="KLA"/>
        <s v="FedEx Services"/>
        <s v="Spirit Airlines"/>
        <s v="U.S. Department of Labor"/>
        <s v="Naval Facilities Engineering Systems Command (NAVFAC)"/>
        <s v="Danaher Corporation"/>
        <s v="Crawford &amp; Company"/>
        <s v="Archdiocese of Chicago"/>
        <s v="BDO USA"/>
        <s v="Zions Bancorporation"/>
        <s v="Huntington National Bank"/>
        <s v="Regions Bank"/>
        <s v="Ageility"/>
        <s v="Select Physical Therapy"/>
        <s v="Northwestern Medicine"/>
        <s v="RUSH University Medical Center"/>
        <s v="Mayo Clinic"/>
        <s v="Saco Bay Orthopaedic &amp; Sports Physical Therapy"/>
        <s v="Ohio Department of Rehabilitation and Correction (ODRC)"/>
        <s v="U.S. Department of State"/>
        <s v="Marathon Petroleum Corporation"/>
        <s v="Contra Costa County"/>
        <s v="Ethos Veterinary Health"/>
        <s v="Phillips 66"/>
        <s v="Trinity Health At Home"/>
        <s v="Vetcor"/>
        <s v="Tennessee Valley Authority"/>
        <s v="W. L. Gore &amp; Associates"/>
        <s v="Joyson Safety Systems"/>
        <s v="State of North Carolina"/>
        <s v="Bright Horizons"/>
        <s v="Herschend Family Entertainment"/>
        <s v="Old Dominion Freight Line"/>
        <s v="CommScope"/>
        <s v="Oshkosh Defense"/>
        <s v="3M"/>
        <s v="Donaldson"/>
        <s v="Altice USA"/>
        <s v="Discount Tire"/>
        <s v="Bosch USA"/>
        <s v="Terminix"/>
        <s v="Rutgers University"/>
        <s v="Montclair State University"/>
        <s v="Amdocs"/>
        <s v="Norfolk Southern"/>
        <s v="Rheem Manufacturing"/>
        <s v=" Georgia Pacific"/>
        <s v="Truist Insurance Holdings, LLC"/>
        <s v="McDermott International, Ltd"/>
        <s v="Weir Minerals"/>
        <s v="Austin Independent School District"/>
        <s v="Envista Holdings Corporation"/>
        <s v="Jack in the Box"/>
        <s v="Tokyo Electron US"/>
        <s v="United States Air Force"/>
        <s v="FirstEnergy"/>
        <s v="The Timken Company"/>
        <s v="Vivint"/>
        <s v="Lexmark"/>
        <s v="Corning Incorporated"/>
        <s v="Rentokil Pest Control North America"/>
        <s v="onsemi"/>
        <s v="Station Casinos"/>
        <s v="Dairy Farmers of America"/>
        <s v="Toyota Boshoku America"/>
        <s v="University of Tennessee, Knoxville"/>
        <s v="FUJIFILM Holdings America Corporation"/>
        <s v="Pilgrim's"/>
        <s v="DuPont"/>
        <s v="Day &amp; Zimmermann"/>
        <s v="Stanley Black &amp; Decker, Inc."/>
        <s v="Clarios"/>
        <s v="GE Appliances, a Haier company"/>
        <s v="Johnson &amp; Johnson MedTech"/>
        <s v="Eastman"/>
        <s v="Analog Devices"/>
        <s v="Kennametal"/>
        <s v="SACYR USA &amp; CANADA"/>
        <s v="Dover Corporation"/>
        <s v="Washington Metropolitan Area Transit Authority (WMATA)"/>
        <s v="Assurant"/>
        <s v="General Dynamics Electric Boat"/>
        <s v="United States Space Force"/>
        <s v="Amentum"/>
        <s v="Texas Health and Human Services"/>
        <s v="Hexagon Safety, Infrastructure &amp; Geospatial"/>
        <s v="Molex"/>
        <s v="Brunswick Corporation"/>
        <s v="Cadence Design Systems"/>
        <s v="Broadcom"/>
        <s v="Keysight Technologies"/>
        <s v="Wyman Gordon"/>
        <s v="LinkedIn"/>
        <s v="Yahoo"/>
        <s v="Fortinet"/>
        <s v="Electronic Arts (EA)"/>
        <s v="Amgen"/>
        <s v="Caltrans"/>
        <s v="Rivian"/>
        <s v="Netflix"/>
        <s v="The Guitar Center Company"/>
        <s v="Edwards Lifesciences"/>
        <s v="Hyve Solutions"/>
        <s v="Gilead Sciences"/>
        <s v="Chevron"/>
        <s v="VMware"/>
        <s v="Tetra Tech"/>
        <s v="Lam Research"/>
        <s v="General Atomics"/>
        <s v="Sunrun"/>
        <s v="Autodesk"/>
        <s v="Seagate Technology"/>
        <s v="Southern California Edison (SCE)"/>
        <s v="Hire Up Staffing"/>
        <s v="Bon Appétit Management Company"/>
        <s v="The City of San Diego"/>
        <s v="American Honda Motor Company, Inc."/>
        <s v="LanguageLine Solutions"/>
        <s v="County of Riverside"/>
        <s v="Allied Universal"/>
        <s v="National Veterinary Associates"/>
        <s v="The Walt Disney Company"/>
        <s v="NVIDIA"/>
        <s v="Agilent Technologies"/>
        <s v="GlobalLogic"/>
        <s v="UC San Diego"/>
        <s v="University of California, Riverside"/>
        <s v="Stanford University"/>
        <s v="Loma Linda University Health"/>
        <s v="Google"/>
        <s v="Adobe"/>
        <s v="Cisco"/>
        <s v="Western Digital"/>
        <s v="eBay"/>
        <s v="PayPal"/>
        <s v="County of Santa Clara"/>
        <s v="UCLA"/>
        <s v="AEG"/>
        <s v="Lowe"/>
        <s v="Fox Television Stations"/>
        <s v="Forever 21"/>
        <s v="Herbalife"/>
        <s v="Los Angeles Metro"/>
        <s v="GUESS?, Inc."/>
        <s v="University of Southern California"/>
        <s v="VCA Animal Hospitals"/>
        <s v="Meta"/>
        <s v="FedEx Office"/>
        <s v="Keller Williams Realty, Inc."/>
        <s v="Taco Bell"/>
        <s v="NTN Bearing Corporation"/>
        <s v="VONS"/>
        <s v="Teradata"/>
        <s v="Fresh Del Monte"/>
        <s v="Carrier"/>
        <s v="Masonite®"/>
        <s v="TopBuild"/>
        <s v="Ricoh USA, Inc."/>
        <s v="Hormel Foods"/>
        <s v="Group 1 Automotive"/>
        <s v="United Imaging - North America"/>
        <s v="PeopleReady"/>
        <s v="Ryder System, Inc."/>
        <s v="ResultsCX"/>
        <s v="The Venetian Resort Las Vegas"/>
        <s v="C&amp;S Wholesale Grocers"/>
        <s v="La-Z-Boy Incorporated"/>
        <s v="Crown Lift Trucks"/>
        <s v="XPO"/>
        <s v="Daiichi Sankyo US"/>
        <s v="Snap-on"/>
        <s v="Automation Personnel Services, Inc."/>
        <s v="Wyndham Hotels &amp; Resorts"/>
        <s v="Dentsply Sirona"/>
        <s v="SAS Retail Services"/>
        <s v="The Estée Lauder Companies Inc."/>
        <s v="Nielsen"/>
        <s v="Michael Kors"/>
        <s v="Micron Technology"/>
        <s v="Peraton Labs"/>
        <s v="EY-Parthenon"/>
        <s v="National Car Rental"/>
        <s v="Fairmont Orchid, Hawaii"/>
        <s v="WinCo Foods"/>
        <s v="FedEx Ground"/>
        <s v="Whirlpool Corporation"/>
        <s v="University of Arkansas"/>
        <s v="LA Fitness"/>
        <s v="Bimbo Bakeries USA"/>
        <s v="State of South Dakota"/>
        <s v="ANdAZ"/>
        <s v="New York City Police Department"/>
        <s v="HP"/>
        <s v="Hornblower Group"/>
        <s v="JdV by Hyatt"/>
        <s v="Qualcomm"/>
        <s v="McKesson"/>
        <s v="Insight"/>
        <s v="Verizon"/>
        <s v="Leggett &amp; Platt"/>
        <s v="King Soopers/City Market"/>
        <s v="Ball Corporation"/>
        <s v="USIC"/>
        <s v="Perkins Restaurant &amp; Bakery"/>
        <s v="Wacker Chemical Corporation USA"/>
        <s v="The World Bank"/>
        <s v="IOM-USRAP DC"/>
        <s v="NextEra Energy, Inc."/>
        <s v="Burger King"/>
        <s v="Caleres, Inc."/>
        <s v="Unidine"/>
        <s v="HDR"/>
        <s v="NVA Pet Resorts"/>
        <s v="Applied Materials"/>
        <s v="Allied Universal Janitorial Services"/>
        <s v="The Ohio State University"/>
        <s v="Marriott International"/>
        <s v="Arby's"/>
        <s v="Chick-fil-A Restaurants"/>
        <s v="Centers for Disease Control and Prevention"/>
        <s v="Aramark Facilities Management"/>
        <s v="ISS Facility Services - North America"/>
        <s v="Landry's"/>
        <s v="Waste Connections"/>
        <s v="BNSF Railway"/>
        <s v="JCPenney"/>
        <s v="CBRE Global Workplace Solutions (GWS)"/>
        <s v="Rainforest Cafe"/>
        <s v="Morton's The Steakhouse"/>
        <s v="Pappas Restaurants, Inc."/>
        <s v="Trinity Health"/>
        <s v="McLaren Health Care"/>
        <s v="Michigan Medicine"/>
        <s v="Henry Ford Health"/>
        <s v="Molina Healthcare"/>
        <s v="Kaiser Permanente"/>
        <s v="Scripps Health"/>
        <s v="Sutter Health"/>
        <s v="RWJBarnabas Health"/>
        <s v="Atlantic Health System"/>
        <s v="Hackensack Meridian Health"/>
        <s v="AmeriHealth Caritas"/>
        <s v="Children's Hospital of Philadelphia"/>
        <s v="Tower Health"/>
        <s v="Compass One Healthcare"/>
        <s v="WellSpan Health"/>
        <s v="Penn State Health"/>
        <s v="Prisma Health"/>
        <s v="MUSC Health"/>
        <s v="HCA Houston Healthcare"/>
        <s v="Thrive Pet Healthcare"/>
        <s v="SCA Health"/>
        <s v="Advocate Health Care"/>
        <s v="Help at Home"/>
        <s v="HCA Florida Northside Hospital"/>
        <s v="HCA Florida Highlands Hospital"/>
        <s v="HCA Florida Mercy Hospital"/>
        <s v="Baptist Health"/>
        <s v="HCA Florida Twin Cities Hospital​"/>
        <s v="HCA Florida Memorial Hospital​"/>
        <s v="HCA Florida Westside Hospital"/>
        <s v="Lee Health"/>
        <s v="HCA Florida Gulf Coast Hospital"/>
        <s v="HCA Florida Largo Hospital"/>
        <s v="TheKey"/>
        <s v="HCA Florida St. Lucie Hospital"/>
        <s v="HCA Florida Poinciana Hospital​"/>
        <s v="HCA Florida Englewood Hospital"/>
        <s v="HCA Florida Lake Monroe Hospital​"/>
        <s v="HCA Florida Oak Hill Hospital"/>
        <s v="HCA Florida JFK Hospital"/>
        <s v="UCF Lake Nona Hospital"/>
        <s v="University of Miami Health System"/>
        <s v="HCA Florida Fort Walton-Destin Hospital​"/>
        <s v="HCA Florida Bayonet Point Hospital"/>
        <s v="HCA Florida Lawnwood Hospital"/>
        <s v="Lincare"/>
        <s v="Houston Methodist"/>
        <s v="Methodist Healthcare System"/>
        <s v="The University of Texas Medical Branch"/>
        <s v="Inova Health"/>
        <s v="VCU Health"/>
        <s v="Fairview Health Services"/>
        <s v="Optum"/>
        <s v="Mount Carmel Health System"/>
        <s v="OhioHealth"/>
        <s v="Bon Secours Mercy Health"/>
        <s v="City of Hope"/>
        <s v="MemorialCare"/>
        <s v="UC Davis Health"/>
        <s v="Pacific Dental Services"/>
        <s v="California Department of State Hospitals"/>
        <s v="VSP Vision"/>
        <s v="Cedars-Sinai"/>
        <s v="HCA Florida Aventura Hospital"/>
        <s v="Orlando Health"/>
        <s v="Jackson Health System"/>
        <s v="HCA Florida Brandon Hospital"/>
        <s v="VITAS Healthcare"/>
        <s v="Interim HealthCare Inc."/>
        <s v="St. Peter's Health Partners"/>
        <s v="Montefiore Health System"/>
        <s v="UAMS - University of Arkansas for Medical Sciences"/>
        <s v="Massachusetts General Hospital"/>
        <s v="Johns Hopkins Hospital"/>
        <s v="Quest Diagnostics"/>
        <s v="Encompass Health"/>
        <s v="Indiana University Health"/>
        <s v="Virginia Mason Franciscan Health"/>
        <s v="HealthONE"/>
        <s v="Community Health Network"/>
        <s v="University of Maryland Medical System"/>
        <s v="Saint Luke's Health System"/>
        <s v="Presbyterian Healthcare Services"/>
        <s v="St. Luke's Health System"/>
        <s v="Advocate Health"/>
        <s v="Froedtert Health"/>
        <s v="OU Health"/>
        <s v="UC Health"/>
        <s v="CommonSpirit Health Mountain Region"/>
        <s v="HealthPRO Heritage"/>
        <s v="Aurora Health Care"/>
        <s v="Novant Health"/>
        <s v="Kaiser Permanente Northwest"/>
        <s v="Indian Health Service"/>
        <s v="TeamHealth"/>
        <s v="R1 RCM"/>
        <s v="Detroit Medical Center"/>
        <s v="HealthPartners"/>
        <s v="CareOne"/>
        <s v="Trinity Health Mid-Atlantic"/>
        <s v="LCMC Health"/>
        <s v="PeaceHealth"/>
        <s v="The University of Kansas Health System"/>
        <s v="Acadia Healthcare"/>
        <s v="Oregon Health &amp; Science University"/>
        <s v="Springstone"/>
        <s v="Bon Secours"/>
        <s v="University of Utah Health"/>
        <s v="Rochester Regional Health"/>
        <s v="Five Star Senior Living"/>
        <s v="Cardinal Health"/>
        <s v="American Medical Response"/>
        <s v="McLeod Health"/>
        <s v="Yale New Haven Health"/>
        <s v="Centene Corporation"/>
        <s v="CHRISTUS St Frances Cabrini"/>
        <s v="MedStar Health"/>
        <s v="Banner Health"/>
        <s v="Swedish"/>
        <s v="ChristianaCare"/>
        <s v="Legacy Health"/>
        <s v="Saint Joseph Mercy Health System"/>
        <s v="INTEGRIS Health"/>
        <s v="Emory Healthcare"/>
        <s v="Aveanna Healthcare"/>
        <s v="Providence Health &amp; Services"/>
        <s v="Kettering Health"/>
        <s v="Endeavor Health"/>
        <s v="UnityPoint Health"/>
        <s v="Northeast Georgia Health System"/>
        <s v="UF Health"/>
        <s v="HCA Florida North Florida Hospital​"/>
        <s v="Signature HealthCARE"/>
        <s v="WVU Medicine"/>
        <s v="Dartmouth Health"/>
        <s v="The University of Vermont Health Network"/>
        <s v="Tufts Medicine"/>
        <s v="Labcorp"/>
        <s v="Trinity Health Of New England"/>
        <s v="Sharp HealthCare"/>
        <s v="NYC Health + Hospitals"/>
        <s v="Mount Sinai Health System"/>
        <s v="Memorial Sloan Kettering Cancer Center"/>
        <s v="NewYork-Presbyterian Hospital"/>
        <s v="Columbia University"/>
        <s v="NYU Langone Health"/>
        <s v="Ochsner Health"/>
        <s v="Intermountain Health"/>
        <s v="Wellpath"/>
        <s v="Envision Healthcare"/>
        <s v="Envision Physician Services"/>
        <s v="Vanderbilt University Medical Center"/>
        <s v="Mercy"/>
        <s v="CHRISTUS Health"/>
        <s v="Methodist Health System"/>
        <s v="Parkland Health"/>
        <s v="AccentCare"/>
        <s v="UT Southwestern Medical Center"/>
        <s v="Medical City Healthcare"/>
        <s v="Enhabit Home Health &amp; Hospice"/>
        <s v="Baylor Scott &amp; White Health"/>
        <s v="United Surgical Partners International, Inc"/>
        <s v="Tenet Healthcare"/>
        <s v="Elara Caring"/>
        <s v="DaVita Kidney Care"/>
        <s v="Life Care Centers of America"/>
        <s v="BAYADA Home Health Care"/>
        <s v="Sanford Health"/>
        <s v="BayCare Health System"/>
        <s v="Main Line Health"/>
        <s v="Mission Health"/>
        <s v="Good Samaritan Society"/>
        <s v="Children's Nebraska"/>
        <s v="Atrium Centers"/>
        <s v="VitalCore Health Strategies"/>
        <s v="Unity Health"/>
        <s v="The University of Vermont Health Network - Central Vermont Medical Center"/>
        <s v="Premier Inc."/>
        <s v="Bay Area Hospital"/>
        <s v="Overland Park Regional Medical Center"/>
        <s v="Menorah Medical Center"/>
        <s v="Centerpoint Medical Center"/>
        <s v="Swedish Medical Center"/>
        <s v="Grand Strand Medical Center – HCA"/>
        <s v="Reston Hospital"/>
        <s v="Vail Health"/>
        <s v="Trident Medical Center"/>
        <s v="Children's Wisconsin"/>
        <s v="Wesley Healthcare"/>
        <s v="LewisGale Regional Health System"/>
        <s v="Research Medical Center"/>
        <s v="Mercy Medical Center, Baltimore, MD"/>
        <s v="US Acute Care Solutions"/>
        <s v="Memorial Health"/>
        <s v="Doctors Hospital of Augusta"/>
        <s v="Dayton Children's Hospital"/>
        <s v="Marquis Companies"/>
        <s v="Alaska Native Tribal Health Consortium (ANTHC)"/>
        <s v="The George Washington University Hospital"/>
        <s v="Jackson Healthcare"/>
        <s v="Boone Health"/>
        <s v="Medical Solutions"/>
        <s v="Holy Cross Health"/>
        <s v="Tucson Medical Center"/>
        <s v="Cardiovascular Institute of the South"/>
        <s v="Olathe Health"/>
        <s v="HarmonyCares"/>
        <s v="University Health KC"/>
        <s v="Envision Radiology"/>
        <s v="Augusta Health"/>
        <s v="STGi"/>
        <s v="Goodwill of Central &amp; Southern Indiana"/>
        <s v="CPS"/>
        <s v="Save the Children US"/>
        <s v="Central Peninsula Hospital"/>
        <s v="Rehab Without Walls® Neuro Rehabilitation"/>
        <s v="OhioGuidestone"/>
        <s v="Cheshire Medical Center"/>
        <s v="Saint Vincent Hospital"/>
        <s v="Connecticut Children's"/>
        <s v="Piedmont Medical Center"/>
        <s v="Ridgeview"/>
        <s v="Middlesex Health"/>
        <s v="Portsmouth Regional Hospital - New Hampshire"/>
        <s v="Brookwood Baptist Health"/>
        <s v="Exeter Hospital"/>
        <s v="DOCS Dermatology"/>
        <s v="University of Maryland Faculty Physicians"/>
        <s v="Silver Cross Hospital"/>
        <s v="Elegance Senior Living"/>
        <s v="Ohio Living"/>
        <s v="Catawba Valley Health System"/>
        <s v="Eastern Idaho Regional Medical Center"/>
        <s v="St. Mark's Hospital"/>
        <s v="Interim HealthCare RMC"/>
        <s v="Homewood Retirement Centers"/>
        <s v="MUSC Children's Health"/>
        <s v="AltaPointe Health Systems"/>
        <s v="North Kansas City Hospital"/>
        <s v="THE MEDICAL TEAM"/>
        <s v="STAFF ICONS, LLC"/>
        <s v="Sequoia Care"/>
        <s v="Pinnacle Treatment Centers, Inc."/>
        <s v="Fred Hutch"/>
        <s v="Valley Medical Center"/>
        <s v="Kadlec"/>
        <s v="Northwest Kidney Centers"/>
        <s v="CHAS Health"/>
        <s v="Olympic Medical Center"/>
        <s v="Skagit Regional Health"/>
        <s v="St. Elizabeth Physicians"/>
        <s v="Emerson Health"/>
        <s v="Cambridge Health Alliance"/>
        <s v="Newton-Wellesley Hospital"/>
        <s v="Commonwealth Care Alliance"/>
        <s v="Bay Cove Human Services"/>
        <s v="Massachusetts Eye and Ear"/>
        <s v="Ecumen"/>
        <s v="Ebenezer"/>
        <s v="Monarch Healthcare Management"/>
        <s v="Parkridge Health System"/>
        <s v="UT Medical Center"/>
        <s v="AMSURG"/>
        <s v="Results Physiotherapy"/>
        <s v="TriStar Summit Medical Center"/>
        <s v="WVU Medicine Uniontown Hospital"/>
        <s v="HNL Lab Medicine"/>
        <s v="MRO"/>
        <s v="Mount Nittany Health"/>
        <s v="SpiriTrust Lutheran®"/>
        <s v="St. Peter's Health"/>
        <s v="University Medical Center of Southern Nevada (UMC)"/>
        <s v="MountainView Hospital"/>
        <s v="Sunrise Hospital"/>
        <s v="Southern Hills Hospital and Medical Center"/>
        <s v="Pyramid Healthcare, Inc."/>
        <s v="GHR Healthcare"/>
        <s v="Country Meadows Retirement Communities"/>
        <s v="Recovery Centers of America"/>
        <s v="Medical Services of America"/>
        <s v="WVU Medicine Camden Clark Medical Center"/>
        <s v="Mount Sinai Medical Center of Florida"/>
        <s v="University of Michigan Health-West"/>
        <s v="Trinity Health FirstChoice"/>
        <s v="Children's Hospital of Michigan"/>
        <s v="WVU Medicine Princeton Community Hospital"/>
        <s v="Wheeling Hospital"/>
        <s v="WVU Medicine Berkeley and Jefferson Medical Centers"/>
        <s v="NaphCare, Inc."/>
        <s v="Long Island Community Hospital"/>
        <s v="St. Mary's Healthcare System for Children"/>
        <s v="Spectrum Vision Partners"/>
        <s v="Mohawk Valley Health System"/>
        <s v="Achieve Beyond"/>
        <s v="Cityblock Health"/>
        <s v="Bassett Medical Center"/>
        <s v="Montefiore Nyack Hospital"/>
        <s v="Shady Grove Fertility"/>
        <s v="Professional Case Management"/>
        <s v="ClearChoice Dental Implant Centers"/>
        <s v="Rose Medical Center"/>
        <s v="The Medical Center of Aurora"/>
        <s v="Sky Ridge Medical Center"/>
        <s v="PASCO (Personal Assistance Services Of Colorado)"/>
        <s v="Cantex"/>
        <s v="Valley Baptist Health System"/>
        <s v="The Harris Center for Mental Health and IDD"/>
        <s v="DECA Dental Group"/>
        <s v="Kelsey-Seybold Clinic"/>
        <s v="Springfield Clinic"/>
        <s v="Symbria"/>
        <s v="RUSH Copley Medical Center"/>
        <s v="Elevate Care"/>
        <s v="Akumin®"/>
        <s v="HCA Florida Kendall Hospital"/>
        <s v="HCA Florida Blake Hospital"/>
        <s v="HCA Florida Orange Park Hospital"/>
        <s v="University of Florida Jacksonville Physicians, Inc."/>
        <s v="HCA Florida Osceola Hospital​"/>
        <s v="Florida Cancer Specialists &amp; Research Institute"/>
        <s v="St. Joseph's Health"/>
        <s v="The University of Vermont Health Network - Champlain Valley Physicians Hospital"/>
        <s v="Fidelis Care"/>
        <s v="The IMA Group"/>
        <s v="Physician Affiliate Group of New York, P.C. (PAGNY)"/>
        <s v="Bassett Healthcare Network"/>
        <s v="AdvantageCare Physicians"/>
        <s v="FOX Rehabilitation"/>
        <s v="MGA Homecare"/>
        <s v="Sonora Quest Laboratories/ Laboratory Sciences of Arizona"/>
        <s v="Panoramic Health"/>
        <s v="SimonMed Imaging"/>
        <s v="Integritus Healthcare"/>
        <s v="UI Health"/>
        <s v="Elite Dental Partners"/>
        <s v="Capital Health (US)"/>
        <s v="Holy Name Medical Center"/>
        <s v="Marquis Health Consulting Services"/>
        <s v="CentraState Healthcare System"/>
        <s v="Valley Health System"/>
        <s v="Complete Care"/>
        <s v="OneOncology"/>
        <s v="Traditions Health"/>
        <s v="TriStar Skyline Medical Center"/>
        <s v="TriStar Centennial Medical Center"/>
        <s v="Fast Pace Health"/>
        <s v="Outpatient Imaging Affiliates"/>
        <s v="Innovative Renal Care"/>
        <s v="MarinHealth"/>
        <s v="Stanford Children's Health | Lucile Packard Children's Hospital Stanford"/>
        <s v="Saint Agnes Medical Center"/>
        <s v="San Antonio Regional Hospital"/>
        <s v="Physical Rehabilitation Network (PRN)"/>
        <s v="Crossover Health"/>
        <s v="All’s Well"/>
        <s v="Henry Mayo Newhall Hospital"/>
        <s v="Host Healthcare, Inc."/>
        <s v="Verily"/>
        <s v="Children's Hospital Los Angeles (CHLA)"/>
        <s v="MLK Community Healthcare"/>
        <s v="Vituity"/>
        <s v="GI Alliance"/>
        <s v="Agape Home Healthcare"/>
        <s v="Compass Connections"/>
        <s v="Austin Regional Clinic: ARC"/>
        <s v="Del Sol Medical Center"/>
        <s v="Rio Grande Regional Hospital"/>
        <s v="Las Palmas Medical Center"/>
        <s v="Omnicell"/>
        <s v="Aegis Therapies"/>
        <s v="Klap6"/>
        <s v="Acclara"/>
        <s v="Carenet Health"/>
        <s v="Nacogdoches Medical Center"/>
        <s v="Signify Health"/>
        <s v="The University of Texas Health Science Center at Houston (UTHealth Houston)"/>
        <s v="Corpus Christi Medical Center"/>
        <s v="Driscoll Children's Hospital"/>
        <s v="Solis Mammography"/>
        <s v="Georgia Department of Public Health"/>
        <s v="United Digestive"/>
        <s v="GoHealth Urgent Care"/>
        <s v="Benevis"/>
        <s v="PT Solutions Physical Therapy"/>
        <s v="Eisenhower Health"/>
        <s v="Satellite Healthcare / WellBound"/>
        <s v="Regional Medical Center of San Jose"/>
        <s v="Astrana Health"/>
        <s v="Stanford Medicine Partners"/>
        <s v="Los Robles Hospital and Medical Center"/>
        <s v="Cottage Health"/>
        <s v="Advantmed"/>
        <s v="Generations Healthcare"/>
        <s v="Montage Health"/>
        <s v="Emanuel Medical Center"/>
        <s v="Bridge Home Health &amp; Hospice"/>
        <s v="Huntington Health"/>
        <s v="InterDent Service Corporation"/>
        <s v="One Medical"/>
        <s v="North Shore Healthcare, LLC"/>
        <s v="Centria Autism"/>
        <s v="Dental Care Alliance"/>
        <s v="Sage Dental"/>
        <s v="Baptist Health Boca Raton Regional Hospital"/>
        <s v="Monte Nido"/>
        <s v="Nicklaus Children's Health System"/>
        <s v="Chapters Health System"/>
        <s v="Trustbridge"/>
        <s v="HCA Florida Capital Hospital"/>
        <s v="Healogics, LLC."/>
        <s v="Theoria Medical"/>
        <s v="Ciena Healthcare"/>
        <s v="St. Elizabeth Healthcare"/>
        <s v="Cooper University Health Care"/>
        <s v="ATI Physical Therapy"/>
        <s v="UK HealthCare"/>
        <s v="MyMichigan Health"/>
        <s v="Pediatrix Medical Group"/>
        <s v="Centra Health"/>
        <s v="Keck Medicine of USC"/>
        <s v="Ciox Health"/>
        <s v="WVU Hospitals — Ruby Memorial Hospital"/>
        <s v="FirstHealth of the Carolinas"/>
        <s v="Lexington Medical Center"/>
        <s v="Ochsner Lafayette General"/>
        <s v="Akron Children's Hospital"/>
        <s v="Erlanger"/>
        <s v="Sound Physicians"/>
        <s v="UCI Health"/>
        <s v="The University of Vermont Medical Center"/>
        <s v="St. Jude Children's Research Hospital"/>
        <s v="Loyola Medicine"/>
        <s v="Denver Health"/>
        <s v="Option Care Health"/>
        <s v="SCP Health"/>
        <s v="Palomar Health"/>
        <s v="Bronson Healthcare"/>
        <s v="Luminis Health"/>
        <s v="Samaritan Health Services"/>
        <s v="Valley Health"/>
        <s v="Southcoast Health"/>
        <s v="UNM Hospital"/>
        <s v="Moffitt Cancer Center"/>
        <s v="MedStar Washington Hospital Center"/>
        <s v="CommuniCare Health Services"/>
        <s v="LifeStance Health"/>
        <s v="Kaweah Health"/>
        <s v="Broward Health"/>
        <s v="Unified Women's Healthcare"/>
        <s v="PAM Health"/>
        <s v="Cambia Health Solutions"/>
        <s v="Nemours"/>
        <s v="San Francisco Department of Public Health"/>
        <s v="Lakeland Regional Health-Florida"/>
        <s v="AIDS Healthcare Foundation"/>
        <s v="Health First"/>
        <s v="Children's National Hospital"/>
        <s v="Apria"/>
        <s v="ThedaCare"/>
        <s v="Medical Facilities of America"/>
        <s v="Park Nicollet Health Services"/>
        <s v="Children's Minnesota"/>
        <s v="North Memorial Health"/>
        <s v="Sparrow Health System"/>
        <s v="University of Michigan Health-Sparrow"/>
        <s v="The MetroHealth System (Cleveland, OH)"/>
        <s v="Ensemble Health Partners"/>
        <s v="Children's Health"/>
        <s v="Regency Integrated Health Services, LLC"/>
        <s v="Cook Children's Health Care System"/>
        <s v="Nebraska Medicine"/>
        <s v="Bryan Health"/>
        <s v="Brightview Senior Living"/>
        <s v="Adventist HealthCare"/>
        <s v="Premise Health"/>
        <s v="Compassus"/>
        <s v="Hospital for Special Surgery"/>
        <s v="United Health Services"/>
        <s v="Teladoc Health"/>
        <s v="Penn Medicine Lancaster General Health"/>
        <s v="Jefferson Health"/>
        <s v="Guthrie"/>
        <s v="Liberty Health"/>
        <s v="WakeMed"/>
        <s v="Cape Fear Valley Health"/>
        <s v="MyEyeDr."/>
        <s v="Riverside Health System"/>
        <s v="UVA Health"/>
        <s v="South Shore Health"/>
        <s v="Atrius Health"/>
        <s v="Beth Israel Deaconess Medical Center"/>
        <s v="Boston Medical Center (BMC)"/>
        <s v="JPS Health Network"/>
        <s v="Covenant Health"/>
        <s v="Sonrava Health"/>
        <s v="Harris Health System"/>
        <s v="Hanger, Inc."/>
        <s v="St. David's HealthCare"/>
        <s v="U.S. Renal Care"/>
        <s v="Oak Street Health"/>
        <s v="Premier Radiology Services"/>
        <s v="Kona Medical Consulting"/>
        <s v="Origami Rehabilitation"/>
        <s v="Managed Resources"/>
        <s v="Personic Health"/>
        <s v="Woodland Manor Nursing and Rehabilitation"/>
        <s v="Sacred Circle Healthcare"/>
        <s v="Progressive Community Health Centers, Inc."/>
        <s v="Mountainlands Community Health Center, Inc."/>
        <s v="PACE of Southwest Michigan"/>
        <s v="LifeMed Alaska"/>
        <s v="Quail Park Communities"/>
        <s v="ABC Ambulance AZ"/>
        <s v="HCA Florida West Tampa Hospital"/>
        <s v="LeaderStat"/>
        <s v="RNnetwork"/>
        <s v="CoreMedical Group"/>
        <s v="Refined Medical Staffing"/>
        <s v="Destination Travelcare"/>
        <s v="Parker Health and Rehabilitation"/>
        <s v="Summit School, Inc."/>
        <s v="Edgewater Health"/>
        <s v="Vynca"/>
        <s v="PAM Health Specialty Hospital of Sarasota"/>
        <s v="Mercy Urgent Care &amp; Occupational Medicine"/>
        <s v="Planned Parenthood of Wisconsin, Inc."/>
        <s v="Sapphire Nursing and Rehab at Goshen"/>
        <s v="Privatus Care Solutions"/>
        <s v="Barbour Orthopaedics &amp; Spine"/>
        <s v="Cross Country Search"/>
        <s v="KGH Autism Services"/>
        <s v="Grane Rx"/>
        <s v="Miramont Behavioral Health"/>
        <s v="Karen Ann Quinlan Hospice"/>
        <s v="Assured Nursing Inc"/>
        <s v="Tellurian, Inc"/>
        <s v="Passages Malibu"/>
        <s v="Entune Behavioral Health"/>
        <s v="Coast Community Health Center"/>
        <s v="Cardiovascular Institute of San Diego"/>
        <s v="Root Canal Specialty Associates"/>
        <s v="Cibola General Hospital"/>
        <s v="VIC THE PICC"/>
        <s v="ThreePDS Inc."/>
        <s v="PAM Health Specialty Hospital of Tulsa"/>
        <s v="Private Medical"/>
        <s v="UCSF Department of Physical Therapy and Rehabilitation Science"/>
        <s v="OnPoint Pharmacy"/>
        <s v="PAM Health Rehabilitation Hospital of Westminster"/>
        <s v="PAM Health Rehabilitation Hospital of Tavares"/>
        <s v="PAM Health Rehabilitation Hospital of Fargo"/>
        <s v="Marque Urgent Care"/>
        <s v="NOTCH (Northern Tier Center for Health)"/>
        <s v="Nutrition Plus"/>
        <s v="Larchwood Inns"/>
        <s v="ADHD Online"/>
        <s v="South Bend Medical Foundation"/>
        <s v="PAM Health Specialty Hospital of Jacksonville"/>
        <s v="The Pavilion at Williamsburg Place"/>
        <s v="Premium Health Center"/>
        <s v="River Hospital"/>
        <s v="Lighthouse Lab Services"/>
        <s v="Anesthesia Management Services PC"/>
        <s v="The ENT Center of Central GA"/>
        <s v="BenCura Rehabilitation Services"/>
        <s v="Advanced Hair Restoration LLC"/>
        <s v="East Harlem Council for Human Services, Inc."/>
        <s v="The Club at Lake Gibson"/>
        <s v="PAM Health Specialty Hospital of Stoughton"/>
        <s v="Mindful Health Solutions"/>
        <s v="Springboard Health"/>
        <s v="Platinum Healthcare Staffing, Inc."/>
        <s v="Boston Orthotics &amp; Prosthetics"/>
        <s v="Northeast Digestive Health Center"/>
        <s v="Hydration Room"/>
        <s v="GOOD SHEPHERD LUTHERAN SERVICES"/>
        <s v="Sobriety Centers of New Hampshire"/>
        <s v="MedOP Solutions"/>
        <s v="ALOIS Healthcare"/>
        <s v="PAM Health Rehabilitation Hospital of Overland Park"/>
        <s v="TeleSpecialists"/>
        <s v="Power Personnel"/>
        <s v="Provider Solutions &amp; Development"/>
        <s v="Aequor, Allied Division"/>
        <s v="PAM Health Specialty Hospital of Las Vegas"/>
        <s v="Kidney Specialists of Southern Nevada"/>
        <s v="PAM Health Specialty Hospital of Reno"/>
        <s v="PAM Health Rehabilitation Hospital of Miamisburg"/>
        <s v="IntraCare"/>
        <s v="Maxmed Healthcare"/>
        <s v="Innovative Network of Knowledge"/>
        <s v="Texas Therapy Resources"/>
        <s v="Specialty1 Partners"/>
        <s v="PAM Health Specialty Hospital of Corpus Christi Bayfront"/>
        <s v="OpenLoop"/>
        <s v="PAM Health Specialty Hospital of Pittsburgh"/>
        <s v="PAM Health Specialty Hospital of Heritage Valley"/>
        <s v="PAM Health Specialty Hospital of Oklahoma City"/>
        <s v="PAM Health Specialty and Rehabilitation Hospital of Covington"/>
        <s v="PAM Health Rehabilitation Hospital of Tulsa"/>
        <s v="PAM Health Rehabilitation Hospital of Greeley"/>
        <s v="PAM Health Specialty Hospital of Dayton"/>
        <s v="PAM Health Rehabilitation Hospital of Round Rock"/>
        <s v="Avero Diagnostics"/>
        <s v="Clearfork Academy"/>
        <s v="Focus Staff"/>
        <s v="PAM Health Rehabilitation Hospital of Beaumont"/>
        <s v="PAM Health Rehabilitation Hospital of Humble"/>
        <s v="HirePower"/>
        <s v="PAM Health Warm Springs Rehabilitation Hospital of San Antonio"/>
        <s v="PAM Health Specialty and Rehabilitation Hospital of Luling"/>
        <s v="Amenity Health Services"/>
        <s v="PAM Health Rehabilitation Hospital of Kyle"/>
        <s v="PAM Health Specialty Hospital of Corpus Christi North"/>
        <s v="PAM Health Rehabilitation Hospital of Sugar Land"/>
        <s v="PAM Health Rehabilitation Hospital of El Paso"/>
        <s v="Bestica Inc."/>
        <s v="PAM Health Rehabilitation Hospital of Richardson"/>
        <s v="PAM Health Specialty and Rehabilitation Hospital of New Braunfels"/>
        <s v="PAM Health Rehabilitation Hospital of Allen"/>
        <s v="PAM Health Specialty Hospital of Victoria Southeast"/>
        <s v="PAM Health Specialty Hospital of Victoria North"/>
        <s v="PAM Health Rehabilitation Hospital of Victoria"/>
        <s v="PAM Health Specialty Hospital of Victoria South"/>
        <s v="PAM Health Warm Springs Rehabilitation Hospital of Westover Hills"/>
        <s v="PAM Health Rehabilitation Hospital of Clear Lake North"/>
        <s v="SYNERGY HomeCare of Westchester"/>
        <s v="Imagen Technologies"/>
        <s v="andros"/>
        <s v="CareTeam Solutions"/>
        <s v="Protouch Staffing"/>
        <s v="TrueCare"/>
        <s v="Consonus Healthcare"/>
        <s v="American Traveler"/>
        <s v="HealthDrive Corporation"/>
        <s v="ACR Homes"/>
        <s v="Agemark Senior Living"/>
        <s v="MJ Care, Inc."/>
        <s v="RehabVisions"/>
        <s v="TriCities Hospital"/>
        <s v="North Suburban Medical Center"/>
        <s v="Lee's Summit Medical Center"/>
        <s v="Spotsylvania Regional Medical Center"/>
        <s v="Life Flight Network"/>
        <s v="Kitsap Mental Health Services"/>
        <s v="Mile Bluff Medical Center"/>
        <s v="Pinehurst Surgical Clinic"/>
        <s v="Supplemental Health Care"/>
        <s v="Aureus Medical Group"/>
        <s v="Ogden Regional Medical Center"/>
        <s v="SouthEast Alaska Regional Health Consortium (SEARHC)"/>
        <s v="Community Health Center"/>
        <s v="Lakeview Hospital"/>
        <s v="Advantis Medical Staffing"/>
        <s v="Waianae Coast Comprehensive Health Center"/>
        <s v="Watertown Regional Medical Center"/>
        <s v="Fusion Business Solutions (P) Limited (FBSPL)"/>
        <s v="Peak Resources, Inc"/>
        <s v="Matrix Providers"/>
        <s v="Alice Hyde Medical Center"/>
        <s v="Diakon Lutheran Social Ministries"/>
        <s v="Wheeler Health"/>
        <s v="PrairieCare"/>
        <s v="Orlando Senior Health Network"/>
        <s v="Pinnacle Living"/>
        <s v="Nexus Health Systems"/>
        <s v="Henrico, Parham &amp; Retreat Doctors' Hospitals"/>
        <s v="United Energy Workers Healthcare"/>
        <s v="Atlas Healthcare Partners"/>
        <s v="Daviess Community Hospital"/>
        <s v="Pinnacle Fertility, Inc."/>
        <s v="Lifespark"/>
        <s v="Mountain Land Physical Therapy"/>
        <s v="Jordan Valley Community Health Center"/>
        <s v="WVU Medicine Children's"/>
        <s v="Agrace"/>
        <s v="VIA Health Partners"/>
        <s v="Opelousas General Health System"/>
        <s v="Horizon Health Services"/>
        <s v="Alaska Regional Hospital"/>
        <s v="Fairview Park Hospital"/>
        <s v="Memorial Satilla Health"/>
        <s v="Saint Elizabeth Community"/>
        <s v="Avita Pharmacy"/>
        <s v="The Baton Rouge Clinic, AMC"/>
        <s v="PACE Southeast Michigan"/>
        <s v="Cherry Health"/>
        <s v="Hospice of the Western Reserve"/>
        <s v="Our Lady of Lourdes Women's &amp; Children's Hospital"/>
        <s v="OSS Health"/>
        <s v="Rosecrance Health Network"/>
        <s v="Sandstone Care"/>
        <s v="OneWorld Community Health Centers"/>
        <s v="Ohio County Healthcare"/>
        <s v="Integrity Rehab Group"/>
        <s v="Advanced Diagnostics Healthcare System"/>
        <s v="AQUA Dermatology"/>
        <s v="Med-Trans Corporation"/>
        <s v="Soleo Health"/>
        <s v="Horizon Health and Wellness"/>
        <s v="RUSH Oak Park Hospital"/>
        <s v="Health Systems Management, Inc."/>
        <s v="Premier Healthcare Professionals"/>
        <s v="A.G. Rhodes"/>
        <s v="Versiti Blood Center of Wisconsin"/>
        <s v="Maxor National Pharmacy Services, LLC"/>
        <s v="iCare Health Solutions, a VSP Vision™ company"/>
        <s v="Ascension at Home"/>
        <s v="TriStar NorthCrest Medical Center"/>
        <s v="Urgent Team"/>
        <s v="CleanSlate Centers"/>
        <s v="EnduraCare Acute Care Services, LLC"/>
        <s v="Golden Valley Health Centers"/>
        <s v="Center for Social Dynamics"/>
        <s v="Petaluma Health Center"/>
        <s v="Alignment Health"/>
        <s v="Cedars-Sinai Marina Del Rey Hospital"/>
        <s v="Parkland Medical Center"/>
        <s v="RiverWoods"/>
        <s v="ABA Centers of America"/>
        <s v="Advanced Correctional Healthcare, Inc."/>
        <s v="PopHealthCare"/>
        <s v="TriStar Horizon Medical Center"/>
        <s v="Vitality Living"/>
        <s v="TriStar Southern Hills Medical Center"/>
        <s v="Haven Behavioral Healthcare"/>
        <s v="ArchWell Health"/>
        <s v="Integrated Oncology Network"/>
        <s v="Erie Family Health Centers"/>
        <s v="Planned Parenthood of Greater New York"/>
        <s v="Community Healthcare Network"/>
        <s v="Spear Physical Therapy"/>
        <s v="Westside Family Healthcare"/>
        <s v="Lower Cape Fear LifeCare"/>
        <s v="Full Circle Health"/>
        <s v="Arms Acres"/>
        <s v="Zufall Health"/>
        <s v="Health Care for the Homeless"/>
        <s v="Belton Regional Medical Center"/>
        <s v="Shared Medical Services, Inc."/>
        <s v="Moments Hospice"/>
        <s v="Mid America Health,Inc"/>
        <s v="Notre Dame Health Care Center Inc."/>
        <s v="Lone Peak Hospital"/>
        <s v="Parkridge East Hospital"/>
        <s v="True Health"/>
        <s v="AHS Staffing"/>
        <s v="OneStaff Medical"/>
        <s v="Community Health Centers"/>
        <s v="Ortho Rhode Island"/>
        <s v="Fair Haven Community Health Care"/>
        <s v="RKM Primary Care"/>
        <s v="Arkansas Foundation for Medical Care"/>
        <s v="Versiti Blood Center of Michigan"/>
        <s v="iPlace"/>
        <s v="Healing Partners"/>
        <s v="Physicians' Clinic of Iowa"/>
        <s v="UCFS Healthcare"/>
        <s v="CareATC"/>
        <s v="Community Health Programs, Inc."/>
        <s v="Assembly Health"/>
        <s v="Evergreen Nephrology"/>
        <s v="Helen Newberry Joy Hospital &amp; Healthcare Center"/>
        <s v="Vivent Health"/>
        <s v="Bournewood Health Systems"/>
        <s v="Midwest Cardiovascular Institute"/>
        <s v="Versiti Blood Center of Indiana"/>
        <s v="Indiana Donor Network"/>
        <s v="HealthCare Partners, New York"/>
        <s v="P3 Health Partners"/>
        <s v="Near North Health Service Corporation"/>
        <s v="Healthmap Solutions"/>
        <s v="UNLV Health"/>
        <s v="Aizer Health"/>
        <s v="Prominence Health"/>
        <s v="Evernorth Care Group"/>
        <s v="Spire Orthopedic Partners"/>
        <s v="VNA &amp; Hospice of the Southwest Region"/>
        <s v="Westminster Canterbury Lynchburg, Inc."/>
        <s v="Providence Anesthesiology Associates"/>
        <s v="Mountain View Hospital, Payson, UT"/>
        <s v="Hudson Hospital &amp; Clinic"/>
        <s v="TLC Travel Staff"/>
        <s v="ACCESS PT"/>
        <s v="Palo Pinto General Hospital"/>
        <s v="Westminster Village"/>
        <s v="PPDG"/>
        <s v="K Health"/>
        <s v="Health Source Group"/>
        <s v="TPF Nursing Agency"/>
        <s v="ClearSky Health"/>
        <s v="Williamsburg Landing"/>
        <s v="Arrow Healthcare Staffing"/>
        <s v="Trustaff"/>
        <s v="Primary Health Solutions"/>
        <s v="Eisner Health"/>
        <s v="Comprehensive Community Health Centers"/>
        <s v="OnPoint Medical Group"/>
        <s v="VIP Community Services"/>
        <s v="AMN Healthcare Leadership Solutions"/>
        <s v="IMCS Group"/>
        <s v="Texas Orthopedic Hospital"/>
        <s v="Scribe.ology, LLC."/>
        <s v="Seminole Hospital District"/>
        <s v="Acute Rehabilitation Hospital of Plano (formerly Accel Rehabilitation Hospital of Plano)"/>
        <s v="MPOWERHealth"/>
        <s v="CorrHealth"/>
        <s v="THERAPY 2000"/>
        <s v="PermiaCare (formerly Permian Basin Community Centers, MHMR)"/>
        <s v="United Recovery Project"/>
        <s v="HCA Florida Woodmont Hospital"/>
        <s v="Capital Health Plan"/>
        <s v="Evara Health"/>
        <s v="Intercept Telehealth"/>
        <s v="My Health Onsite"/>
        <s v="BioMatrix Specialty Infusion Pharmacy"/>
        <s v="United Vein &amp; Vascular Centers"/>
        <s v="CAN Community Health"/>
        <s v="Apopka Health and Rehabilitation Center"/>
        <s v="Atlantic Cove Medical Group"/>
        <s v="NOVA MEDICAL SERVICES"/>
        <s v="Ambulatory Surgery Center of Boca Raton"/>
        <s v="Varco Home Health &amp; Hospice"/>
        <s v="Genius Talent"/>
        <s v="Houston Cancer Institute, PA"/>
        <s v="Lakeside Pediatrics and Adolescent Medicine"/>
        <s v="Spirit EMS"/>
        <s v="Gramercy Surgery Center, Inc."/>
        <s v="Good Samaritan Health Center Atlanta"/>
        <s v="First Primary Care"/>
        <s v="OnCare Home Health &amp; Hospice"/>
        <s v="Holmdel Imaging"/>
        <s v="Benicia Senior Living, LLC"/>
        <s v="New Healthcare Solutions"/>
        <s v="JEWELS Pediatric Therapy Clinic"/>
        <s v="Quantum Search Partners"/>
        <s v="Dentrust Optimized Care Solutions"/>
        <s v="hireneXus Research"/>
        <s v="Building Bridges Therapy"/>
        <s v="Northstar Behavioral Health"/>
        <s v="Ignited Minds ABA Therapy"/>
        <s v="Oasis at 30th"/>
        <s v="Red Sea Consulting"/>
        <s v="NewSkin"/>
        <s v="StaffMED Health Partners"/>
        <s v="TTS Technologies"/>
        <s v="Pivotal Placement Services, Inc"/>
        <s v="AllSpire Health GPO, LLC"/>
        <s v="Arthur | Marshall"/>
        <s v="MVP Consulting Group"/>
        <s v="Rekrooting - Staffing &amp; Recruiting"/>
        <s v="RKA Recruiting LLC"/>
        <s v="US Heart and Vascular"/>
        <s v="Oregon Ear, Nose &amp; Throat Center"/>
        <s v="AU Health Imaging"/>
        <s v="Lyle Health - Healthcare Recruitment Experts"/>
        <s v="Mobile Medical Support"/>
        <s v="POOLESVILLE FAMILY PRACTICE"/>
        <s v="Larry White Associates, Inc."/>
        <s v="Cherubino Health Center"/>
        <s v="imatters"/>
        <s v="Aayu Well"/>
        <s v="MIRIAM HOSPITAL, THE"/>
        <s v="The Vein Clinic of Dallas"/>
        <s v="Flybridge Staffing"/>
        <s v="Brink Chiropractic Clinic"/>
        <s v="StaffClinix"/>
        <s v="Leaf Medical"/>
        <s v="EmpoweRx Inc."/>
        <s v="Tia"/>
        <s v="CAREonsite"/>
        <s v="Focus Home Health - San Jose"/>
        <s v="VSP Ventures"/>
        <s v="Cali Kids Urgent Care"/>
        <s v="Aldebaran Recruiting"/>
        <s v="Ensemble Therapy"/>
        <s v="GSPORTS Physical Therapy"/>
        <s v="Kidspace Therapy"/>
        <s v="University Medical Partners"/>
        <s v="Marin Community Clinics"/>
        <s v="ALIGN Executive Search"/>
        <s v="Planned Parenthood of the Pacific Southwest"/>
        <s v="Health Plan of San Joaquin/Mountain Valley Health Plan"/>
        <s v="Neighborhood Healthcare"/>
        <s v="CommuniCare+OLE"/>
        <s v="Connected Health Care"/>
        <s v="Medici"/>
        <s v="MLee Healthcare Staffing and Recruiting"/>
        <s v="GQR Healthcare"/>
        <s v="VITAL Rheumatology PLLC"/>
        <s v="Liberty Healthcare and Rehabilitation Services"/>
        <s v="ResCare Community Living"/>
        <s v="Care New England"/>
        <s v="RadNet"/>
        <s v="Conviva Care Center"/>
        <s v="Healthfirst"/>
        <s v="Summit BHC"/>
        <s v="Genex Services"/>
        <s v="TriWest Healthcare Alliance"/>
        <s v="Bradford Health Services"/>
        <s v="East Boston Neighborhood Health Center"/>
        <s v="St. Christopher's Hospital for Children"/>
        <s v="Episcopal Health Services, Inc."/>
        <s v="Advanced Recovery Systems, LLC"/>
        <s v="BSA Health System"/>
        <s v="Signature Healthcare at Home"/>
        <s v="Drayer Physical Therapy Institute"/>
        <s v="Florida Health Care Plans"/>
        <s v="Avista Senior Living"/>
        <s v="NorthStar Anesthesia"/>
        <s v="Direct Supply"/>
        <s v="L.A. Care Health Plan"/>
        <s v="Aspiranet"/>
        <s v="Hope"/>
        <s v="Daniels Health"/>
        <s v="PromptCare"/>
        <s v="River Edge Behavioral Health"/>
        <s v="Privia Health"/>
        <s v="Visiting Nurse Health System"/>
        <s v="First Coast Service Options, Inc."/>
        <s v="Early Autism Services"/>
        <s v="Knute Nelson"/>
        <s v="LogixHealth"/>
        <s v="Westminster Canterbury Richmond"/>
        <s v="Catapult Health"/>
        <s v="Griswold"/>
        <s v="WhidbeyHealth"/>
        <s v="Capital Rx"/>
        <s v="Health Management Associates"/>
        <s v="Pottstown Hospital - Tower Health"/>
        <s v="Hospice of Michigan"/>
        <s v="Mindoula"/>
        <s v="Alameda Alliance for Health"/>
        <s v="Hennepin Home Health Care, Inc."/>
        <s v="LiveOnNY"/>
        <s v="Pinnacle Claims Management, Inc."/>
        <s v="BCFS Health &amp; Human Services"/>
        <s v="UMS - United Medical Systems"/>
        <s v="LRS Healthcare"/>
        <s v="The Farley Center"/>
        <s v="Sharp Medical Staffing"/>
        <s v="PAM Health Rehabilitation Hospital of Houston Heights"/>
        <s v="Pelago"/>
        <s v="PAM Health Rehabilitation Hospital of Golden"/>
        <s v="Reproductive Medicine Associates (RMA Network)"/>
        <s v="Housecall Providers"/>
        <s v="LifeShare Network, Inc."/>
        <s v="PS Companies - Healthcare Staffing"/>
        <s v="Rosewood Centers For Eating Disorders"/>
        <s v="Aurora BayCare Medical Center"/>
        <s v="Fair Oaks Recovery Center"/>
        <s v="Ardor Health Solutions"/>
        <s v="Right at Home of Columbus"/>
        <s v="PrecisePK"/>
        <s v="IDR Healthcare"/>
        <s v="Esperanza Behavioral Health LLC"/>
        <s v="UnitedHealthcare"/>
        <s v="Essentia Health"/>
        <s v="Lifespan"/>
        <s v="Cigna Healthcare"/>
        <s v="Premier Health Partners"/>
        <s v="Dignity Health"/>
        <s v="Health Care Service Corporation"/>
        <s v="AdventHealth"/>
        <s v="Boston Children's Hospital"/>
        <s v="UPMC"/>
        <s v="Northside Hospital"/>
        <s v="Humana"/>
        <s v="Cleveland Clinic"/>
        <s v="Texas Health Resources"/>
        <s v="Sevita"/>
        <s v="Seattle Children's"/>
        <s v="HCA Healthcare Physician Services"/>
        <s v="ECU Health"/>
        <s v="Owens &amp; Minor"/>
        <s v="Savant Senior Living"/>
        <s v="Rady Children's Physician Management Services"/>
        <s v="Huntsville Hospital Urgent Care"/>
        <s v="Aylo Health"/>
        <s v="Fairmount Homes Inc"/>
        <s v="Shorehaven"/>
        <s v="Beacon Behavioral Hospital"/>
        <s v="Our Lady of the Angels Health"/>
        <s v="Curative"/>
        <s v="Casa Capri Recovery"/>
        <s v="Galileo Search, LLC"/>
        <s v="Principal Healthcare Solutions"/>
        <s v="Oxford Health Group"/>
        <s v="Lorient Capital"/>
        <s v="Tang+Company"/>
        <s v="Guardian Flight, LLC"/>
        <s v="Planned Parenthood Mar Monte"/>
        <s v="The Craneware Group"/>
        <s v="Sarah Cannon Cancer Institute"/>
        <s v="Omada Health"/>
        <s v="Temecula Valley Hospital"/>
        <s v="Amwell"/>
        <s v="Lori's Gifts"/>
        <s v="Mirabella Seattle"/>
        <s v="HCT Healthcare Transformation"/>
        <s v="VisionGift"/>
        <s v="HealthLinx®"/>
        <s v="Butterfield Trail Village, Inc."/>
        <s v="Oncology Specialists of Charlotte"/>
        <s v="Kaniksu Community Health"/>
        <s v="PAM Health Rehabilitation Hospital of Centennial Hills"/>
        <s v="Enso Village"/>
        <s v="Frontier Senior Living"/>
        <s v="Marks Home Care Agency"/>
        <s v="The Valley Health System"/>
        <s v="UF Health Central Florida"/>
        <s v="Aledade, Inc."/>
        <s v="Quantum Health"/>
        <s v="Riverside Community Hospital"/>
        <s v="Blount Memorial Hospital"/>
        <s v="Gillette Children's"/>
        <s v="MedSpeed"/>
        <s v="Harmony Senior Services"/>
        <s v="ImageFIRST"/>
        <s v="Hebrew SeniorLife"/>
        <s v="Signature Performance, Inc."/>
        <s v="Vizient, Inc"/>
        <s v="Bergen New Bridge Medical Center"/>
        <s v="Berkeley Search Consultants"/>
        <s v="Unitek Learning"/>
        <s v="Marvel Consultants"/>
        <s v="Physician Health Partners"/>
        <s v="Mimbres Memorial Hospital and Nursing Home"/>
        <s v="Cascade Health"/>
        <s v="H&amp;H Leadership Solutions"/>
        <s v="HOUSTON METHODIST WEST HOSPITAL"/>
        <s v="StoneSprings Hospital Center"/>
        <s v="Foundations Behavioral Health"/>
        <s v="Medix Infusion"/>
        <s v="Integrative Emergency Services"/>
        <s v="WVU MEDICINE POTOMAC VALLEY HOSPITAL"/>
        <s v="Zingaro, Fidler, Wolfe &amp; Co."/>
        <s v="Barker Search LLC"/>
        <s v="Star Dental Partners"/>
        <s v="Healthcare IS"/>
        <s v="Amcord Care Inc."/>
        <s v="Apex Heart and Vascular Center"/>
        <s v="Doctor's Choice Home Care &amp; Hospice Texas"/>
        <s v="Helix"/>
        <s v="Sanctuary Recovery Centers"/>
        <s v="HCA Florida South Tampa Hospital"/>
        <s v="MedTeam Staffing"/>
        <s v="Angels Senior Living"/>
        <s v="Retreat Behavioral Health"/>
        <s v="Radiology Partners"/>
        <s v="Stony Brook Medicine"/>
        <s v="University of Missouri Health Care"/>
        <s v="Nebraska Methodist Health System"/>
        <s v="CJW Medical Center"/>
        <s v="The Institute for Family Health"/>
        <s v="Salinas Valley Health"/>
        <s v="Galen College of Nursing"/>
        <s v="Silverado"/>
        <s v="City of Lubbock"/>
        <s v="CPSI"/>
        <s v="FinThrive"/>
        <s v="Med-Metrix"/>
        <s v="LifeNet Health"/>
        <s v="Always Compassionate Health"/>
        <s v="Marathon Health"/>
        <s v="SGMC Health"/>
        <s v="UChicago Medicine"/>
        <s v="State University of New York Upstate Medical University"/>
        <s v="Community Healthcare System"/>
        <s v="Impact Advisors"/>
        <s v="HAPPI Health"/>
        <s v="Gardner Resources Consulting, LLC"/>
        <s v="Montefiore Information Technology"/>
        <s v="Q Consulting"/>
        <s v="Bamboo Health"/>
        <s v="RoundTable Strategic Solutions"/>
        <s v="Xsell Resources"/>
        <s v="EyeProGPO"/>
        <s v="i2i Population Health"/>
        <s v="START Treatment &amp; Recovery Centers"/>
        <s v="Health Choice Network"/>
        <s v="Oakridge Staffing"/>
        <s v="Mediant Health Resources"/>
        <s v="Aroris"/>
        <s v="Carallel"/>
        <s v="RDI - Research &amp; Development Institute"/>
        <s v="Ventegra"/>
        <s v="Equiscript, LLC"/>
        <s v="Optimum Healthcare IT"/>
        <s v="Curate Partners"/>
        <s v="CareOregon"/>
        <s v="Tandigm Health"/>
        <s v="RedRiver Systems, LLC"/>
        <s v="Sandata Technologies"/>
        <s v="InSource, Inc"/>
        <s v="Episode Solutions"/>
        <s v="ClarisHealth"/>
        <s v="HCTec"/>
        <s v="The Medicare Coach"/>
        <s v="Wellnite"/>
        <s v="Altus Recruiting"/>
        <s v="Florida Medical Center - a campus of North Shore"/>
        <s v="Emancro"/>
        <s v="My Marketing Recruiter"/>
        <s v="Gameday Men's Health"/>
        <s v="HireKul"/>
        <s v="MD Esthetics Brand"/>
        <s v="PreXion CBCT"/>
        <s v="MedBest Recruiting"/>
        <s v="Birdsong Hearing Benefits"/>
        <s v="KSP Health"/>
        <s v="Miga Solutions"/>
        <s v="Less Stress Instructional Services"/>
        <s v="Hippocratic AI"/>
        <s v="Quality Reviews®"/>
        <s v="Avant-garde Health"/>
        <s v="Wings Over Virginia Hospice"/>
        <s v="Communication Science, Inc."/>
        <s v="Caring First Home Health LLC"/>
        <s v="LifeSpan medicine"/>
        <s v="Morgan Consulting Resources, Inc. - Healthcare Executive Search"/>
        <s v="Tulsa Cardiovascular Center of Excellence"/>
        <s v="MD Staff, LLC"/>
        <s v="The Midwife Center"/>
        <s v="Gray Matter Analytics"/>
        <s v="HealthXL®"/>
        <s v="Pegasus Medical Concepts"/>
        <s v="TotalKare of America, Inc."/>
        <s v="Verve Search Group"/>
        <s v="Ashe Memorial Hospital"/>
        <s v="California Department of Managed Health Care"/>
        <s v="Jericho Road Community Health Center"/>
        <s v="Altarum"/>
        <s v="NCQA"/>
        <s v="NantHealth"/>
        <s v="HM Insurance Group"/>
        <s v="Kyruus Health"/>
        <s v="LivantaLLC"/>
        <s v="Mammoth Hospital"/>
        <s v="Bishop Gadsden Episcopal Retirement Community"/>
        <s v="Healthcare IT Leaders"/>
        <s v="Delaware Valley Community Health"/>
        <s v="Diamond Willow Assisted Living"/>
        <s v="Ovation Healthcare"/>
        <s v="EmpiRx Health"/>
        <s v="The GreenFields Continuing Care Community"/>
        <s v="Arrowhead Behavioral Health"/>
        <s v="HealthTrackRx"/>
        <s v="Honest Medical Group"/>
        <s v="Accreditation Commission for Health Care (ACHC)"/>
        <s v="TriNetX"/>
        <s v="Cedar"/>
        <s v="UNITE HERE HEALTH"/>
        <s v="Vytalize Health"/>
        <s v="Riverwood Healthcare Center"/>
        <s v="HealthJoy"/>
        <s v="CLS Health"/>
        <s v="Employer Direct Healthcare"/>
        <s v="Tendercare Home Health Services, Inc."/>
        <s v="MDpanel"/>
        <s v="Progyny, Inc."/>
        <s v="Aidoc"/>
        <s v="Sg2"/>
        <s v="Midland Care Connection, Inc."/>
        <s v="CME Corp."/>
        <s v="Health &amp; Rehab Solutions"/>
        <s v="St. James Parish Hospital"/>
        <s v="Brighton Health Plan Solutions"/>
        <s v="USA Talent Solutions"/>
        <s v="The Legacy Senior Communities"/>
        <s v="Principle Business Enterprises, Inc."/>
        <s v="Adobe Population Health"/>
        <s v="Commonwealth Endodontics"/>
        <s v="Alivio Medical Center"/>
        <s v="Prime Care Managers"/>
        <s v="North Hill Needham Inc."/>
        <s v="OBERD"/>
        <s v="Better Life Partners"/>
        <s v="PARC Home Care and Hospice"/>
        <s v="UHSM Health Share"/>
        <s v="Innovu"/>
        <s v="SkyBridge Resources"/>
        <s v="Pioneers Medical Center"/>
        <s v="Footprints to Recovery"/>
        <s v="Boca Recovery Center"/>
        <s v="Cassopolis Family Clinic Network"/>
        <s v="Notal Vision"/>
        <s v="Illinois Health and Hospital Association"/>
        <s v="Quantum Imaging &amp; Therapeutic Associates, Inc"/>
        <s v="BrightStar Care"/>
        <s v="DMS Health Technologies"/>
        <s v="Iowa River Hospice"/>
        <s v="Pinnacle Healthcare Consulting"/>
        <s v="Sacramento Native American Health Center, Inc."/>
        <s v="ProviderTrust"/>
        <s v="Code Quick"/>
        <s v="Context 4 Healthcare, Inc."/>
        <s v="Blue Health Intelligence"/>
        <s v="Home Care Pulse"/>
        <s v="One Community Health"/>
        <s v="Vardhan Medical Coding Private Limited®"/>
        <s v="GoTu"/>
        <s v="Aladdin Temp-Rite"/>
        <s v="Emergency Care Partners"/>
        <s v="Leaves Personal Care"/>
        <s v="Partners Behavioral Healthcare"/>
        <s v="Brighton Volunteer Ambulance"/>
        <s v="Performance Home Medical"/>
        <s v="SDKare LLC"/>
        <s v="Medisolv, Inc."/>
        <s v="The Health Management Academy"/>
        <s v="One to One Health"/>
        <s v="PAM Health Specialty Hospital of Rocky Mount"/>
        <s v="Hudson Health"/>
        <s v="Ciba Health"/>
        <s v="Redesign Health"/>
        <s v="KORE1"/>
        <s v="Visage Imaging"/>
        <s v="Call the Car"/>
        <s v="Rad AI"/>
        <s v="California Retina Consultants"/>
        <s v="Skilled Wound Care"/>
        <s v="Nuna Inc."/>
        <s v="Accu Reference Medical Lab"/>
        <s v="EMSA- Emergency Medical Services Authority"/>
        <s v="HealthTrust Performance Group"/>
        <s v="Bloodworks Northwest"/>
        <s v="Hill Physicians Medical Group"/>
        <s v="Inspirit Senior Living"/>
        <s v="Acti-Kare Responsive In-Home Care"/>
        <s v="HealthNet"/>
        <s v="Health Business Solutions"/>
        <s v="Honor"/>
        <s v="CrowdRx"/>
        <s v="Clinicas del Camino Real, Inc."/>
        <s v="Millennium Health"/>
        <s v="Kern Health Systems"/>
        <s v="University of Colorado Medicine"/>
        <s v="UF Health Cancer Center"/>
        <s v="Outcomes®"/>
        <s v="Concerto Renal Services"/>
        <s v="Community Health Center of Snohomish County (CHC)"/>
        <s v="Joint Commission"/>
        <s v="UASI"/>
        <s v="Northwestern Medical Center"/>
        <s v="NeuroPsychiatric Hospitals"/>
        <s v="Peak Vista Community Health Centers"/>
        <s v="The Wound Pros LLC"/>
        <s v="VSP Optics"/>
        <s v="DASCO Home Medical Equipment"/>
        <s v="A Place for Mom"/>
        <s v="Tahoe Forest Health System"/>
        <s v="Blue Cross Blue Shield of North Dakota"/>
        <s v="Health Carousel"/>
        <s v="Rogue Valley Manor"/>
        <s v="Mom's Meals | A Purfoods Company"/>
        <s v="San José Clinic"/>
        <s v="National Partners In Healthcare"/>
        <s v="Pearl Street Dental Partners"/>
        <s v="Physician Life Care Planning"/>
        <s v="CSI Pharmacy"/>
        <s v="CallonDoc.com"/>
        <s v="Hoag Health System"/>
        <s v="University of Mississippi Medical Center"/>
        <s v="Cape Cod Healthcare"/>
        <s v="Blue Cross NC"/>
        <s v="Inizio Engage"/>
        <s v="Maimonides Medical Center"/>
        <s v="Deaconess Health System"/>
        <s v="Dana-Farber Cancer Institute"/>
        <s v="Devoted Health"/>
        <s v="Eventide Senior Living Communities"/>
        <s v="WellSense Health Plan"/>
        <s v="Bristol Hospice"/>
        <s v="Revecore"/>
        <s v="Southwestern Vermont Medical Center"/>
        <s v="Allergy Partners PLLC"/>
        <s v="Edgewood Healthcare"/>
        <s v="UPMC Health Plan"/>
        <s v="UF Health St. Johns"/>
        <s v="Pinnacle Home Care"/>
        <s v="Cheyenne Regional Medical Center"/>
        <s v="Rapides Regional Medical Center LLC"/>
        <s v="CareCentrix"/>
        <s v="Jupiter Medical Center"/>
        <s v="UF Health Jacksonville"/>
        <s v="Evolent"/>
        <s v="Majestic Care"/>
        <s v="Our Lady of Lourdes Regional Medical Center"/>
        <s v="Retina Consultants of America"/>
        <s v="Tech Firefly"/>
        <s v="NorthBay Health"/>
        <s v="Senior Resource Group"/>
        <s v="MultiPlan"/>
        <s v="Ergotron"/>
        <s v="CareMax, Inc."/>
        <s v="Texas Pharmacy Association"/>
        <s v="TruBridge"/>
        <s v="WesleyLife"/>
        <s v="Odyssey Behavioral Healthcare"/>
        <s v="CorVel Corporation"/>
        <s v="Tutera Senior Living and Health Care"/>
        <s v="Hillsboro Medical Center"/>
        <s v="Vi"/>
        <s v="Hamilton Health Care System"/>
        <s v="GHX"/>
        <s v="Integra Connect"/>
        <s v="Fractal"/>
        <s v="Mount Sinai West"/>
        <s v="National Jewish Health"/>
        <s v="Icahn School of Medicine at Mount Sinai"/>
        <s v="WellStreet Urgent Care"/>
        <s v="Blanchard Valley Health System"/>
        <s v="MedQuest"/>
        <s v="Primecare Home Care Services, Inc"/>
        <s v="Yakima Valley Farm Workers Clinic"/>
        <s v="Superior Air-Ground Ambulance Service"/>
        <s v="Oceans Healthcare"/>
        <s v="The Kendal Corporation"/>
        <s v="Highmark Inc."/>
        <s v="UCLA Health"/>
        <s v="Lifepoint Health®"/>
        <s v="Mass General Brigham"/>
        <s v="Aspire Health Partners"/>
        <s v="Omega Healthcare Management Services"/>
        <s v="LifeBridge Health"/>
        <s v="Surgery Partners, Inc"/>
        <s v="Global Medical Response"/>
        <s v="CHI"/>
        <s v="University of Rochester Medical Center"/>
        <s v="Aspirus Health"/>
        <s v="Crothall Healthcare"/>
        <s v="Abbott"/>
        <s v="Kaleida Health"/>
        <s v="Baptist Health System KY &amp; IN"/>
        <s v="Fresenius Medical Care North America"/>
        <s v="Medical University of South Carolina"/>
        <s v="Catholic Health"/>
        <s v="The Mount Sinai Hospital"/>
        <s v="UC San Diego Health"/>
        <s v="St. Joseph Health"/>
        <s v="TAG - The Aspen Group"/>
        <s v="EOS IT Solutions"/>
        <s v="HCLTech - SAP Practice"/>
        <s v="Belmont Lavan"/>
        <s v="Conspicuous"/>
        <s v="Azlan ISI"/>
        <s v="Austin Fraser"/>
        <s v="ESG"/>
        <s v="Gemraj Technologies Ltd"/>
        <s v="Recruit 121 Group"/>
        <s v="Webologix Ltd/ INC"/>
        <s v="Computacenter"/>
        <s v="Fruition IT"/>
        <s v="Focus on WD"/>
        <s v="Searchability®"/>
        <s v="Ocado Group"/>
        <s v="Nigel Frank International"/>
        <s v="GSK"/>
        <s v="Almac Group"/>
        <s v="SRG"/>
        <s v="Dechra"/>
        <s v="Sterling Pharma Solutions"/>
        <s v="Seven Life Sciences"/>
        <s v="Reckitt"/>
        <s v="Edwards Vacuum"/>
        <s v="Halifax Fan Group"/>
        <s v="OYNB"/>
      </sharedItems>
    </cacheField>
    <cacheField name="company_size" numFmtId="0">
      <sharedItems containsString="0" containsBlank="1" containsNumber="1" containsInteger="1" minValue="1" maxValue="7"/>
    </cacheField>
    <cacheField name="state" numFmtId="0">
      <sharedItems containsBlank="1" containsMixedTypes="1" containsNumber="1" containsInteger="1" minValue="0" maxValue="99669"/>
    </cacheField>
    <cacheField name="country" numFmtId="0">
      <sharedItems containsBlank="1" count="3">
        <s v="US"/>
        <s v="GB"/>
        <m/>
      </sharedItems>
    </cacheField>
    <cacheField name="city" numFmtId="0">
      <sharedItems containsBlank="1" containsMixedTypes="1" containsNumber="1" containsInteger="1" minValue="0" maxValue="301"/>
    </cacheField>
    <cacheField name="zip_code" numFmtId="0">
      <sharedItems containsBlank="1" containsMixedTypes="1" containsNumber="1" containsInteger="1" minValue="0" maxValue="4815048393"/>
    </cacheField>
    <cacheField name="address" numFmtId="0">
      <sharedItems containsBlank="1" containsMixedTypes="1" containsNumber="1" containsInteger="1" minValue="0" maxValue="33126"/>
    </cacheField>
    <cacheField name="url" numFmtId="0">
      <sharedItems containsBlank="1"/>
    </cacheField>
    <cacheField name="employee_count" numFmtId="0">
      <sharedItems containsString="0" containsBlank="1" containsNumber="1" containsInteger="1" minValue="0" maxValue="743191"/>
    </cacheField>
    <cacheField name="follower_count" numFmtId="0">
      <sharedItems containsString="0" containsBlank="1" containsNumber="1" containsInteger="1" minValue="0" maxValue="32546238"/>
    </cacheField>
    <cacheField name="industry_id" numFmtId="0">
      <sharedItems containsString="0" containsBlank="1" containsNumber="1" containsInteger="1" minValue="1" maxValue="3251" count="379">
        <n v="27"/>
        <n v="14"/>
        <n v="100"/>
        <n v="93"/>
        <n v="9"/>
        <n v="75"/>
        <n v="43"/>
        <n v="68"/>
        <n v="115"/>
        <n v="92"/>
        <n v="28"/>
        <n v="3200"/>
        <n v="12"/>
        <n v="11"/>
        <n v="26"/>
        <n v="96"/>
        <n v="59"/>
        <n v="4"/>
        <n v="1999"/>
        <n v="34"/>
        <n v="146"/>
        <n v="48"/>
        <n v="99"/>
        <n v="10"/>
        <n v="3195"/>
        <n v="15"/>
        <n v="42"/>
        <n v="46"/>
        <n v="3202"/>
        <n v="52"/>
        <n v="139"/>
        <n v="77"/>
        <n v="21"/>
        <n v="44"/>
        <n v="124"/>
        <n v="1359"/>
        <n v="33"/>
        <n v="94"/>
        <n v="3237"/>
        <n v="17"/>
        <n v="3231"/>
        <n v="41"/>
        <n v="23"/>
        <n v="112"/>
        <n v="70"/>
        <n v="53"/>
        <n v="32"/>
        <n v="80"/>
        <n v="37"/>
        <n v="13"/>
        <m/>
        <n v="47"/>
        <n v="1"/>
        <n v="36"/>
        <n v="6"/>
        <n v="132"/>
        <n v="69"/>
        <n v="113"/>
        <n v="135"/>
        <n v="923"/>
        <n v="79"/>
        <n v="3198"/>
        <n v="1594"/>
        <n v="82"/>
        <n v="18"/>
        <n v="25"/>
        <n v="31"/>
        <n v="19"/>
        <n v="143"/>
        <n v="1292"/>
        <n v="50"/>
        <n v="91"/>
        <n v="2358"/>
        <n v="67"/>
        <n v="104"/>
        <n v="122"/>
        <n v="57"/>
        <n v="24"/>
        <n v="3222"/>
        <n v="49"/>
        <n v="89"/>
        <n v="3251"/>
        <n v="86"/>
        <n v="22"/>
        <n v="60"/>
        <n v="3243"/>
        <n v="3189"/>
        <n v="83"/>
        <n v="45"/>
        <n v="116"/>
        <n v="88"/>
        <n v="98"/>
        <n v="3132"/>
        <n v="118"/>
        <n v="1206"/>
        <n v="109"/>
        <n v="3208"/>
        <n v="110"/>
        <n v="3190"/>
        <n v="3248"/>
        <n v="3223"/>
        <n v="1285"/>
        <n v="123"/>
        <n v="107"/>
        <n v="144"/>
        <n v="137"/>
        <n v="51"/>
        <n v="16"/>
        <n v="148"/>
        <n v="8"/>
        <n v="1737"/>
        <n v="84"/>
        <n v="29"/>
        <n v="2458"/>
        <n v="20"/>
        <n v="147"/>
        <n v="81"/>
        <n v="3212"/>
        <n v="1810"/>
        <n v="1862"/>
        <n v="76"/>
        <n v="105"/>
        <n v="126"/>
        <n v="3124"/>
        <n v="2353"/>
        <n v="30"/>
        <n v="3089"/>
        <n v="3233"/>
        <n v="7"/>
        <n v="3127"/>
        <n v="3133"/>
        <n v="528"/>
        <n v="3197"/>
        <n v="3210"/>
        <n v="103"/>
        <n v="1905"/>
        <n v="3106"/>
        <n v="63"/>
        <n v="95"/>
        <n v="3129"/>
        <n v="3214"/>
        <n v="130"/>
        <n v="121"/>
        <n v="90"/>
        <n v="106"/>
        <n v="3227"/>
        <n v="406"/>
        <n v="54"/>
        <n v="3192"/>
        <n v="136"/>
        <n v="3242"/>
        <n v="2225"/>
        <n v="3"/>
        <n v="40"/>
        <n v="2212"/>
        <n v="3235"/>
        <n v="807"/>
        <n v="3194"/>
        <n v="78"/>
        <n v="71"/>
        <n v="101"/>
        <n v="3085"/>
        <n v="97"/>
        <n v="2401"/>
        <n v="2054"/>
        <n v="3102"/>
        <n v="56"/>
        <n v="2074"/>
        <n v="1178"/>
        <n v="3188"/>
        <n v="419"/>
        <n v="3205"/>
        <n v="117"/>
        <n v="3134"/>
        <n v="1600"/>
        <n v="55"/>
        <n v="3126"/>
        <n v="2318"/>
        <n v="133"/>
        <n v="1309"/>
        <n v="3221"/>
        <n v="1137"/>
        <n v="3224"/>
        <n v="3207"/>
        <n v="2091"/>
        <n v="5"/>
        <n v="3100"/>
        <n v="2253"/>
        <n v="1923"/>
        <n v="3216"/>
        <n v="125"/>
        <n v="61"/>
        <n v="2391"/>
        <n v="1916"/>
        <n v="3226"/>
        <n v="2081"/>
        <n v="3128"/>
        <n v="3211"/>
        <n v="87"/>
        <n v="3238"/>
        <n v="722"/>
        <n v="141"/>
        <n v="1231"/>
        <n v="3107"/>
        <n v="3196"/>
        <n v="142"/>
        <n v="1042"/>
        <n v="2027"/>
        <n v="1602"/>
        <n v="2128"/>
        <n v="140"/>
        <n v="3130"/>
        <n v="918"/>
        <n v="2194"/>
        <n v="3081"/>
        <n v="2934"/>
        <n v="2282"/>
        <n v="3101"/>
        <n v="1965"/>
        <n v="131"/>
        <n v="2226"/>
        <n v="2468"/>
        <n v="1339"/>
        <n v="387"/>
        <n v="108"/>
        <n v="2366"/>
        <n v="1958"/>
        <n v="435"/>
        <n v="901"/>
        <n v="3131"/>
        <n v="383"/>
        <n v="1649"/>
        <n v="3191"/>
        <n v="3219"/>
        <n v="1319"/>
        <n v="2069"/>
        <n v="3230"/>
        <n v="3220"/>
        <n v="3244"/>
        <n v="3249"/>
        <n v="39"/>
        <n v="35"/>
        <n v="2045"/>
        <n v="38"/>
        <n v="3225"/>
        <n v="1909"/>
        <n v="2369"/>
        <n v="128"/>
        <n v="138"/>
        <n v="413"/>
        <n v="1779"/>
        <n v="564"/>
        <n v="102"/>
        <n v="397"/>
        <n v="871"/>
        <n v="2368"/>
        <n v="2259"/>
        <n v="1166"/>
        <n v="2375"/>
        <n v="840"/>
        <n v="298"/>
        <n v="1409"/>
        <n v="382"/>
        <n v="3206"/>
        <n v="1931"/>
        <n v="3104"/>
        <n v="883"/>
        <n v="3217"/>
        <n v="74"/>
        <n v="3240"/>
        <n v="3213"/>
        <n v="3070"/>
        <n v="2142"/>
        <n v="129"/>
        <n v="145"/>
        <n v="3187"/>
        <n v="481"/>
        <n v="3241"/>
        <n v="66"/>
        <n v="743"/>
        <n v="873"/>
        <n v="408"/>
        <n v="3186"/>
        <n v="58"/>
        <n v="2374"/>
        <n v="62"/>
        <n v="2050"/>
        <n v="3099"/>
        <n v="111"/>
        <n v="2258"/>
        <n v="3218"/>
        <n v="332"/>
        <n v="2179"/>
        <n v="1986"/>
        <n v="784"/>
        <n v="598"/>
        <n v="1725"/>
        <n v="388"/>
        <n v="998"/>
        <n v="2130"/>
        <n v="852"/>
        <n v="1029"/>
        <n v="935"/>
        <n v="1481"/>
        <n v="73"/>
        <n v="928"/>
        <n v="1520"/>
        <n v="495"/>
        <n v="3199"/>
        <n v="65"/>
        <n v="3239"/>
        <n v="727"/>
        <n v="1171"/>
        <n v="1257"/>
        <n v="453"/>
        <n v="983"/>
        <n v="3103"/>
        <n v="3193"/>
        <n v="709"/>
        <n v="3234"/>
        <n v="72"/>
        <n v="1090"/>
        <n v="521"/>
        <n v="1743"/>
        <n v="85"/>
        <n v="1912"/>
        <n v="1267"/>
        <n v="2159"/>
        <n v="1798"/>
        <n v="150"/>
        <n v="3250"/>
        <n v="2500"/>
        <n v="3068"/>
        <n v="1495"/>
        <n v="1324"/>
        <n v="201"/>
        <n v="1770"/>
        <n v="2122"/>
        <n v="114"/>
        <n v="134"/>
        <n v="763"/>
        <n v="1187"/>
        <n v="3086"/>
        <n v="1759"/>
        <n v="779"/>
        <n v="615"/>
        <n v="119"/>
        <n v="964"/>
        <n v="1633"/>
        <n v="861"/>
        <n v="2133"/>
        <n v="1128"/>
        <n v="1212"/>
        <n v="529"/>
        <n v="2272"/>
        <n v="1262"/>
        <n v="2020"/>
        <n v="1981"/>
        <n v="398"/>
        <n v="1517"/>
        <n v="431"/>
        <n v="690"/>
        <n v="3105"/>
        <n v="3209"/>
        <n v="1222"/>
        <n v="1757"/>
        <n v="120"/>
        <n v="3203"/>
        <n v="1208"/>
        <n v="616"/>
        <n v="973"/>
        <n v="1750"/>
        <n v="1956"/>
        <n v="3229"/>
        <n v="2247"/>
        <n v="1497"/>
        <n v="2163"/>
        <n v="1512"/>
        <n v="1786"/>
      </sharedItems>
    </cacheField>
    <cacheField name="skill_abr" numFmtId="0">
      <sharedItems containsBlank="1" count="36">
        <s v="MGMT"/>
        <s v="OTHR"/>
        <s v="SALE"/>
        <s v="IT"/>
        <s v="ACCT"/>
        <s v="HCPR"/>
        <s v="PRJM"/>
        <s v="GENB"/>
        <s v="ADM"/>
        <s v="ENG"/>
        <s v="FIN"/>
        <s v="EDU"/>
        <s v="MRKT"/>
        <s v="RSCH"/>
        <s v="BD"/>
        <s v="HR"/>
        <s v="DSGN"/>
        <s v="CUST"/>
        <s v="PRCH"/>
        <s v="QA"/>
        <s v="LGL"/>
        <s v="ADVR"/>
        <s v="ANLS"/>
        <s v="TRNG"/>
        <s v="PROD"/>
        <m/>
        <s v="CNSL"/>
        <s v="SUPL"/>
        <s v="PRDM"/>
        <s v="ART"/>
        <s v="STRA"/>
        <s v="SCI"/>
        <s v="MNFC"/>
        <s v="PR"/>
        <s v="DIST"/>
        <s v="WRT"/>
      </sharedItems>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Tanishka Rana" refreshedDate="45860.667741898149" createdVersion="8" refreshedVersion="8" minRefreshableVersion="3" recordCount="24473" xr:uid="{878AE680-362D-4261-B5A6-E8A0EC34D0D8}">
  <cacheSource type="worksheet">
    <worksheetSource name="employee_counts"/>
  </cacheSource>
  <cacheFields count="4">
    <cacheField name="company_id" numFmtId="0">
      <sharedItems containsSemiMixedTypes="0" containsString="0" containsNumber="1" containsInteger="1" minValue="1009" maxValue="103472979" count="24473">
        <n v="391906"/>
        <n v="22292832"/>
        <n v="20300"/>
        <n v="3570660"/>
        <n v="878353"/>
        <n v="729238"/>
        <n v="766849"/>
        <n v="12828"/>
        <n v="2934678"/>
        <n v="15984730"/>
        <n v="34771607"/>
        <n v="947812"/>
        <n v="6618000"/>
        <n v="5887"/>
        <n v="34214892"/>
        <n v="16239240"/>
        <n v="75056372"/>
        <n v="23656"/>
        <n v="33218"/>
        <n v="1712844"/>
        <n v="11056"/>
        <n v="24440"/>
        <n v="4592"/>
        <n v="33671"/>
        <n v="11676886"/>
        <n v="7164053"/>
        <n v="14158"/>
        <n v="366025"/>
        <n v="18306"/>
        <n v="6213"/>
        <n v="349088"/>
        <n v="3556531"/>
        <n v="4433"/>
        <n v="4787"/>
        <n v="65294553"/>
        <n v="90869"/>
        <n v="7790573"/>
        <n v="74827"/>
        <n v="5396873"/>
        <n v="99410085"/>
        <n v="261933"/>
        <n v="164376"/>
        <n v="36226"/>
        <n v="50861"/>
        <n v="1054905"/>
        <n v="18939015"/>
        <n v="2855513"/>
        <n v="649827"/>
        <n v="4015761"/>
        <n v="24803"/>
        <n v="13345578"/>
        <n v="98504846"/>
        <n v="56833"/>
        <n v="1705516"/>
        <n v="203227"/>
        <n v="33279976"/>
        <n v="3345041"/>
        <n v="54077952"/>
        <n v="27021761"/>
        <n v="5304844"/>
        <n v="63155"/>
        <n v="356432"/>
        <n v="30104"/>
        <n v="4674"/>
        <n v="8913985"/>
        <n v="15457223"/>
        <n v="397597"/>
        <n v="5117988"/>
        <n v="53255"/>
        <n v="970538"/>
        <n v="9372063"/>
        <n v="15506"/>
        <n v="2254994"/>
        <n v="48024"/>
        <n v="111849"/>
        <n v="77912635"/>
        <n v="65647"/>
        <n v="213746"/>
        <n v="1381506"/>
        <n v="146782"/>
        <n v="16169840"/>
        <n v="612698"/>
        <n v="770551"/>
        <n v="35123"/>
        <n v="13333"/>
        <n v="1404653"/>
        <n v="6522041"/>
        <n v="777243"/>
        <n v="86734830"/>
        <n v="468898"/>
        <n v="24996269"/>
        <n v="164126"/>
        <n v="75584764"/>
        <n v="3293893"/>
        <n v="10638654"/>
        <n v="1499970"/>
        <n v="71373471"/>
        <n v="46970"/>
        <n v="1552586"/>
        <n v="91371020"/>
        <n v="22448914"/>
        <n v="165464"/>
        <n v="47024"/>
        <n v="100977746"/>
        <n v="10126963"/>
        <n v="8323"/>
        <n v="143796"/>
        <n v="109785"/>
        <n v="9280354"/>
        <n v="3638332"/>
        <n v="56147841"/>
        <n v="57301703"/>
        <n v="680248"/>
        <n v="3476"/>
        <n v="1056670"/>
        <n v="18298504"/>
        <n v="13331595"/>
        <n v="705539"/>
        <n v="934588"/>
        <n v="28498"/>
        <n v="2911058"/>
        <n v="10620373"/>
        <n v="294125"/>
        <n v="74604183"/>
        <n v="3670040"/>
        <n v="8556"/>
        <n v="361424"/>
        <n v="101478385"/>
        <n v="26638644"/>
        <n v="684457"/>
        <n v="259589"/>
        <n v="2721914"/>
        <n v="90396"/>
        <n v="19647"/>
        <n v="708917"/>
        <n v="72139474"/>
        <n v="3256227"/>
        <n v="8288"/>
        <n v="682039"/>
        <n v="82812549"/>
        <n v="1375914"/>
        <n v="1364228"/>
        <n v="10572843"/>
        <n v="2743"/>
        <n v="42368"/>
        <n v="886425"/>
        <n v="2121817"/>
        <n v="52147722"/>
        <n v="164075"/>
        <n v="331482"/>
        <n v="8919656"/>
        <n v="71951690"/>
        <n v="2985733"/>
        <n v="26162"/>
        <n v="22355"/>
        <n v="34616"/>
        <n v="1284538"/>
        <n v="2248728"/>
        <n v="2740447"/>
        <n v="2217"/>
        <n v="860999"/>
        <n v="77230639"/>
        <n v="418549"/>
        <n v="16903"/>
        <n v="590130"/>
        <n v="13727"/>
        <n v="35477056"/>
        <n v="6575960"/>
        <n v="1788903"/>
        <n v="333636"/>
        <n v="21541"/>
        <n v="17937"/>
        <n v="3488"/>
        <n v="1765887"/>
        <n v="99019748"/>
        <n v="743843"/>
        <n v="49041"/>
        <n v="1394696"/>
        <n v="94176135"/>
        <n v="32090"/>
        <n v="33146581"/>
        <n v="18944507"/>
        <n v="250099"/>
        <n v="14562893"/>
        <n v="35513424"/>
        <n v="11005191"/>
        <n v="10146704"/>
        <n v="827183"/>
        <n v="31474641"/>
        <n v="373568"/>
        <n v="2837158"/>
        <n v="6814"/>
        <n v="2070896"/>
        <n v="103157091"/>
        <n v="482272"/>
        <n v="3541916"/>
        <n v="84810235"/>
        <n v="22517"/>
        <n v="35690611"/>
        <n v="272484"/>
        <n v="693360"/>
        <n v="74160429"/>
        <n v="11541"/>
        <n v="5235"/>
        <n v="6652390"/>
        <n v="80936343"/>
        <n v="4872007"/>
        <n v="2181040"/>
        <n v="53157"/>
        <n v="53195"/>
        <n v="165876"/>
        <n v="66022"/>
        <n v="74571418"/>
        <n v="775963"/>
        <n v="15982494"/>
        <n v="7585"/>
        <n v="165568"/>
        <n v="726206"/>
        <n v="162866"/>
        <n v="10592585"/>
        <n v="148738"/>
        <n v="19150067"/>
        <n v="10205455"/>
        <n v="10500730"/>
        <n v="3805712"/>
        <n v="52945"/>
        <n v="2329852"/>
        <n v="2107301"/>
        <n v="758538"/>
        <n v="2551202"/>
        <n v="620188"/>
        <n v="488066"/>
        <n v="64558550"/>
        <n v="64877765"/>
        <n v="457885"/>
        <n v="14379449"/>
        <n v="10612451"/>
        <n v="4661"/>
        <n v="3266676"/>
        <n v="672814"/>
        <n v="11229"/>
        <n v="42054"/>
        <n v="13179119"/>
        <n v="584401"/>
        <n v="1107795"/>
        <n v="74713745"/>
        <n v="92633414"/>
        <n v="218097"/>
        <n v="121408"/>
        <n v="400176"/>
        <n v="2833399"/>
        <n v="18921"/>
        <n v="323296"/>
        <n v="5294"/>
        <n v="41255"/>
        <n v="36519"/>
        <n v="67289844"/>
        <n v="72460832"/>
        <n v="77117"/>
        <n v="4399"/>
        <n v="74411"/>
        <n v="3272531"/>
        <n v="11243687"/>
        <n v="87089248"/>
        <n v="64726"/>
        <n v="860833"/>
        <n v="226965"/>
        <n v="69392001"/>
        <n v="25461"/>
        <n v="14580269"/>
        <n v="378223"/>
        <n v="11193"/>
        <n v="51701268"/>
        <n v="15160138"/>
        <n v="91447303"/>
        <n v="12908540"/>
        <n v="611131"/>
        <n v="92188790"/>
        <n v="1117266"/>
        <n v="1072126"/>
        <n v="3831791"/>
        <n v="80451189"/>
        <n v="6416768"/>
        <n v="511617"/>
        <n v="56466229"/>
        <n v="3785467"/>
        <n v="10801655"/>
        <n v="328568"/>
        <n v="233054"/>
        <n v="2087"/>
        <n v="518206"/>
        <n v="86860077"/>
        <n v="4026134"/>
        <n v="164044"/>
        <n v="2096"/>
        <n v="10013619"/>
        <n v="33250915"/>
        <n v="90985"/>
        <n v="1725692"/>
        <n v="74722833"/>
        <n v="8363"/>
        <n v="101396860"/>
        <n v="28126191"/>
        <n v="4594437"/>
        <n v="3631283"/>
        <n v="163885"/>
        <n v="311752"/>
        <n v="34310"/>
        <n v="122451"/>
        <n v="272414"/>
        <n v="62101"/>
        <n v="9025"/>
        <n v="1494955"/>
        <n v="12192"/>
        <n v="162570"/>
        <n v="30160523"/>
        <n v="89551968"/>
        <n v="35585529"/>
        <n v="73845708"/>
        <n v="11471407"/>
        <n v="164848"/>
        <n v="1681"/>
        <n v="4440"/>
        <n v="22113"/>
        <n v="46201"/>
        <n v="232394"/>
        <n v="2240218"/>
        <n v="21337"/>
        <n v="80354"/>
        <n v="6083"/>
        <n v="162510"/>
        <n v="10201130"/>
        <n v="81297771"/>
        <n v="74097"/>
        <n v="280666"/>
        <n v="219963"/>
        <n v="3776"/>
        <n v="20507081"/>
        <n v="116025"/>
        <n v="2150532"/>
        <n v="164131"/>
        <n v="68818843"/>
        <n v="52176410"/>
        <n v="74075477"/>
        <n v="36411"/>
        <n v="73836834"/>
        <n v="544277"/>
        <n v="2979375"/>
        <n v="3256390"/>
        <n v="5328"/>
        <n v="7041911"/>
        <n v="91423287"/>
        <n v="16057060"/>
        <n v="887799"/>
        <n v="27189203"/>
        <n v="619425"/>
        <n v="5343"/>
        <n v="132319"/>
        <n v="2090"/>
        <n v="2753"/>
        <n v="17962594"/>
        <n v="15085131"/>
        <n v="11963"/>
        <n v="71575605"/>
        <n v="31162076"/>
        <n v="2043953"/>
        <n v="2849719"/>
        <n v="33264"/>
        <n v="331509"/>
        <n v="4564"/>
        <n v="100274477"/>
        <n v="24157"/>
        <n v="5348965"/>
        <n v="33338"/>
        <n v="5345313"/>
        <n v="22134"/>
        <n v="2030200"/>
        <n v="229433"/>
        <n v="65588154"/>
        <n v="14377562"/>
        <n v="34414"/>
        <n v="309222"/>
        <n v="3626487"/>
        <n v="82284641"/>
        <n v="1996803"/>
        <n v="388449"/>
        <n v="11022780"/>
        <n v="79383535"/>
        <n v="781738"/>
        <n v="53369792"/>
        <n v="349330"/>
        <n v="2160548"/>
        <n v="3714038"/>
        <n v="51584508"/>
        <n v="379775"/>
        <n v="27096316"/>
        <n v="164590"/>
        <n v="110859"/>
        <n v="20911"/>
        <n v="68229923"/>
        <n v="18444862"/>
        <n v="99224110"/>
        <n v="28132344"/>
        <n v="16096"/>
        <n v="14476"/>
        <n v="16182"/>
        <n v="2061386"/>
        <n v="74892224"/>
        <n v="1040738"/>
        <n v="13655403"/>
        <n v="15695384"/>
        <n v="10080"/>
        <n v="16726"/>
        <n v="33307792"/>
        <n v="15876051"/>
        <n v="15505005"/>
        <n v="145785"/>
        <n v="14023910"/>
        <n v="12787"/>
        <n v="48171"/>
        <n v="103172637"/>
        <n v="3475"/>
        <n v="166572"/>
        <n v="27198557"/>
        <n v="80298050"/>
        <n v="2610"/>
        <n v="3042775"/>
        <n v="2238"/>
        <n v="10048388"/>
        <n v="2937169"/>
        <n v="1304385"/>
        <n v="77003969"/>
        <n v="2614427"/>
        <n v="145522"/>
        <n v="118486"/>
        <n v="310015"/>
        <n v="98447259"/>
        <n v="8716"/>
        <n v="87089640"/>
        <n v="1229716"/>
        <n v="3234958"/>
        <n v="78331809"/>
        <n v="1861137"/>
        <n v="51625397"/>
        <n v="1596601"/>
        <n v="2899266"/>
        <n v="61811101"/>
        <n v="15861467"/>
        <n v="3677"/>
        <n v="64697406"/>
        <n v="150772"/>
        <n v="163761"/>
        <n v="226898"/>
        <n v="3071652"/>
        <n v="15155562"/>
        <n v="2311"/>
        <n v="47580"/>
        <n v="305322"/>
        <n v="2305"/>
        <n v="12699415"/>
        <n v="9229026"/>
        <n v="1668011"/>
        <n v="65286386"/>
        <n v="42537"/>
        <n v="444782"/>
        <n v="389765"/>
        <n v="91120639"/>
        <n v="21642"/>
        <n v="5352221"/>
        <n v="13884"/>
        <n v="996149"/>
        <n v="60437"/>
        <n v="477843"/>
        <n v="2628791"/>
        <n v="163049"/>
        <n v="18613"/>
        <n v="21460"/>
        <n v="1344"/>
        <n v="6265"/>
        <n v="1211063"/>
        <n v="808034"/>
        <n v="1200322"/>
        <n v="12979710"/>
        <n v="79153265"/>
        <n v="1353"/>
        <n v="34583"/>
        <n v="55381"/>
        <n v="64611"/>
        <n v="72081740"/>
        <n v="287076"/>
        <n v="63879"/>
        <n v="18293159"/>
        <n v="6569061"/>
        <n v="17388"/>
        <n v="54788"/>
        <n v="11266342"/>
        <n v="3558"/>
        <n v="908113"/>
        <n v="11369433"/>
        <n v="4680"/>
        <n v="29121514"/>
        <n v="25053600"/>
        <n v="157353"/>
        <n v="2764432"/>
        <n v="12770"/>
        <n v="99500489"/>
        <n v="859069"/>
        <n v="269397"/>
        <n v="18268450"/>
        <n v="10593599"/>
        <n v="2612425"/>
        <n v="56350634"/>
        <n v="5266540"/>
        <n v="99351497"/>
        <n v="8653"/>
        <n v="89520"/>
        <n v="61984"/>
        <n v="80871784"/>
        <n v="56004080"/>
        <n v="89684468"/>
        <n v="22505"/>
        <n v="2399284"/>
        <n v="13624369"/>
        <n v="9331883"/>
        <n v="2498108"/>
        <n v="59634"/>
        <n v="9454833"/>
        <n v="213642"/>
        <n v="2650"/>
        <n v="948847"/>
        <n v="103114587"/>
        <n v="2509347"/>
        <n v="933942"/>
        <n v="50076"/>
        <n v="153364"/>
        <n v="20369"/>
        <n v="2396310"/>
        <n v="7355"/>
        <n v="8835"/>
        <n v="68529"/>
        <n v="29686"/>
        <n v="9382700"/>
        <n v="19722"/>
        <n v="67155308"/>
        <n v="8847"/>
        <n v="7413"/>
        <n v="16388"/>
        <n v="2831596"/>
        <n v="63563"/>
        <n v="838311"/>
        <n v="109285"/>
        <n v="77847"/>
        <n v="2327"/>
        <n v="3715179"/>
        <n v="17995"/>
        <n v="68277835"/>
        <n v="9201883"/>
        <n v="3028"/>
        <n v="33619"/>
        <n v="110410"/>
        <n v="3386"/>
        <n v="74364029"/>
        <n v="16775"/>
        <n v="87117542"/>
        <n v="54325"/>
        <n v="157240"/>
        <n v="25026529"/>
        <n v="3625"/>
        <n v="3362620"/>
        <n v="24795036"/>
        <n v="12984051"/>
        <n v="299305"/>
        <n v="18756"/>
        <n v="740278"/>
        <n v="2300"/>
        <n v="2480456"/>
        <n v="922983"/>
        <n v="1475190"/>
        <n v="21007"/>
        <n v="87147260"/>
        <n v="310756"/>
        <n v="2019"/>
        <n v="10831504"/>
        <n v="67331111"/>
        <n v="450312"/>
        <n v="16685"/>
        <n v="33247784"/>
        <n v="101591290"/>
        <n v="18058364"/>
        <n v="3029525"/>
        <n v="1768093"/>
        <n v="5340064"/>
        <n v="22456"/>
        <n v="7587252"/>
        <n v="68160051"/>
        <n v="6575603"/>
        <n v="165924"/>
        <n v="9859"/>
        <n v="2385130"/>
        <n v="25929"/>
        <n v="2951516"/>
        <n v="116488"/>
        <n v="1122744"/>
        <n v="8498368"/>
        <n v="10364146"/>
        <n v="1063"/>
        <n v="2143963"/>
        <n v="2564990"/>
        <n v="47664328"/>
        <n v="10010758"/>
        <n v="2474662"/>
        <n v="5399183"/>
        <n v="1767"/>
        <n v="7933020"/>
        <n v="5365891"/>
        <n v="62197"/>
        <n v="2843538"/>
        <n v="1339209"/>
        <n v="35679573"/>
        <n v="165461"/>
        <n v="1012577"/>
        <n v="6419"/>
        <n v="7886"/>
        <n v="80301"/>
        <n v="3325979"/>
        <n v="68277511"/>
        <n v="99093396"/>
        <n v="5884"/>
        <n v="81958632"/>
        <n v="28648492"/>
        <n v="3043691"/>
        <n v="11427160"/>
        <n v="95710173"/>
        <n v="396765"/>
        <n v="2684081"/>
        <n v="79988879"/>
        <n v="2107"/>
        <n v="69891324"/>
        <n v="38900"/>
        <n v="3557"/>
        <n v="7926885"/>
        <n v="5674"/>
        <n v="612636"/>
        <n v="3593828"/>
        <n v="9018"/>
        <n v="10376920"/>
        <n v="167902"/>
        <n v="3653845"/>
        <n v="1087151"/>
        <n v="74539755"/>
        <n v="815009"/>
        <n v="304182"/>
        <n v="2614691"/>
        <n v="10515109"/>
        <n v="1646"/>
        <n v="163138"/>
        <n v="17138"/>
        <n v="166587"/>
        <n v="10559"/>
        <n v="18021229"/>
        <n v="7507"/>
        <n v="7684"/>
        <n v="11506594"/>
        <n v="2569441"/>
        <n v="3180238"/>
        <n v="86813252"/>
        <n v="2081025"/>
        <n v="10127950"/>
        <n v="765008"/>
        <n v="721189"/>
        <n v="96691"/>
        <n v="27139071"/>
        <n v="107699"/>
        <n v="35647080"/>
        <n v="15248569"/>
        <n v="28974109"/>
        <n v="1029798"/>
        <n v="163864"/>
        <n v="81527214"/>
        <n v="3738912"/>
        <n v="128505"/>
        <n v="11683433"/>
        <n v="33711"/>
        <n v="163071"/>
        <n v="163161"/>
        <n v="64538444"/>
        <n v="10298482"/>
        <n v="91392159"/>
        <n v="107021"/>
        <n v="4296"/>
        <n v="35634312"/>
        <n v="120240"/>
        <n v="29295618"/>
        <n v="816968"/>
        <n v="11246635"/>
        <n v="1393718"/>
        <n v="124759"/>
        <n v="7542"/>
        <n v="66705802"/>
        <n v="36749"/>
        <n v="165602"/>
        <n v="2260243"/>
        <n v="3009879"/>
        <n v="2447993"/>
        <n v="162301"/>
        <n v="3719923"/>
        <n v="28978143"/>
        <n v="3175"/>
        <n v="304056"/>
        <n v="945178"/>
        <n v="163617"/>
        <n v="718526"/>
        <n v="35452956"/>
        <n v="19409"/>
        <n v="96635463"/>
        <n v="13948"/>
        <n v="18915"/>
        <n v="1247220"/>
        <n v="19264941"/>
        <n v="166209"/>
        <n v="22503"/>
        <n v="101726330"/>
        <n v="14631354"/>
        <n v="86265278"/>
        <n v="40894"/>
        <n v="3283566"/>
        <n v="1070686"/>
        <n v="36676"/>
        <n v="1670"/>
        <n v="9511"/>
        <n v="90912229"/>
        <n v="71350"/>
        <n v="760983"/>
        <n v="9463631"/>
        <n v="19022"/>
        <n v="906633"/>
        <n v="2563046"/>
        <n v="221519"/>
        <n v="11420962"/>
        <n v="11779403"/>
        <n v="8584"/>
        <n v="1210593"/>
        <n v="6460"/>
        <n v="77158779"/>
        <n v="936584"/>
        <n v="15357"/>
        <n v="14592418"/>
        <n v="1682895"/>
        <n v="1118373"/>
        <n v="44960"/>
        <n v="3178"/>
        <n v="141230"/>
        <n v="166716"/>
        <n v="229786"/>
        <n v="35682513"/>
        <n v="92489"/>
        <n v="5998"/>
        <n v="19784"/>
        <n v="76943993"/>
        <n v="15233663"/>
        <n v="148877"/>
        <n v="2816718"/>
        <n v="37268"/>
        <n v="40783"/>
        <n v="16690"/>
        <n v="77318089"/>
        <n v="102989"/>
        <n v="14352"/>
        <n v="1311272"/>
        <n v="1281852"/>
        <n v="27193097"/>
        <n v="3140"/>
        <n v="315817"/>
        <n v="1072429"/>
        <n v="1552579"/>
        <n v="1050905"/>
        <n v="87145671"/>
        <n v="75756975"/>
        <n v="79482021"/>
        <n v="11695207"/>
        <n v="162536"/>
        <n v="5140"/>
        <n v="1154342"/>
        <n v="108854"/>
        <n v="2227"/>
        <n v="84954827"/>
        <n v="11553420"/>
        <n v="1415"/>
        <n v="78653"/>
        <n v="38951"/>
        <n v="1512982"/>
        <n v="33269"/>
        <n v="1431241"/>
        <n v="35462987"/>
        <n v="1687254"/>
        <n v="932766"/>
        <n v="10341654"/>
        <n v="19076380"/>
        <n v="3248626"/>
        <n v="1257837"/>
        <n v="66932"/>
        <n v="35074"/>
        <n v="25877"/>
        <n v="1539"/>
        <n v="91369327"/>
        <n v="4411"/>
        <n v="67146614"/>
        <n v="13285"/>
        <n v="37857"/>
        <n v="33185140"/>
        <n v="166632"/>
        <n v="5410"/>
        <n v="35691529"/>
        <n v="91449377"/>
        <n v="50625"/>
        <n v="163828"/>
        <n v="737010"/>
        <n v="19241"/>
        <n v="10464447"/>
        <n v="5697"/>
        <n v="2978540"/>
        <n v="15080647"/>
        <n v="6738"/>
        <n v="65278424"/>
        <n v="1621615"/>
        <n v="3715929"/>
        <n v="21273"/>
        <n v="10378739"/>
        <n v="101169414"/>
        <n v="3223482"/>
        <n v="30324"/>
        <n v="81560130"/>
        <n v="1658"/>
        <n v="11700629"/>
        <n v="93783517"/>
        <n v="18506580"/>
        <n v="20167"/>
        <n v="7803213"/>
        <n v="9626"/>
        <n v="6592912"/>
        <n v="6560"/>
        <n v="74899775"/>
        <n v="1002773"/>
        <n v="68304603"/>
        <n v="40598"/>
        <n v="84647"/>
        <n v="279728"/>
        <n v="13769"/>
        <n v="6959"/>
        <n v="150048"/>
        <n v="38489"/>
        <n v="49151727"/>
        <n v="16181713"/>
        <n v="86694680"/>
        <n v="1828"/>
        <n v="24597"/>
        <n v="15400080"/>
        <n v="10540544"/>
        <n v="1028156"/>
        <n v="82333881"/>
        <n v="167024"/>
        <n v="69502296"/>
        <n v="371279"/>
        <n v="200685"/>
        <n v="7488"/>
        <n v="5085"/>
        <n v="8047188"/>
        <n v="16589"/>
        <n v="584081"/>
        <n v="1828593"/>
        <n v="65633769"/>
        <n v="38104971"/>
        <n v="90198358"/>
        <n v="211981"/>
        <n v="11115"/>
        <n v="16182319"/>
        <n v="552958"/>
        <n v="7032"/>
        <n v="410291"/>
        <n v="77610"/>
        <n v="586336"/>
        <n v="1412"/>
        <n v="31815"/>
        <n v="3100"/>
        <n v="1946139"/>
        <n v="97900"/>
        <n v="11333215"/>
        <n v="786140"/>
        <n v="27148871"/>
        <n v="30409"/>
        <n v="80443373"/>
        <n v="19028770"/>
        <n v="236502"/>
        <n v="18476"/>
        <n v="148327"/>
        <n v="2985341"/>
        <n v="2435986"/>
        <n v="162772"/>
        <n v="13880"/>
        <n v="3607929"/>
        <n v="166575"/>
        <n v="206944"/>
        <n v="2543692"/>
        <n v="101825647"/>
        <n v="2960725"/>
        <n v="1715746"/>
        <n v="49893"/>
        <n v="33307789"/>
        <n v="604355"/>
        <n v="11818084"/>
        <n v="11335633"/>
        <n v="100549190"/>
        <n v="52136"/>
        <n v="1981395"/>
        <n v="2494"/>
        <n v="2213"/>
        <n v="15602"/>
        <n v="6104"/>
        <n v="621294"/>
        <n v="1841"/>
        <n v="5300"/>
        <n v="14548615"/>
        <n v="122000"/>
        <n v="2692976"/>
        <n v="309694"/>
        <n v="1532867"/>
        <n v="91195265"/>
        <n v="488281"/>
        <n v="821065"/>
        <n v="1318"/>
        <n v="71901687"/>
        <n v="41688"/>
        <n v="44666"/>
        <n v="54120"/>
        <n v="19258959"/>
        <n v="2775"/>
        <n v="37564"/>
        <n v="788340"/>
        <n v="2936694"/>
        <n v="25179038"/>
        <n v="456015"/>
        <n v="26793"/>
        <n v="105950"/>
        <n v="288851"/>
        <n v="2417568"/>
        <n v="1394857"/>
        <n v="203391"/>
        <n v="2183652"/>
        <n v="9089"/>
        <n v="91305"/>
        <n v="42912"/>
        <n v="93595157"/>
        <n v="39237"/>
        <n v="38521"/>
        <n v="61257"/>
        <n v="96692"/>
        <n v="105843"/>
        <n v="7851"/>
        <n v="60096806"/>
        <n v="11647"/>
        <n v="18090"/>
        <n v="2415664"/>
        <n v="3603539"/>
        <n v="16227"/>
        <n v="2513215"/>
        <n v="126085"/>
        <n v="51688908"/>
        <n v="35529547"/>
        <n v="3337452"/>
        <n v="5848"/>
        <n v="162750"/>
        <n v="2166352"/>
        <n v="2857693"/>
        <n v="10628617"/>
        <n v="101721663"/>
        <n v="95750606"/>
        <n v="5796151"/>
        <n v="5999808"/>
        <n v="3090323"/>
        <n v="61716"/>
        <n v="98814"/>
        <n v="163901"/>
        <n v="6389974"/>
        <n v="17452"/>
        <n v="20366228"/>
        <n v="25370"/>
        <n v="1073"/>
        <n v="3815031"/>
        <n v="23743"/>
        <n v="2276"/>
        <n v="74615241"/>
        <n v="1286891"/>
        <n v="10150946"/>
        <n v="3264"/>
        <n v="11854633"/>
        <n v="18268412"/>
        <n v="56670"/>
        <n v="1384"/>
        <n v="25291"/>
        <n v="420394"/>
        <n v="4823650"/>
        <n v="3900"/>
        <n v="9519"/>
        <n v="2337869"/>
        <n v="3267360"/>
        <n v="79135"/>
        <n v="70223"/>
        <n v="79809662"/>
        <n v="5573"/>
        <n v="26234183"/>
        <n v="10270811"/>
        <n v="15208770"/>
        <n v="458639"/>
        <n v="62537397"/>
        <n v="7260866"/>
        <n v="348976"/>
        <n v="7965434"/>
        <n v="11685"/>
        <n v="2203697"/>
        <n v="5160"/>
        <n v="25522"/>
        <n v="3525398"/>
        <n v="579539"/>
        <n v="142130"/>
        <n v="225930"/>
        <n v="88641050"/>
        <n v="3528"/>
        <n v="134078"/>
        <n v="67537147"/>
        <n v="165160"/>
        <n v="30498"/>
        <n v="7789"/>
        <n v="3761392"/>
        <n v="8511"/>
        <n v="18334573"/>
        <n v="58323255"/>
        <n v="713845"/>
        <n v="116332"/>
        <n v="98732349"/>
        <n v="26981"/>
        <n v="62901"/>
        <n v="9398436"/>
        <n v="4667"/>
        <n v="2498968"/>
        <n v="3221752"/>
        <n v="5274886"/>
        <n v="1668"/>
        <n v="3709686"/>
        <n v="16239"/>
        <n v="23383"/>
        <n v="3099966"/>
        <n v="11925"/>
        <n v="82734"/>
        <n v="2158708"/>
        <n v="27012092"/>
        <n v="1047174"/>
        <n v="4297"/>
        <n v="10619522"/>
        <n v="6654085"/>
        <n v="1511215"/>
        <n v="16063763"/>
        <n v="2532259"/>
        <n v="7795"/>
        <n v="99502865"/>
        <n v="211380"/>
        <n v="963375"/>
        <n v="32478"/>
        <n v="2056643"/>
        <n v="18008436"/>
        <n v="2788204"/>
        <n v="76545"/>
        <n v="5351"/>
        <n v="79488832"/>
        <n v="27625"/>
        <n v="479294"/>
        <n v="4713"/>
        <n v="73024"/>
        <n v="1776620"/>
        <n v="29602"/>
        <n v="34580"/>
        <n v="18253260"/>
        <n v="1594436"/>
        <n v="71578611"/>
        <n v="932155"/>
        <n v="2627812"/>
        <n v="164527"/>
        <n v="1856927"/>
        <n v="70397516"/>
        <n v="729369"/>
        <n v="5128510"/>
        <n v="15034"/>
        <n v="11498706"/>
        <n v="19263"/>
        <n v="164423"/>
        <n v="3743"/>
        <n v="96952592"/>
        <n v="24649"/>
        <n v="18348748"/>
        <n v="33125878"/>
        <n v="90411209"/>
        <n v="744453"/>
        <n v="27320"/>
        <n v="1798546"/>
        <n v="1340385"/>
        <n v="14668517"/>
        <n v="1176781"/>
        <n v="3031014"/>
        <n v="1799"/>
        <n v="35545064"/>
        <n v="86749409"/>
        <n v="4851811"/>
        <n v="102847"/>
        <n v="1953635"/>
        <n v="21784"/>
        <n v="27606163"/>
        <n v="5670"/>
        <n v="67029"/>
        <n v="35505451"/>
        <n v="89780395"/>
        <n v="18528449"/>
        <n v="123361"/>
        <n v="938659"/>
        <n v="2382910"/>
        <n v="13188"/>
        <n v="266094"/>
        <n v="41549"/>
        <n v="101723854"/>
        <n v="100153092"/>
        <n v="12861"/>
        <n v="1367563"/>
        <n v="7147"/>
        <n v="105309"/>
        <n v="41754"/>
        <n v="822408"/>
        <n v="2018147"/>
        <n v="35478397"/>
        <n v="937112"/>
        <n v="164731"/>
        <n v="78601632"/>
        <n v="2180226"/>
        <n v="23063"/>
        <n v="26231"/>
        <n v="18106243"/>
        <n v="908087"/>
        <n v="1382996"/>
        <n v="2562"/>
        <n v="1038"/>
        <n v="13550"/>
        <n v="12215"/>
        <n v="3326615"/>
        <n v="798828"/>
        <n v="1586"/>
        <n v="14967"/>
        <n v="1463851"/>
        <n v="162752"/>
        <n v="11364936"/>
        <n v="70572177"/>
        <n v="4839544"/>
        <n v="69248309"/>
        <n v="100834384"/>
        <n v="28934351"/>
        <n v="13637042"/>
        <n v="166512"/>
        <n v="66348854"/>
        <n v="311559"/>
        <n v="14632005"/>
        <n v="14594141"/>
        <n v="3309820"/>
        <n v="224173"/>
        <n v="1072533"/>
        <n v="6486571"/>
        <n v="1283"/>
        <n v="27292"/>
        <n v="24629"/>
        <n v="12931"/>
        <n v="20466"/>
        <n v="208137"/>
        <n v="947715"/>
        <n v="256744"/>
        <n v="35298"/>
        <n v="1089558"/>
        <n v="85570"/>
        <n v="84994"/>
        <n v="13684"/>
        <n v="60813588"/>
        <n v="1207"/>
        <n v="907307"/>
        <n v="23375"/>
        <n v="11325362"/>
        <n v="121082"/>
        <n v="80695222"/>
        <n v="3009236"/>
        <n v="10269477"/>
        <n v="4797977"/>
        <n v="70121"/>
        <n v="60059619"/>
        <n v="7532"/>
        <n v="11140"/>
        <n v="2622"/>
        <n v="905282"/>
        <n v="1300309"/>
        <n v="69067"/>
        <n v="162912"/>
        <n v="82153"/>
        <n v="81899221"/>
        <n v="2204084"/>
        <n v="6796686"/>
        <n v="28827541"/>
        <n v="695193"/>
        <n v="33218437"/>
        <n v="3958522"/>
        <n v="150419"/>
        <n v="82863388"/>
        <n v="37516"/>
        <n v="74519793"/>
        <n v="889902"/>
        <n v="7952"/>
        <n v="1915627"/>
        <n v="61400"/>
        <n v="5128"/>
        <n v="33522126"/>
        <n v="373159"/>
        <n v="4191"/>
        <n v="71956779"/>
        <n v="1300194"/>
        <n v="10638094"/>
        <n v="81878"/>
        <n v="37900"/>
        <n v="92576702"/>
        <n v="415984"/>
        <n v="1929"/>
        <n v="40699669"/>
        <n v="20700"/>
        <n v="15212661"/>
        <n v="37897932"/>
        <n v="10466334"/>
        <n v="503757"/>
        <n v="76267845"/>
        <n v="65706971"/>
        <n v="79760947"/>
        <n v="134081"/>
        <n v="4928"/>
        <n v="92537629"/>
        <n v="39978"/>
        <n v="62589"/>
        <n v="72332830"/>
        <n v="26083"/>
        <n v="6432276"/>
        <n v="79009037"/>
        <n v="11198806"/>
        <n v="787339"/>
        <n v="162563"/>
        <n v="1133633"/>
        <n v="27342"/>
        <n v="5968"/>
        <n v="2627350"/>
        <n v="55167"/>
        <n v="56728"/>
        <n v="34821"/>
        <n v="888055"/>
        <n v="164008"/>
        <n v="59424667"/>
        <n v="2918"/>
        <n v="63696"/>
        <n v="62370"/>
        <n v="35475885"/>
        <n v="103841"/>
        <n v="126432"/>
        <n v="5579526"/>
        <n v="27033415"/>
        <n v="137616"/>
        <n v="8455"/>
        <n v="27227384"/>
        <n v="117413"/>
        <n v="59803"/>
        <n v="52950123"/>
        <n v="1043063"/>
        <n v="79335544"/>
        <n v="10104312"/>
        <n v="1447520"/>
        <n v="41088"/>
        <n v="1027869"/>
        <n v="110815"/>
        <n v="139026"/>
        <n v="2288802"/>
        <n v="16187169"/>
        <n v="69940169"/>
        <n v="31464352"/>
        <n v="57449517"/>
        <n v="47153"/>
        <n v="95045440"/>
        <n v="82824381"/>
        <n v="42111520"/>
        <n v="15211132"/>
        <n v="2624"/>
        <n v="10489655"/>
        <n v="4914"/>
        <n v="7322732"/>
        <n v="2213829"/>
        <n v="25452"/>
        <n v="165938"/>
        <n v="3241161"/>
        <n v="756621"/>
        <n v="401896"/>
        <n v="10159385"/>
        <n v="11268368"/>
        <n v="250820"/>
        <n v="2168893"/>
        <n v="1379045"/>
        <n v="106584"/>
        <n v="8503"/>
        <n v="89875487"/>
        <n v="56585682"/>
        <n v="605130"/>
        <n v="10754"/>
        <n v="7131"/>
        <n v="4867"/>
        <n v="166030"/>
        <n v="1444016"/>
        <n v="52047"/>
        <n v="43816"/>
        <n v="3728344"/>
        <n v="1408094"/>
        <n v="37573542"/>
        <n v="18477"/>
        <n v="1360"/>
        <n v="2485931"/>
        <n v="32469"/>
        <n v="7801411"/>
        <n v="1339"/>
        <n v="238664"/>
        <n v="24200"/>
        <n v="7962292"/>
        <n v="2444543"/>
        <n v="604967"/>
        <n v="11175823"/>
        <n v="20463274"/>
        <n v="162238"/>
        <n v="5902134"/>
        <n v="3254263"/>
        <n v="1358653"/>
        <n v="15388"/>
        <n v="27157459"/>
        <n v="220336"/>
        <n v="9069775"/>
        <n v="3706049"/>
        <n v="394497"/>
        <n v="74063"/>
        <n v="2254693"/>
        <n v="10619365"/>
        <n v="99203"/>
        <n v="929276"/>
        <n v="164356"/>
        <n v="80908848"/>
        <n v="29497"/>
        <n v="1457175"/>
        <n v="2247"/>
        <n v="162655"/>
        <n v="261749"/>
        <n v="38923"/>
        <n v="1313100"/>
        <n v="96323086"/>
        <n v="2180684"/>
        <n v="17023"/>
        <n v="86166"/>
        <n v="1294698"/>
        <n v="142672"/>
        <n v="75041012"/>
        <n v="2334403"/>
        <n v="47040"/>
        <n v="12951519"/>
        <n v="56311"/>
        <n v="44113"/>
        <n v="48835"/>
        <n v="383369"/>
        <n v="74942623"/>
        <n v="294502"/>
        <n v="21503"/>
        <n v="89695645"/>
        <n v="68312323"/>
        <n v="96090219"/>
        <n v="8463119"/>
        <n v="2545750"/>
        <n v="13329"/>
        <n v="15668"/>
        <n v="3980"/>
        <n v="215561"/>
        <n v="15203"/>
        <n v="74604"/>
        <n v="1253709"/>
        <n v="11261"/>
        <n v="6628798"/>
        <n v="3815936"/>
        <n v="10143362"/>
        <n v="8667"/>
        <n v="4473754"/>
        <n v="94967"/>
        <n v="163787"/>
        <n v="1139444"/>
        <n v="471174"/>
        <n v="19107"/>
        <n v="384331"/>
        <n v="581589"/>
        <n v="2455262"/>
        <n v="47905"/>
        <n v="6382861"/>
        <n v="33300597"/>
        <n v="5379"/>
        <n v="86424393"/>
        <n v="659472"/>
        <n v="1230481"/>
        <n v="18037479"/>
        <n v="2472741"/>
        <n v="71729099"/>
        <n v="6369"/>
        <n v="2689946"/>
        <n v="10974065"/>
        <n v="750072"/>
        <n v="65470987"/>
        <n v="8790"/>
        <n v="14440285"/>
        <n v="15228"/>
        <n v="447979"/>
        <n v="3863363"/>
        <n v="18742807"/>
        <n v="413796"/>
        <n v="10378892"/>
        <n v="441353"/>
        <n v="28052"/>
        <n v="3161829"/>
        <n v="16208010"/>
        <n v="58256"/>
        <n v="3690240"/>
        <n v="2671560"/>
        <n v="795709"/>
        <n v="164894"/>
        <n v="18817509"/>
        <n v="11777511"/>
        <n v="1086737"/>
        <n v="8149299"/>
        <n v="165299"/>
        <n v="3184635"/>
        <n v="2188200"/>
        <n v="33296963"/>
        <n v="311631"/>
        <n v="15479786"/>
        <n v="2425438"/>
        <n v="28148044"/>
        <n v="385236"/>
        <n v="10688698"/>
        <n v="14409321"/>
        <n v="154417"/>
        <n v="36074330"/>
        <n v="71721166"/>
        <n v="8098422"/>
        <n v="81644223"/>
        <n v="15313"/>
        <n v="95716689"/>
        <n v="166212"/>
        <n v="99767183"/>
        <n v="2397917"/>
        <n v="115924"/>
        <n v="27564"/>
        <n v="80976980"/>
        <n v="86041588"/>
        <n v="1052"/>
        <n v="49105"/>
        <n v="1626786"/>
        <n v="433995"/>
        <n v="1828842"/>
        <n v="2920057"/>
        <n v="82565734"/>
        <n v="166124"/>
        <n v="15549066"/>
        <n v="16243953"/>
        <n v="18466"/>
        <n v="11787788"/>
        <n v="166612"/>
        <n v="14822"/>
        <n v="4862"/>
        <n v="271171"/>
        <n v="72711420"/>
        <n v="285983"/>
        <n v="5352294"/>
        <n v="11791278"/>
        <n v="14133"/>
        <n v="2825662"/>
        <n v="2193256"/>
        <n v="528064"/>
        <n v="83056625"/>
        <n v="1810796"/>
        <n v="165654"/>
        <n v="18043"/>
        <n v="14383281"/>
        <n v="2857634"/>
        <n v="66525"/>
        <n v="138567"/>
        <n v="9334157"/>
        <n v="3220813"/>
        <n v="9647178"/>
        <n v="15872"/>
        <n v="9294904"/>
        <n v="10156547"/>
        <n v="10778"/>
        <n v="5432535"/>
        <n v="101789992"/>
        <n v="146019"/>
        <n v="154101"/>
        <n v="318696"/>
        <n v="683310"/>
        <n v="18434905"/>
        <n v="766876"/>
        <n v="46119"/>
        <n v="43195991"/>
        <n v="36141800"/>
        <n v="33242739"/>
        <n v="54346989"/>
        <n v="51664810"/>
        <n v="398355"/>
        <n v="86635"/>
        <n v="56879034"/>
        <n v="688249"/>
        <n v="3841186"/>
        <n v="33243928"/>
        <n v="10351887"/>
        <n v="2508846"/>
        <n v="736239"/>
        <n v="1409798"/>
        <n v="966006"/>
        <n v="12345"/>
        <n v="72610772"/>
        <n v="116052"/>
        <n v="58213"/>
        <n v="1131351"/>
        <n v="5218"/>
        <n v="7943280"/>
        <n v="955494"/>
        <n v="33295877"/>
        <n v="1815218"/>
        <n v="2128757"/>
        <n v="3111666"/>
        <n v="91364445"/>
        <n v="1753550"/>
        <n v="1503954"/>
        <n v="206121"/>
        <n v="3342169"/>
        <n v="3701"/>
        <n v="14699670"/>
        <n v="31134"/>
        <n v="205619"/>
        <n v="2449"/>
        <n v="449325"/>
        <n v="3649864"/>
        <n v="63928"/>
        <n v="61677"/>
        <n v="1600946"/>
        <n v="11009583"/>
        <n v="22331451"/>
        <n v="3603143"/>
        <n v="10674187"/>
        <n v="145829"/>
        <n v="18101101"/>
        <n v="52313115"/>
        <n v="2710878"/>
        <n v="11109003"/>
        <n v="10658646"/>
        <n v="837188"/>
        <n v="492307"/>
        <n v="68874394"/>
        <n v="611987"/>
        <n v="43920"/>
        <n v="75023654"/>
        <n v="856720"/>
        <n v="76622202"/>
        <n v="18360844"/>
        <n v="165908"/>
        <n v="64594777"/>
        <n v="4529"/>
        <n v="6616944"/>
        <n v="19174"/>
        <n v="2562128"/>
        <n v="3000028"/>
        <n v="19256"/>
        <n v="4670"/>
        <n v="112291"/>
        <n v="3761443"/>
        <n v="598372"/>
        <n v="37538"/>
        <n v="9047"/>
        <n v="245310"/>
        <n v="203053"/>
        <n v="10368171"/>
        <n v="975681"/>
        <n v="75038620"/>
        <n v="32924"/>
        <n v="121626"/>
        <n v="10035810"/>
        <n v="11241935"/>
        <n v="166264"/>
        <n v="258644"/>
        <n v="146075"/>
        <n v="69168603"/>
        <n v="13524"/>
        <n v="21444"/>
        <n v="3081"/>
        <n v="1646245"/>
        <n v="25371"/>
        <n v="11139291"/>
        <n v="3859"/>
        <n v="18068718"/>
        <n v="10545600"/>
        <n v="3439"/>
        <n v="162656"/>
        <n v="19181972"/>
        <n v="2589107"/>
        <n v="81585524"/>
        <n v="604525"/>
        <n v="8731"/>
        <n v="67890"/>
        <n v="10838707"/>
        <n v="27249670"/>
        <n v="21087"/>
        <n v="16237742"/>
        <n v="16210058"/>
        <n v="35135"/>
        <n v="1644718"/>
        <n v="83298100"/>
        <n v="162965"/>
        <n v="37768"/>
        <n v="143988"/>
        <n v="2151278"/>
        <n v="3858302"/>
        <n v="69154"/>
        <n v="63800"/>
        <n v="91586253"/>
        <n v="1545609"/>
        <n v="7934058"/>
        <n v="42880798"/>
        <n v="137699"/>
        <n v="16215683"/>
        <n v="10604245"/>
        <n v="85888511"/>
        <n v="163632"/>
        <n v="11250"/>
        <n v="15221729"/>
        <n v="165735"/>
        <n v="18274777"/>
        <n v="5667"/>
        <n v="15223686"/>
        <n v="101800470"/>
        <n v="10794364"/>
        <n v="11999"/>
        <n v="31439"/>
        <n v="27119385"/>
        <n v="6464080"/>
        <n v="639979"/>
        <n v="7720"/>
        <n v="33457388"/>
        <n v="69331545"/>
        <n v="11655"/>
        <n v="1284511"/>
        <n v="5049303"/>
        <n v="1852"/>
        <n v="89877420"/>
        <n v="3749050"/>
        <n v="1406226"/>
        <n v="5714"/>
        <n v="88812"/>
        <n v="13334"/>
        <n v="115116"/>
        <n v="276385"/>
        <n v="689849"/>
        <n v="6234"/>
        <n v="6088"/>
        <n v="529548"/>
        <n v="1190133"/>
        <n v="46404"/>
        <n v="97433456"/>
        <n v="9452485"/>
        <n v="42328"/>
        <n v="15089996"/>
        <n v="5913532"/>
        <n v="19933"/>
        <n v="2886123"/>
        <n v="1419"/>
        <n v="267430"/>
        <n v="8117"/>
        <n v="103173682"/>
        <n v="104427"/>
        <n v="42311722"/>
        <n v="3626"/>
        <n v="3524"/>
        <n v="2128914"/>
        <n v="3549076"/>
        <n v="4802123"/>
        <n v="545751"/>
        <n v="98460039"/>
        <n v="640071"/>
        <n v="165158"/>
        <n v="28120168"/>
        <n v="7761"/>
        <n v="26376"/>
        <n v="37524"/>
        <n v="65308803"/>
        <n v="13985"/>
        <n v="101105"/>
        <n v="7099708"/>
        <n v="483961"/>
        <n v="8074390"/>
        <n v="3211412"/>
        <n v="1191778"/>
        <n v="102158851"/>
        <n v="6418698"/>
        <n v="62954"/>
        <n v="89815948"/>
        <n v="1935855"/>
        <n v="2562534"/>
        <n v="71224"/>
        <n v="5243742"/>
        <n v="548048"/>
        <n v="20954"/>
        <n v="2319"/>
        <n v="40956"/>
        <n v="12050"/>
        <n v="86785685"/>
        <n v="5489"/>
        <n v="2642477"/>
        <n v="6818806"/>
        <n v="15155541"/>
        <n v="108486"/>
        <n v="64709762"/>
        <n v="6044"/>
        <n v="22309011"/>
        <n v="18097379"/>
        <n v="58930"/>
        <n v="14430"/>
        <n v="55980"/>
        <n v="49648345"/>
        <n v="69263847"/>
        <n v="4298"/>
        <n v="1792"/>
        <n v="69120857"/>
        <n v="623152"/>
        <n v="427532"/>
        <n v="2085386"/>
        <n v="9266888"/>
        <n v="268355"/>
        <n v="11727"/>
        <n v="69526946"/>
        <n v="48667"/>
        <n v="30579326"/>
        <n v="76251470"/>
        <n v="3029"/>
        <n v="157312"/>
        <n v="61874"/>
        <n v="1207327"/>
        <n v="15264236"/>
        <n v="5563580"/>
        <n v="5755"/>
        <n v="99477381"/>
        <n v="670004"/>
        <n v="41262"/>
        <n v="285201"/>
        <n v="78392228"/>
        <n v="701795"/>
        <n v="74985176"/>
        <n v="72010704"/>
        <n v="1036595"/>
        <n v="29293182"/>
        <n v="2553549"/>
        <n v="3823685"/>
        <n v="16198010"/>
        <n v="261456"/>
        <n v="20009"/>
        <n v="33605"/>
        <n v="10906316"/>
        <n v="606495"/>
        <n v="5756"/>
        <n v="5013435"/>
        <n v="74658"/>
        <n v="2144386"/>
        <n v="18154"/>
        <n v="3742961"/>
        <n v="35487538"/>
        <n v="3839791"/>
        <n v="89197280"/>
        <n v="252536"/>
        <n v="392790"/>
        <n v="27137079"/>
        <n v="66321745"/>
        <n v="20431"/>
        <n v="3495415"/>
        <n v="24211"/>
        <n v="6061"/>
        <n v="7412"/>
        <n v="2138749"/>
        <n v="100893335"/>
        <n v="9286450"/>
        <n v="29303435"/>
        <n v="20372"/>
        <n v="96157285"/>
        <n v="35430327"/>
        <n v="19024588"/>
        <n v="3826958"/>
        <n v="8359"/>
        <n v="721622"/>
        <n v="29119"/>
        <n v="2785182"/>
        <n v="93400454"/>
        <n v="2168076"/>
        <n v="3031332"/>
        <n v="119422"/>
        <n v="83019124"/>
        <n v="163662"/>
        <n v="10183533"/>
        <n v="5101150"/>
        <n v="6780652"/>
        <n v="84645"/>
        <n v="1227813"/>
        <n v="9398613"/>
        <n v="1151859"/>
        <n v="68959731"/>
        <n v="103074948"/>
        <n v="42757"/>
        <n v="765920"/>
        <n v="77647196"/>
        <n v="3620109"/>
        <n v="10309925"/>
        <n v="917029"/>
        <n v="3032"/>
        <n v="1104359"/>
        <n v="32118"/>
        <n v="18483"/>
        <n v="639860"/>
        <n v="7260"/>
        <n v="162427"/>
        <n v="21709"/>
        <n v="9070"/>
        <n v="82303896"/>
        <n v="840033"/>
        <n v="4126"/>
        <n v="53198134"/>
        <n v="80064150"/>
        <n v="103164815"/>
        <n v="890145"/>
        <n v="7331"/>
        <n v="346403"/>
        <n v="42875"/>
        <n v="2963621"/>
        <n v="2543509"/>
        <n v="123034"/>
        <n v="18159779"/>
        <n v="68239505"/>
        <n v="1589496"/>
        <n v="5381681"/>
        <n v="7929479"/>
        <n v="86231"/>
        <n v="92692997"/>
        <n v="4852"/>
        <n v="2746866"/>
        <n v="15528921"/>
        <n v="1319223"/>
        <n v="55972"/>
        <n v="743346"/>
        <n v="1309067"/>
        <n v="77104590"/>
        <n v="4857"/>
        <n v="4787585"/>
        <n v="11136682"/>
        <n v="80382309"/>
        <n v="3653638"/>
        <n v="30135877"/>
        <n v="1124131"/>
        <n v="490220"/>
        <n v="779352"/>
        <n v="40717284"/>
        <n v="13214"/>
        <n v="78288022"/>
        <n v="164766"/>
        <n v="40655225"/>
        <n v="31442119"/>
        <n v="5025162"/>
        <n v="15112"/>
        <n v="162547"/>
        <n v="35698659"/>
        <n v="74997181"/>
        <n v="2999319"/>
        <n v="413617"/>
        <n v="71608178"/>
        <n v="8086"/>
        <n v="11455183"/>
        <n v="156228"/>
        <n v="74917126"/>
        <n v="38117"/>
        <n v="13990"/>
        <n v="286730"/>
        <n v="42639"/>
        <n v="251028"/>
        <n v="18040365"/>
        <n v="3617422"/>
        <n v="10383919"/>
        <n v="164987"/>
        <n v="73017499"/>
        <n v="12667"/>
        <n v="2913"/>
        <n v="100755551"/>
        <n v="64685411"/>
        <n v="15564"/>
        <n v="457886"/>
        <n v="10178"/>
        <n v="31481"/>
        <n v="2712856"/>
        <n v="13026779"/>
        <n v="2428290"/>
        <n v="547009"/>
        <n v="42433421"/>
        <n v="2022373"/>
        <n v="93071436"/>
        <n v="49116047"/>
        <n v="64659247"/>
        <n v="156470"/>
        <n v="1374310"/>
        <n v="1142201"/>
        <n v="2911"/>
        <n v="83744"/>
        <n v="71371792"/>
        <n v="2514336"/>
        <n v="42277153"/>
        <n v="25079991"/>
        <n v="5101804"/>
        <n v="101060570"/>
        <n v="810707"/>
        <n v="9917"/>
        <n v="6824982"/>
        <n v="555777"/>
        <n v="2658755"/>
        <n v="132125"/>
        <n v="17700"/>
        <n v="6577155"/>
        <n v="52129049"/>
        <n v="2883353"/>
        <n v="10580"/>
        <n v="235938"/>
        <n v="70640"/>
        <n v="91700289"/>
        <n v="2269862"/>
        <n v="93223209"/>
        <n v="89719195"/>
        <n v="78061848"/>
        <n v="74698256"/>
        <n v="3018149"/>
        <n v="3498"/>
        <n v="114339"/>
        <n v="66992"/>
        <n v="101361913"/>
        <n v="15155405"/>
        <n v="71411602"/>
        <n v="461358"/>
        <n v="102172061"/>
        <n v="437225"/>
        <n v="36092044"/>
        <n v="23337"/>
        <n v="4099"/>
        <n v="7599998"/>
        <n v="42339972"/>
        <n v="35094"/>
        <n v="101603320"/>
        <n v="1051998"/>
        <n v="14529906"/>
        <n v="5628"/>
        <n v="2742649"/>
        <n v="20663"/>
        <n v="11813677"/>
        <n v="22803"/>
        <n v="96180361"/>
        <n v="1805509"/>
        <n v="4898"/>
        <n v="2915"/>
        <n v="27001650"/>
        <n v="596009"/>
        <n v="90551435"/>
        <n v="101705597"/>
        <n v="103134782"/>
        <n v="64919393"/>
        <n v="18280"/>
        <n v="5418942"/>
        <n v="37481145"/>
        <n v="60419691"/>
        <n v="95071077"/>
        <n v="57700013"/>
        <n v="1337"/>
        <n v="20919"/>
        <n v="5348602"/>
        <n v="3135"/>
        <n v="10017468"/>
        <n v="84108067"/>
        <n v="2612282"/>
        <n v="2850862"/>
        <n v="29494"/>
        <n v="2619961"/>
        <n v="59659"/>
        <n v="1045781"/>
        <n v="9117"/>
        <n v="1278574"/>
        <n v="292040"/>
        <n v="201778"/>
        <n v="2382849"/>
        <n v="166364"/>
        <n v="4025697"/>
        <n v="9533368"/>
        <n v="90639"/>
        <n v="30262"/>
        <n v="3024029"/>
        <n v="1341246"/>
        <n v="13365439"/>
        <n v="6281"/>
        <n v="35446044"/>
        <n v="1087755"/>
        <n v="18723495"/>
        <n v="81696506"/>
        <n v="1483514"/>
        <n v="20513"/>
        <n v="3663581"/>
        <n v="463082"/>
        <n v="3348019"/>
        <n v="99692"/>
        <n v="22132"/>
        <n v="165207"/>
        <n v="9780"/>
        <n v="1378125"/>
        <n v="26315"/>
        <n v="1515"/>
        <n v="2722154"/>
        <n v="306072"/>
        <n v="76084879"/>
        <n v="15870"/>
        <n v="232381"/>
        <n v="94097638"/>
        <n v="88007673"/>
        <n v="2403990"/>
        <n v="162755"/>
        <n v="80185224"/>
        <n v="3840696"/>
        <n v="76662"/>
        <n v="33457526"/>
        <n v="3637765"/>
        <n v="9251256"/>
        <n v="49928"/>
        <n v="10852993"/>
        <n v="2561953"/>
        <n v="6436693"/>
        <n v="11031659"/>
        <n v="3963611"/>
        <n v="22310699"/>
        <n v="1527043"/>
        <n v="69739391"/>
        <n v="28999081"/>
        <n v="2095382"/>
        <n v="311807"/>
        <n v="10211444"/>
        <n v="3477522"/>
        <n v="65512161"/>
        <n v="9336927"/>
        <n v="2564997"/>
        <n v="163993"/>
        <n v="164860"/>
        <n v="19057123"/>
        <n v="37435467"/>
        <n v="9561"/>
        <n v="2690"/>
        <n v="33181"/>
        <n v="75033595"/>
        <n v="21269"/>
        <n v="99168727"/>
        <n v="18691"/>
        <n v="19340"/>
        <n v="96966067"/>
        <n v="29622"/>
        <n v="80080883"/>
        <n v="79852512"/>
        <n v="97461032"/>
        <n v="2905"/>
        <n v="14505571"/>
        <n v="35666619"/>
        <n v="389781"/>
        <n v="5007"/>
        <n v="3256409"/>
        <n v="54650708"/>
        <n v="81937716"/>
        <n v="166471"/>
        <n v="18998"/>
        <n v="45042"/>
        <n v="1242378"/>
        <n v="90782"/>
        <n v="331132"/>
        <n v="2922575"/>
        <n v="1550138"/>
        <n v="102341497"/>
        <n v="5772"/>
        <n v="19534"/>
        <n v="10094895"/>
        <n v="531535"/>
        <n v="90471428"/>
        <n v="7600444"/>
        <n v="3628082"/>
        <n v="9185"/>
        <n v="93320988"/>
        <n v="659023"/>
        <n v="310250"/>
        <n v="2564992"/>
        <n v="25204"/>
        <n v="35232"/>
        <n v="44966"/>
        <n v="3051270"/>
        <n v="6635656"/>
        <n v="2323244"/>
        <n v="17867"/>
        <n v="45467888"/>
        <n v="10173880"/>
        <n v="76140425"/>
        <n v="2361831"/>
        <n v="33273334"/>
        <n v="12899171"/>
        <n v="2896658"/>
        <n v="656158"/>
        <n v="744442"/>
        <n v="4705365"/>
        <n v="217273"/>
        <n v="82904967"/>
        <n v="126405"/>
        <n v="917742"/>
        <n v="92583550"/>
        <n v="1408404"/>
        <n v="42019"/>
        <n v="13423341"/>
        <n v="17920955"/>
        <n v="101728345"/>
        <n v="35678713"/>
        <n v="101737429"/>
        <n v="19212348"/>
        <n v="321618"/>
        <n v="200030"/>
        <n v="4541"/>
        <n v="10096205"/>
        <n v="11758"/>
        <n v="18842066"/>
        <n v="3200474"/>
        <n v="17881501"/>
        <n v="2043778"/>
        <n v="1655316"/>
        <n v="71602553"/>
        <n v="18344349"/>
        <n v="1910013"/>
        <n v="46090"/>
        <n v="37761"/>
        <n v="1802856"/>
        <n v="8795"/>
        <n v="3183646"/>
        <n v="2505701"/>
        <n v="68581794"/>
        <n v="2612"/>
        <n v="33216895"/>
        <n v="18836121"/>
        <n v="76982478"/>
        <n v="422486"/>
        <n v="4031"/>
        <n v="689045"/>
        <n v="275237"/>
        <n v="2822187"/>
        <n v="67975"/>
        <n v="11566"/>
        <n v="102818849"/>
        <n v="11057"/>
        <n v="11224"/>
        <n v="11552592"/>
        <n v="71067248"/>
        <n v="102621117"/>
        <n v="4841"/>
        <n v="19201476"/>
        <n v="2099165"/>
        <n v="33874"/>
        <n v="19181511"/>
        <n v="537246"/>
        <n v="201351"/>
        <n v="4010009"/>
        <n v="2632918"/>
        <n v="3781515"/>
        <n v="56416392"/>
        <n v="662171"/>
        <n v="10665641"/>
        <n v="9035038"/>
        <n v="2677"/>
        <n v="18254848"/>
        <n v="24787024"/>
        <n v="3859106"/>
        <n v="77763351"/>
        <n v="65781"/>
        <n v="81330326"/>
        <n v="58486"/>
        <n v="300543"/>
        <n v="6994834"/>
        <n v="22349600"/>
        <n v="66579462"/>
        <n v="165353"/>
        <n v="96280338"/>
        <n v="10221259"/>
        <n v="91077152"/>
        <n v="848248"/>
        <n v="3669466"/>
        <n v="2381"/>
        <n v="2939959"/>
        <n v="2604"/>
        <n v="98807401"/>
        <n v="28923"/>
        <n v="591781"/>
        <n v="81517369"/>
        <n v="165444"/>
        <n v="50511"/>
        <n v="844988"/>
        <n v="829374"/>
        <n v="2848"/>
        <n v="138027"/>
        <n v="17902"/>
        <n v="10897264"/>
        <n v="163019"/>
        <n v="1256481"/>
        <n v="77923"/>
        <n v="81600"/>
        <n v="53708"/>
        <n v="22840"/>
        <n v="164808"/>
        <n v="10117714"/>
        <n v="67224347"/>
        <n v="2934"/>
        <n v="14459"/>
        <n v="1471368"/>
        <n v="77301"/>
        <n v="7601115"/>
        <n v="2647561"/>
        <n v="27064924"/>
        <n v="165404"/>
        <n v="1911450"/>
        <n v="7291"/>
        <n v="3766977"/>
        <n v="21836"/>
        <n v="12309"/>
        <n v="18843073"/>
        <n v="2090390"/>
        <n v="2152"/>
        <n v="4807609"/>
        <n v="69088863"/>
        <n v="3890135"/>
        <n v="67767521"/>
        <n v="5167090"/>
        <n v="13282"/>
        <n v="106083"/>
        <n v="9351"/>
        <n v="104499"/>
        <n v="8302"/>
        <n v="912833"/>
        <n v="20409"/>
        <n v="77758478"/>
        <n v="7158"/>
        <n v="19489"/>
        <n v="157303"/>
        <n v="3572661"/>
        <n v="250138"/>
        <n v="2890553"/>
        <n v="81892619"/>
        <n v="16710"/>
        <n v="12446"/>
        <n v="5243263"/>
        <n v="1905"/>
        <n v="16940"/>
        <n v="7466"/>
        <n v="101527633"/>
        <n v="70501755"/>
        <n v="204770"/>
        <n v="1173099"/>
        <n v="9400085"/>
        <n v="163348"/>
        <n v="52768"/>
        <n v="1135292"/>
        <n v="827001"/>
        <n v="12672350"/>
        <n v="164535"/>
        <n v="2162"/>
        <n v="8737"/>
        <n v="18394014"/>
        <n v="582024"/>
        <n v="1007957"/>
        <n v="828390"/>
        <n v="7601"/>
        <n v="8885"/>
        <n v="71735214"/>
        <n v="89811267"/>
        <n v="1776228"/>
        <n v="14363"/>
        <n v="10369709"/>
        <n v="6288"/>
        <n v="5112"/>
        <n v="42887005"/>
        <n v="10498337"/>
        <n v="1147291"/>
        <n v="38169213"/>
        <n v="14191"/>
        <n v="89234"/>
        <n v="10926"/>
        <n v="165978"/>
        <n v="1377014"/>
        <n v="10581"/>
        <n v="76322470"/>
        <n v="2497653"/>
        <n v="920392"/>
        <n v="11490204"/>
        <n v="164880"/>
        <n v="33421"/>
        <n v="11220088"/>
        <n v="2380"/>
        <n v="5851138"/>
        <n v="76557184"/>
        <n v="766058"/>
        <n v="4714"/>
        <n v="1068366"/>
        <n v="102963"/>
        <n v="92750"/>
        <n v="64799"/>
        <n v="147875"/>
        <n v="9317806"/>
        <n v="43212"/>
        <n v="1235"/>
        <n v="34237"/>
        <n v="10417676"/>
        <n v="8944"/>
        <n v="1981970"/>
        <n v="10245"/>
        <n v="2671586"/>
        <n v="36994"/>
        <n v="20573"/>
        <n v="78782186"/>
        <n v="2105"/>
        <n v="55057585"/>
        <n v="1571360"/>
        <n v="82315716"/>
        <n v="2666164"/>
        <n v="281315"/>
        <n v="3637229"/>
        <n v="398252"/>
        <n v="19184070"/>
        <n v="3059072"/>
        <n v="82619649"/>
        <n v="10235"/>
        <n v="2252"/>
        <n v="9703"/>
        <n v="5750"/>
        <n v="299386"/>
        <n v="1090"/>
        <n v="18409"/>
        <n v="6650518"/>
        <n v="2263834"/>
        <n v="3676172"/>
        <n v="1627062"/>
        <n v="166377"/>
        <n v="2615835"/>
        <n v="18686842"/>
        <n v="79359327"/>
        <n v="284053"/>
        <n v="1035"/>
        <n v="75892429"/>
        <n v="237925"/>
        <n v="8363553"/>
        <n v="6591"/>
        <n v="1577707"/>
        <n v="13719"/>
        <n v="35659"/>
        <n v="11831"/>
        <n v="2723935"/>
        <n v="1784305"/>
        <n v="266393"/>
        <n v="329835"/>
        <n v="98525360"/>
        <n v="13901"/>
        <n v="27213203"/>
        <n v="3637901"/>
        <n v="92349"/>
        <n v="301142"/>
        <n v="1835"/>
        <n v="17980749"/>
        <n v="6867"/>
        <n v="5815"/>
        <n v="27236234"/>
        <n v="1206743"/>
        <n v="68639"/>
        <n v="10658604"/>
        <n v="14028488"/>
        <n v="80516368"/>
        <n v="1741641"/>
        <n v="57978"/>
        <n v="65564410"/>
        <n v="3110591"/>
        <n v="4128"/>
        <n v="79042954"/>
        <n v="166939"/>
        <n v="731128"/>
        <n v="431617"/>
        <n v="16031"/>
        <n v="3374179"/>
        <n v="838155"/>
        <n v="9254907"/>
        <n v="9689783"/>
        <n v="21611"/>
        <n v="90559706"/>
        <n v="7603371"/>
        <n v="122655"/>
        <n v="3185"/>
        <n v="3379"/>
        <n v="2564995"/>
        <n v="10051"/>
        <n v="136791"/>
        <n v="3037695"/>
        <n v="46000"/>
        <n v="29352"/>
        <n v="823412"/>
        <n v="15181988"/>
        <n v="10634"/>
        <n v="49042"/>
        <n v="51695075"/>
        <n v="7935210"/>
        <n v="19472"/>
        <n v="302777"/>
        <n v="1393"/>
        <n v="3143"/>
        <n v="1431"/>
        <n v="2731814"/>
        <n v="157337"/>
        <n v="167212"/>
        <n v="1593346"/>
        <n v="479939"/>
        <n v="28781839"/>
        <n v="162787"/>
        <n v="2770100"/>
        <n v="15089703"/>
        <n v="111108"/>
        <n v="3997420"/>
        <n v="15262099"/>
        <n v="157330"/>
        <n v="14088"/>
        <n v="10371941"/>
        <n v="3771055"/>
        <n v="2430084"/>
        <n v="3880691"/>
        <n v="28053"/>
        <n v="248354"/>
        <n v="74985"/>
        <n v="92636929"/>
        <n v="1773"/>
        <n v="3460"/>
        <n v="1214"/>
        <n v="656412"/>
        <n v="19024424"/>
        <n v="2958789"/>
        <n v="11276702"/>
        <n v="11681"/>
        <n v="5056417"/>
        <n v="3120038"/>
        <n v="84180"/>
        <n v="6706504"/>
        <n v="15179827"/>
        <n v="17226"/>
        <n v="32818"/>
        <n v="38897"/>
        <n v="5045"/>
        <n v="23189"/>
        <n v="59240"/>
        <n v="3771"/>
        <n v="15080"/>
        <n v="71131832"/>
        <n v="3170262"/>
        <n v="2617438"/>
        <n v="10366520"/>
        <n v="3762"/>
        <n v="27135533"/>
        <n v="6547"/>
        <n v="1585669"/>
        <n v="80221526"/>
        <n v="1348779"/>
        <n v="2973906"/>
        <n v="19731"/>
        <n v="43676"/>
        <n v="1276705"/>
        <n v="11418953"/>
        <n v="76500049"/>
        <n v="30755"/>
        <n v="28598"/>
        <n v="12680"/>
        <n v="10769"/>
        <n v="99297447"/>
        <n v="18349"/>
        <n v="11662"/>
        <n v="79470184"/>
        <n v="863009"/>
        <n v="329175"/>
        <n v="9241727"/>
        <n v="2193"/>
        <n v="167013"/>
        <n v="1051903"/>
        <n v="16190056"/>
        <n v="221050"/>
        <n v="1463"/>
        <n v="10108343"/>
        <n v="964248"/>
        <n v="27964"/>
        <n v="6374991"/>
        <n v="66935"/>
        <n v="5553"/>
        <n v="12164"/>
        <n v="164249"/>
        <n v="20471014"/>
        <n v="438121"/>
        <n v="9402"/>
        <n v="10284360"/>
        <n v="11257500"/>
        <n v="11075"/>
        <n v="967220"/>
        <n v="10522"/>
        <n v="899708"/>
        <n v="3770"/>
        <n v="10334169"/>
        <n v="78376151"/>
        <n v="101681555"/>
        <n v="18860134"/>
        <n v="1130907"/>
        <n v="99319158"/>
        <n v="165292"/>
        <n v="845871"/>
        <n v="14541"/>
        <n v="1480"/>
        <n v="2748"/>
        <n v="25006517"/>
        <n v="3559595"/>
        <n v="17002"/>
        <n v="43325"/>
        <n v="1023624"/>
        <n v="2829249"/>
        <n v="25856"/>
        <n v="35428876"/>
        <n v="40658652"/>
        <n v="35717035"/>
        <n v="246750"/>
        <n v="139366"/>
        <n v="42221"/>
        <n v="647285"/>
        <n v="13644688"/>
        <n v="9585"/>
        <n v="3091870"/>
        <n v="165145"/>
        <n v="164711"/>
        <n v="64259963"/>
        <n v="722211"/>
        <n v="1189394"/>
        <n v="887484"/>
        <n v="1068"/>
        <n v="1464"/>
        <n v="15954445"/>
        <n v="66895820"/>
        <n v="28595302"/>
        <n v="3816881"/>
        <n v="64687734"/>
        <n v="162901"/>
        <n v="4608"/>
        <n v="64761959"/>
        <n v="2700167"/>
        <n v="8097"/>
        <n v="4957"/>
        <n v="16157996"/>
        <n v="3055"/>
        <n v="164197"/>
        <n v="1507960"/>
        <n v="8601032"/>
        <n v="1034220"/>
        <n v="79939723"/>
        <n v="2137"/>
        <n v="836277"/>
        <n v="6250"/>
        <n v="165109"/>
        <n v="87159336"/>
        <n v="23004"/>
        <n v="508963"/>
        <n v="7556"/>
        <n v="40787265"/>
        <n v="163250"/>
        <n v="1659022"/>
        <n v="59742762"/>
        <n v="880808"/>
        <n v="2678950"/>
        <n v="99430348"/>
        <n v="1771432"/>
        <n v="9401140"/>
        <n v="79098"/>
        <n v="27383"/>
        <n v="2912258"/>
        <n v="101659172"/>
        <n v="265869"/>
        <n v="11046103"/>
        <n v="2951523"/>
        <n v="10032"/>
        <n v="10797668"/>
        <n v="55669258"/>
        <n v="2646"/>
        <n v="1766026"/>
        <n v="581027"/>
        <n v="6593"/>
        <n v="29285202"/>
        <n v="9225358"/>
        <n v="163452"/>
        <n v="32903428"/>
        <n v="19327"/>
        <n v="1009"/>
        <n v="72483"/>
        <n v="1935"/>
        <n v="1912597"/>
        <n v="3671"/>
        <n v="31318625"/>
        <n v="165029"/>
        <n v="14064"/>
        <n v="11054"/>
        <n v="16184330"/>
        <n v="248184"/>
        <n v="3295320"/>
        <n v="6452409"/>
        <n v="15484089"/>
        <n v="11326986"/>
        <n v="165197"/>
        <n v="85833"/>
        <n v="66514"/>
        <n v="4027213"/>
        <n v="87599"/>
        <n v="33213730"/>
        <n v="3356761"/>
        <n v="97185273"/>
        <n v="1015589"/>
        <n v="69239939"/>
        <n v="5749"/>
        <n v="48204"/>
        <n v="3642491"/>
        <n v="67156509"/>
        <n v="81944577"/>
        <n v="16733"/>
        <n v="14255"/>
        <n v="17626"/>
        <n v="27011537"/>
        <n v="72977213"/>
        <n v="82302944"/>
        <n v="71494446"/>
        <n v="5227"/>
        <n v="88218158"/>
        <n v="165257"/>
        <n v="10696913"/>
        <n v="4257"/>
        <n v="3086317"/>
        <n v="34765178"/>
        <n v="22523"/>
        <n v="76974922"/>
        <n v="3748"/>
        <n v="51617946"/>
        <n v="821612"/>
        <n v="612048"/>
        <n v="37229105"/>
        <n v="27169698"/>
        <n v="8596"/>
        <n v="53015"/>
        <n v="21544"/>
        <n v="12672576"/>
        <n v="570550"/>
        <n v="345589"/>
        <n v="8099546"/>
        <n v="11462"/>
        <n v="612877"/>
        <n v="1694"/>
        <n v="468782"/>
        <n v="2344266"/>
        <n v="15387281"/>
        <n v="3804538"/>
        <n v="43278"/>
        <n v="68068581"/>
        <n v="15728183"/>
        <n v="81886402"/>
        <n v="79833517"/>
        <n v="164006"/>
        <n v="28169"/>
        <n v="684686"/>
        <n v="13376"/>
        <n v="162293"/>
        <n v="1228140"/>
        <n v="15256872"/>
        <n v="360153"/>
        <n v="418095"/>
        <n v="5102948"/>
        <n v="450323"/>
        <n v="2053817"/>
        <n v="11240"/>
        <n v="83051748"/>
        <n v="27907642"/>
        <n v="10514179"/>
        <n v="69601172"/>
        <n v="76499266"/>
        <n v="164664"/>
        <n v="1123"/>
        <n v="1441"/>
        <n v="4697690"/>
        <n v="5327"/>
        <n v="165686"/>
        <n v="4789"/>
        <n v="35504"/>
        <n v="1742506"/>
        <n v="18425303"/>
        <n v="3807153"/>
        <n v="18519122"/>
        <n v="13585911"/>
        <n v="100451"/>
        <n v="53404844"/>
        <n v="3895"/>
        <n v="4019"/>
        <n v="4026714"/>
        <n v="299938"/>
        <n v="2032"/>
        <n v="9446266"/>
        <n v="12534"/>
        <n v="686294"/>
        <n v="61296935"/>
        <n v="100538681"/>
        <n v="54358"/>
        <n v="100149488"/>
        <n v="13673"/>
        <n v="82302235"/>
        <n v="163905"/>
        <n v="277579"/>
        <n v="324222"/>
        <n v="10931357"/>
        <n v="74893478"/>
        <n v="13002"/>
        <n v="6360"/>
        <n v="2148"/>
        <n v="133721"/>
        <n v="92607965"/>
        <n v="18287"/>
        <n v="72092703"/>
        <n v="6821"/>
        <n v="474794"/>
        <n v="18192259"/>
        <n v="163225"/>
        <n v="7045554"/>
        <n v="8336"/>
        <n v="12890"/>
        <n v="163438"/>
        <n v="2640"/>
        <n v="33246798"/>
        <n v="100573707"/>
        <n v="10476214"/>
        <n v="64752272"/>
        <n v="8390"/>
        <n v="2476"/>
        <n v="58756"/>
        <n v="23101"/>
        <n v="71697"/>
        <n v="17922"/>
        <n v="3622144"/>
        <n v="2908367"/>
        <n v="73979215"/>
        <n v="18151"/>
        <n v="23499"/>
        <n v="7803528"/>
        <n v="40750697"/>
        <n v="1230090"/>
        <n v="1506196"/>
        <n v="15252329"/>
        <n v="1403"/>
        <n v="28893"/>
        <n v="81461679"/>
        <n v="30086"/>
        <n v="2708254"/>
        <n v="29308"/>
        <n v="28810"/>
        <n v="52274637"/>
        <n v="1329750"/>
        <n v="27120314"/>
        <n v="7372"/>
        <n v="132598"/>
        <n v="96097518"/>
        <n v="3863"/>
        <n v="75070"/>
        <n v="84411"/>
        <n v="6849"/>
        <n v="9184151"/>
        <n v="34218836"/>
        <n v="16087136"/>
        <n v="13079"/>
        <n v="5920"/>
        <n v="3158433"/>
        <n v="8479403"/>
        <n v="5153"/>
        <n v="8948083"/>
        <n v="3625337"/>
        <n v="162255"/>
        <n v="19264966"/>
        <n v="3015"/>
        <n v="4025"/>
        <n v="35697239"/>
        <n v="7598403"/>
        <n v="52638"/>
        <n v="4123"/>
        <n v="1482"/>
        <n v="2541700"/>
        <n v="68302528"/>
        <n v="27126564"/>
        <n v="74704447"/>
        <n v="1575652"/>
        <n v="3348195"/>
        <n v="3967402"/>
        <n v="4060"/>
        <n v="3104354"/>
        <n v="2928506"/>
        <n v="41221"/>
        <n v="3308308"/>
        <n v="6630513"/>
        <n v="3597797"/>
        <n v="86637452"/>
        <n v="62227"/>
        <n v="94809727"/>
        <n v="7471"/>
        <n v="4501"/>
        <n v="99394495"/>
        <n v="1277"/>
        <n v="10634512"/>
        <n v="7027"/>
        <n v="20708"/>
        <n v="76358677"/>
        <n v="165078"/>
        <n v="1657928"/>
        <n v="10611639"/>
        <n v="237791"/>
        <n v="42434665"/>
        <n v="347410"/>
        <n v="4122"/>
        <n v="3102"/>
        <n v="10000"/>
        <n v="437112"/>
        <n v="129665"/>
        <n v="2842641"/>
        <n v="82808548"/>
        <n v="12949753"/>
        <n v="3009569"/>
        <n v="2730541"/>
        <n v="69049402"/>
        <n v="8346"/>
        <n v="18349365"/>
        <n v="92633594"/>
        <n v="1550826"/>
        <n v="1895909"/>
        <n v="10504343"/>
        <n v="1632"/>
        <n v="1511"/>
        <n v="15656"/>
        <n v="136952"/>
        <n v="64696713"/>
        <n v="24748"/>
        <n v="969396"/>
        <n v="9676"/>
        <n v="6059153"/>
        <n v="87130617"/>
        <n v="1392"/>
        <n v="3589"/>
        <n v="644531"/>
        <n v="279556"/>
        <n v="894610"/>
        <n v="825052"/>
        <n v="3672"/>
        <n v="81485649"/>
        <n v="14376"/>
        <n v="33128"/>
        <n v="2279"/>
        <n v="60870"/>
        <n v="1267995"/>
        <n v="4026446"/>
        <n v="52615"/>
        <n v="7237044"/>
        <n v="44048"/>
        <n v="166491"/>
        <n v="1818775"/>
        <n v="22338085"/>
        <n v="162987"/>
        <n v="86730975"/>
        <n v="11901"/>
        <n v="12208"/>
        <n v="82547821"/>
        <n v="54295096"/>
        <n v="2200287"/>
        <n v="3894"/>
        <n v="42506"/>
        <n v="137969"/>
        <n v="102146714"/>
        <n v="56350"/>
        <n v="81564240"/>
        <n v="164414"/>
        <n v="32300"/>
        <n v="13074"/>
        <n v="79305002"/>
        <n v="840339"/>
        <n v="86001745"/>
        <n v="54582"/>
        <n v="166714"/>
        <n v="4553072"/>
        <n v="2866215"/>
        <n v="5289"/>
        <n v="22303218"/>
        <n v="4721"/>
        <n v="35703630"/>
        <n v="16223"/>
        <n v="4859694"/>
        <n v="70551688"/>
        <n v="2379156"/>
        <n v="853742"/>
        <n v="82291209"/>
        <n v="26923"/>
        <n v="63313"/>
        <n v="157340"/>
        <n v="18115651"/>
        <n v="13856"/>
        <n v="1075010"/>
        <n v="16056312"/>
        <n v="38110517"/>
        <n v="10102568"/>
        <n v="2882"/>
        <n v="9882207"/>
        <n v="42320648"/>
        <n v="6303"/>
        <n v="165422"/>
        <n v="135441"/>
        <n v="10517709"/>
        <n v="1603"/>
        <n v="42489"/>
        <n v="35963"/>
        <n v="93108873"/>
        <n v="9323159"/>
        <n v="88016"/>
        <n v="5240076"/>
        <n v="27023610"/>
        <n v="166186"/>
        <n v="16265636"/>
        <n v="23213"/>
        <n v="1016"/>
        <n v="2018"/>
        <n v="1133946"/>
        <n v="88629"/>
        <n v="23720"/>
        <n v="22284791"/>
        <n v="4335648"/>
        <n v="8553"/>
        <n v="22582874"/>
        <n v="38405"/>
        <n v="760481"/>
        <n v="4445846"/>
        <n v="68582692"/>
        <n v="88873"/>
        <n v="78691110"/>
        <n v="11692984"/>
        <n v="1359521"/>
        <n v="38046"/>
        <n v="4235104"/>
        <n v="166671"/>
        <n v="104405"/>
        <n v="2949041"/>
        <n v="28871197"/>
        <n v="18102967"/>
        <n v="2615959"/>
        <n v="100955625"/>
        <n v="1197139"/>
        <n v="163224"/>
        <n v="453726"/>
        <n v="96128782"/>
        <n v="82648559"/>
        <n v="29341171"/>
        <n v="55942751"/>
        <n v="90657216"/>
        <n v="38961"/>
        <n v="10877848"/>
        <n v="2700263"/>
        <n v="3493"/>
        <n v="12606850"/>
        <n v="422503"/>
        <n v="163883"/>
        <n v="157346"/>
        <n v="580619"/>
        <n v="1713530"/>
        <n v="37396978"/>
        <n v="4013"/>
        <n v="73013724"/>
        <n v="67873"/>
        <n v="73600"/>
        <n v="23222"/>
        <n v="20548"/>
        <n v="5927"/>
        <n v="82982643"/>
        <n v="201258"/>
        <n v="1544"/>
        <n v="21890"/>
        <n v="3566921"/>
        <n v="8254251"/>
        <n v="5311"/>
        <n v="455844"/>
        <n v="18957311"/>
        <n v="2499210"/>
        <n v="10495405"/>
        <n v="3586991"/>
        <n v="736191"/>
        <n v="165295"/>
        <n v="3084"/>
        <n v="2582575"/>
        <n v="1784"/>
        <n v="6979"/>
        <n v="37778197"/>
        <n v="79730899"/>
        <n v="5242205"/>
        <n v="2936909"/>
        <n v="1697130"/>
        <n v="11552333"/>
        <n v="511521"/>
        <n v="25041007"/>
        <n v="76217848"/>
        <n v="35583934"/>
        <n v="98461042"/>
        <n v="26676"/>
        <n v="770812"/>
        <n v="9211"/>
        <n v="692925"/>
        <n v="68756101"/>
        <n v="17719"/>
        <n v="421128"/>
        <n v="52259"/>
        <n v="80251012"/>
        <n v="60540"/>
        <n v="3521798"/>
        <n v="13386"/>
        <n v="3193019"/>
        <n v="7978015"/>
        <n v="3110301"/>
        <n v="3050"/>
        <n v="3626039"/>
        <n v="1075061"/>
        <n v="89796106"/>
        <n v="3915"/>
        <n v="963624"/>
        <n v="167624"/>
        <n v="11196102"/>
        <n v="3019"/>
        <n v="164891"/>
        <n v="10343298"/>
        <n v="2534"/>
        <n v="11674"/>
        <n v="9229"/>
        <n v="165725"/>
        <n v="81606529"/>
        <n v="4826"/>
        <n v="38272"/>
        <n v="12254"/>
        <n v="281590"/>
        <n v="7168697"/>
        <n v="3570"/>
        <n v="78850703"/>
        <n v="239879"/>
        <n v="2288934"/>
        <n v="1716548"/>
        <n v="1970"/>
        <n v="1046833"/>
        <n v="1757051"/>
        <n v="1662"/>
        <n v="2371"/>
        <n v="3734129"/>
        <n v="5157473"/>
        <n v="37124"/>
        <n v="64081"/>
        <n v="31827"/>
        <n v="8807"/>
        <n v="3137"/>
        <n v="87101907"/>
        <n v="10420321"/>
        <n v="851980"/>
        <n v="1964930"/>
        <n v="18967339"/>
        <n v="8131"/>
        <n v="76323347"/>
        <n v="1627"/>
        <n v="29289303"/>
        <n v="531693"/>
        <n v="10279761"/>
        <n v="13138"/>
        <n v="271541"/>
        <n v="6411"/>
        <n v="15991"/>
        <n v="15240510"/>
        <n v="108340"/>
        <n v="33247317"/>
        <n v="25143"/>
        <n v="17988315"/>
        <n v="17603"/>
        <n v="40693052"/>
        <n v="57355064"/>
        <n v="385058"/>
        <n v="18496013"/>
        <n v="17033"/>
        <n v="10940355"/>
        <n v="18487"/>
        <n v="2859"/>
        <n v="76580944"/>
        <n v="533534"/>
        <n v="7709"/>
        <n v="2078"/>
        <n v="2584453"/>
        <n v="1481"/>
        <n v="27190961"/>
        <n v="30594249"/>
        <n v="137572"/>
        <n v="15259054"/>
        <n v="163253"/>
        <n v="3900454"/>
        <n v="89662554"/>
        <n v="1384888"/>
        <n v="165303"/>
        <n v="9286"/>
        <n v="64888912"/>
        <n v="89849744"/>
        <n v="24422"/>
        <n v="15623638"/>
        <n v="11430850"/>
        <n v="7539963"/>
        <n v="3731368"/>
        <n v="17979297"/>
        <n v="5161"/>
        <n v="25351"/>
        <n v="74675845"/>
        <n v="27196316"/>
        <n v="27343"/>
        <n v="42134"/>
        <n v="7944692"/>
        <n v="300904"/>
        <n v="89665652"/>
        <n v="68047547"/>
        <n v="15516556"/>
        <n v="339563"/>
        <n v="8778907"/>
        <n v="10667"/>
        <n v="634643"/>
        <n v="10913"/>
        <n v="78806436"/>
        <n v="19180"/>
        <n v="18009120"/>
        <n v="18062"/>
        <n v="41102"/>
        <n v="7587729"/>
        <n v="17208"/>
        <n v="89896045"/>
        <n v="609279"/>
        <n v="1389"/>
        <n v="67747"/>
        <n v="8736"/>
        <n v="9240"/>
        <n v="1879"/>
        <n v="64263310"/>
        <n v="157357"/>
        <n v="47471"/>
        <n v="29579"/>
        <n v="1645"/>
        <n v="6776"/>
        <n v="63586915"/>
        <n v="10917983"/>
        <n v="96909331"/>
        <n v="7944769"/>
        <n v="36873"/>
        <n v="28008"/>
        <n v="96294949"/>
        <n v="19857"/>
        <n v="19181907"/>
        <n v="90436951"/>
        <n v="11276495"/>
        <n v="1989384"/>
        <n v="9933752"/>
        <n v="2869679"/>
        <n v="16223137"/>
        <n v="35530106"/>
        <n v="1242877"/>
        <n v="82277249"/>
        <n v="15798900"/>
        <n v="78354807"/>
        <n v="19132352"/>
        <n v="16234727"/>
        <n v="27091240"/>
        <n v="37248822"/>
        <n v="1675748"/>
        <n v="42822796"/>
        <n v="15835774"/>
        <n v="14461"/>
        <n v="59599690"/>
        <n v="744959"/>
        <n v="96888599"/>
        <n v="98235256"/>
        <n v="18675058"/>
        <n v="2159366"/>
        <n v="76549708"/>
        <n v="3693158"/>
        <n v="57482"/>
        <n v="93156560"/>
        <n v="16750"/>
        <n v="26576"/>
        <n v="66270"/>
        <n v="450215"/>
        <n v="85964"/>
        <n v="1471697"/>
        <n v="35605228"/>
        <n v="164569"/>
        <n v="6146"/>
        <n v="1502762"/>
        <n v="6350"/>
        <n v="8945"/>
        <n v="6622369"/>
        <n v="22304809"/>
        <n v="165914"/>
        <n v="77766705"/>
        <n v="2261199"/>
        <n v="2486581"/>
        <n v="7973813"/>
        <n v="66766209"/>
        <n v="25007163"/>
        <n v="33263004"/>
        <n v="402048"/>
        <n v="62964803"/>
        <n v="115609"/>
        <n v="96922021"/>
        <n v="82500012"/>
        <n v="1083074"/>
        <n v="42863041"/>
        <n v="10967"/>
        <n v="1559003"/>
        <n v="17283"/>
        <n v="2189335"/>
        <n v="33232018"/>
        <n v="85367974"/>
        <n v="74467808"/>
        <n v="497515"/>
        <n v="17998520"/>
        <n v="42610"/>
        <n v="10978173"/>
        <n v="15236189"/>
        <n v="5014471"/>
        <n v="9499"/>
        <n v="18433786"/>
        <n v="35571114"/>
        <n v="27011869"/>
        <n v="112406"/>
        <n v="1265257"/>
        <n v="1205763"/>
        <n v="36769"/>
        <n v="974416"/>
        <n v="629227"/>
        <n v="72061315"/>
        <n v="33261162"/>
        <n v="11007"/>
        <n v="76214895"/>
        <n v="1814552"/>
        <n v="33312808"/>
        <n v="65533776"/>
        <n v="3691365"/>
        <n v="4383829"/>
        <n v="845217"/>
        <n v="3888"/>
        <n v="163188"/>
        <n v="27333"/>
        <n v="81199932"/>
        <n v="1247902"/>
        <n v="101733607"/>
        <n v="707531"/>
        <n v="102334242"/>
        <n v="63613"/>
        <n v="4221501"/>
        <n v="18976576"/>
        <n v="20038"/>
        <n v="26710"/>
        <n v="622064"/>
        <n v="11257062"/>
        <n v="1394810"/>
        <n v="5790"/>
        <n v="15979299"/>
        <n v="1539342"/>
        <n v="401956"/>
        <n v="10237650"/>
        <n v="2272022"/>
        <n v="98059616"/>
        <n v="6492"/>
        <n v="70518420"/>
        <n v="243711"/>
        <n v="89080475"/>
        <n v="15587645"/>
        <n v="10875478"/>
        <n v="82282373"/>
        <n v="11551821"/>
        <n v="9359127"/>
        <n v="5101712"/>
        <n v="51872"/>
        <n v="28868872"/>
        <n v="81853"/>
        <n v="24282"/>
        <n v="519594"/>
        <n v="13626"/>
        <n v="137624"/>
        <n v="1660474"/>
        <n v="101293755"/>
        <n v="102606001"/>
        <n v="2382753"/>
        <n v="10324459"/>
        <n v="1212669"/>
        <n v="103158544"/>
        <n v="89552726"/>
        <n v="152134"/>
        <n v="3163838"/>
        <n v="60607708"/>
        <n v="10827488"/>
        <n v="35621916"/>
        <n v="485407"/>
        <n v="11898"/>
        <n v="77999128"/>
        <n v="3728829"/>
        <n v="10402"/>
        <n v="11945"/>
        <n v="3299186"/>
        <n v="1654971"/>
        <n v="474443"/>
        <n v="53713122"/>
        <n v="7083767"/>
        <n v="1102373"/>
        <n v="2872912"/>
        <n v="97938908"/>
        <n v="948550"/>
        <n v="25707"/>
        <n v="1783676"/>
        <n v="4567897"/>
        <n v="7585929"/>
        <n v="751260"/>
        <n v="1237463"/>
        <n v="1745685"/>
        <n v="6209800"/>
        <n v="33682"/>
        <n v="58138979"/>
        <n v="31880"/>
        <n v="11090822"/>
        <n v="47489"/>
        <n v="39177712"/>
        <n v="19328"/>
        <n v="564586"/>
        <n v="857700"/>
        <n v="4811406"/>
        <n v="1486"/>
        <n v="1182899"/>
        <n v="2167473"/>
        <n v="2821922"/>
        <n v="7361"/>
        <n v="166786"/>
        <n v="33192703"/>
        <n v="15634533"/>
        <n v="20299330"/>
        <n v="1525419"/>
        <n v="201662"/>
        <n v="21523"/>
        <n v="5134580"/>
        <n v="21792"/>
        <n v="2776"/>
        <n v="121580"/>
        <n v="1146019"/>
        <n v="1259121"/>
        <n v="248599"/>
        <n v="101810042"/>
        <n v="30624596"/>
        <n v="8101484"/>
        <n v="100249745"/>
        <n v="479080"/>
        <n v="1151626"/>
        <n v="211251"/>
        <n v="2269868"/>
        <n v="18754691"/>
        <n v="40778606"/>
        <n v="10612400"/>
        <n v="52283760"/>
        <n v="3849680"/>
        <n v="16044639"/>
        <n v="2616230"/>
        <n v="28209"/>
        <n v="102617645"/>
        <n v="16199652"/>
        <n v="16124017"/>
        <n v="15760876"/>
        <n v="18310269"/>
        <n v="74016"/>
        <n v="2123580"/>
        <n v="5826"/>
        <n v="2942357"/>
        <n v="31972"/>
        <n v="24770912"/>
        <n v="61255270"/>
        <n v="533247"/>
        <n v="147699"/>
        <n v="410409"/>
        <n v="8717595"/>
        <n v="2681277"/>
        <n v="22642903"/>
        <n v="25980"/>
        <n v="22177"/>
        <n v="33182233"/>
        <n v="18270206"/>
        <n v="1119770"/>
        <n v="1995890"/>
        <n v="31437587"/>
        <n v="94864081"/>
        <n v="2662858"/>
        <n v="81887363"/>
        <n v="68481264"/>
        <n v="42144074"/>
        <n v="4380406"/>
        <n v="3566289"/>
        <n v="11565578"/>
        <n v="10504457"/>
        <n v="96666603"/>
        <n v="801800"/>
        <n v="1026261"/>
        <n v="324410"/>
        <n v="53797792"/>
        <n v="706445"/>
        <n v="6724637"/>
        <n v="2139418"/>
        <n v="239891"/>
        <n v="86765872"/>
        <n v="651069"/>
        <n v="65012347"/>
        <n v="3165591"/>
        <n v="33230340"/>
        <n v="97444882"/>
        <n v="866389"/>
        <n v="2812998"/>
        <n v="827928"/>
        <n v="137350"/>
        <n v="28973904"/>
        <n v="2542272"/>
        <n v="101553608"/>
        <n v="42433"/>
        <n v="83350"/>
        <n v="108543"/>
        <n v="1226520"/>
        <n v="1363642"/>
        <n v="15558072"/>
        <n v="2205498"/>
        <n v="7946447"/>
        <n v="2257294"/>
        <n v="250671"/>
        <n v="10608945"/>
        <n v="620532"/>
        <n v="102216203"/>
        <n v="102338702"/>
        <n v="98886606"/>
        <n v="2163948"/>
        <n v="71904349"/>
        <n v="296008"/>
        <n v="65893886"/>
        <n v="86365742"/>
        <n v="8639647"/>
        <n v="230220"/>
        <n v="102349851"/>
        <n v="11308812"/>
        <n v="15539593"/>
        <n v="13153"/>
        <n v="17947566"/>
        <n v="11009726"/>
        <n v="1673695"/>
        <n v="15349"/>
        <n v="78075988"/>
        <n v="3074478"/>
        <n v="1025446"/>
        <n v="2664890"/>
        <n v="18298108"/>
        <n v="95020944"/>
        <n v="52141373"/>
        <n v="347466"/>
        <n v="215243"/>
        <n v="410519"/>
        <n v="2192142"/>
        <n v="11152"/>
        <n v="14040772"/>
        <n v="18985381"/>
        <n v="2260670"/>
        <n v="6598424"/>
        <n v="3952"/>
        <n v="76171420"/>
        <n v="27872"/>
        <n v="959738"/>
        <n v="24772886"/>
        <n v="1549596"/>
        <n v="5113"/>
        <n v="218487"/>
        <n v="14636892"/>
        <n v="615115"/>
        <n v="87879"/>
        <n v="5742"/>
        <n v="1357181"/>
        <n v="78735585"/>
        <n v="98763390"/>
        <n v="71301545"/>
        <n v="2889"/>
        <n v="11874"/>
        <n v="1015745"/>
        <n v="90390310"/>
        <n v="6582187"/>
        <n v="53345529"/>
        <n v="92680077"/>
        <n v="20397"/>
        <n v="82485916"/>
        <n v="26467"/>
        <n v="3829698"/>
        <n v="3994"/>
        <n v="70440201"/>
        <n v="13181"/>
        <n v="70696"/>
        <n v="80069"/>
        <n v="33257111"/>
        <n v="42431701"/>
        <n v="9180986"/>
        <n v="101736615"/>
        <n v="410065"/>
        <n v="302759"/>
        <n v="163139"/>
        <n v="101486161"/>
        <n v="311841"/>
        <n v="101670262"/>
        <n v="76253252"/>
        <n v="107457"/>
        <n v="15242812"/>
        <n v="1100328"/>
        <n v="1091704"/>
        <n v="1149540"/>
        <n v="18920775"/>
        <n v="51623430"/>
        <n v="5511398"/>
        <n v="10249"/>
        <n v="3680938"/>
        <n v="5260693"/>
        <n v="89238373"/>
        <n v="2736308"/>
        <n v="84013617"/>
        <n v="28636271"/>
        <n v="80286823"/>
        <n v="96931941"/>
        <n v="2580832"/>
        <n v="15887330"/>
        <n v="17090"/>
        <n v="5220332"/>
        <n v="16157991"/>
        <n v="51029"/>
        <n v="17953"/>
        <n v="15263991"/>
        <n v="166943"/>
        <n v="3482298"/>
        <n v="33300945"/>
        <n v="85605846"/>
        <n v="1103"/>
        <n v="26499557"/>
        <n v="82785211"/>
        <n v="11112095"/>
        <n v="54524503"/>
        <n v="101725309"/>
        <n v="3598340"/>
        <n v="18617400"/>
        <n v="10361775"/>
        <n v="743711"/>
        <n v="99958486"/>
        <n v="94146203"/>
        <n v="7168048"/>
        <n v="60719662"/>
        <n v="90711165"/>
        <n v="2266"/>
        <n v="2575734"/>
        <n v="35535319"/>
        <n v="20902"/>
        <n v="55053808"/>
        <n v="6233"/>
        <n v="115590"/>
        <n v="11044738"/>
        <n v="82110637"/>
        <n v="35683042"/>
        <n v="3741338"/>
        <n v="98396104"/>
        <n v="74115010"/>
        <n v="2731194"/>
        <n v="15342999"/>
        <n v="118767"/>
        <n v="11159993"/>
        <n v="96643"/>
        <n v="70457630"/>
        <n v="99349703"/>
        <n v="11168497"/>
        <n v="30601088"/>
        <n v="27162505"/>
        <n v="2553960"/>
        <n v="3064940"/>
        <n v="91372113"/>
        <n v="15080505"/>
        <n v="91120238"/>
        <n v="10448504"/>
        <n v="10264196"/>
        <n v="10017490"/>
        <n v="15641048"/>
        <n v="67538"/>
        <n v="30769813"/>
        <n v="90414011"/>
        <n v="1540117"/>
        <n v="16264523"/>
        <n v="5082157"/>
        <n v="82810722"/>
        <n v="81289577"/>
        <n v="99554798"/>
        <n v="17022"/>
        <n v="8742543"/>
        <n v="9665532"/>
        <n v="424881"/>
        <n v="15766466"/>
        <n v="61710462"/>
        <n v="89178877"/>
        <n v="1776322"/>
        <n v="10841162"/>
        <n v="11083"/>
        <n v="13197795"/>
        <n v="71471091"/>
        <n v="62619779"/>
        <n v="59389735"/>
        <n v="96133503"/>
        <n v="17959348"/>
        <n v="98213559"/>
        <n v="91320849"/>
        <n v="9304109"/>
        <n v="297607"/>
        <n v="90489783"/>
        <n v="89501984"/>
        <n v="2345404"/>
        <n v="70838350"/>
        <n v="100862424"/>
        <n v="58841134"/>
        <n v="1367328"/>
        <n v="31370940"/>
        <n v="246435"/>
        <n v="234772"/>
        <n v="15761078"/>
        <n v="95748154"/>
        <n v="95752479"/>
        <n v="143812"/>
        <n v="96226080"/>
        <n v="10822209"/>
        <n v="11000892"/>
        <n v="95745138"/>
        <n v="78417613"/>
        <n v="84876005"/>
        <n v="71301585"/>
        <n v="95073063"/>
        <n v="81488948"/>
        <n v="77745426"/>
        <n v="10447496"/>
        <n v="309688"/>
        <n v="2342745"/>
        <n v="5291966"/>
        <n v="102179396"/>
        <n v="51688209"/>
        <n v="101719488"/>
        <n v="86047386"/>
        <n v="64546798"/>
        <n v="6428660"/>
        <n v="920080"/>
        <n v="5094262"/>
        <n v="12578"/>
        <n v="3329408"/>
        <n v="2137348"/>
        <n v="89772074"/>
        <n v="15243569"/>
        <n v="86429460"/>
        <n v="716986"/>
        <n v="15473"/>
        <n v="2498513"/>
        <n v="4029241"/>
        <n v="4032655"/>
        <n v="31384576"/>
        <n v="82345382"/>
        <n v="10303214"/>
        <n v="19212961"/>
        <n v="1381832"/>
        <n v="100897536"/>
        <n v="102797056"/>
        <n v="76981535"/>
        <n v="68142898"/>
        <n v="3646575"/>
        <n v="1707111"/>
        <n v="18000097"/>
        <n v="100945958"/>
        <n v="33983"/>
        <n v="94386"/>
        <n v="80009129"/>
        <n v="96655607"/>
        <n v="40871771"/>
        <n v="26999649"/>
        <n v="18872895"/>
        <n v="79445261"/>
        <n v="37200974"/>
        <n v="57553873"/>
        <n v="64773463"/>
        <n v="96238755"/>
        <n v="4815504"/>
        <n v="41300"/>
        <n v="90661648"/>
        <n v="4167"/>
        <n v="80917126"/>
        <n v="35528686"/>
        <n v="2425713"/>
        <n v="10425374"/>
        <n v="1704219"/>
        <n v="27245221"/>
        <n v="35570367"/>
        <n v="69592790"/>
        <n v="10283516"/>
        <n v="1030624"/>
        <n v="2870989"/>
        <n v="96966180"/>
        <n v="103375763"/>
        <n v="94273869"/>
        <n v="7345"/>
        <n v="865558"/>
        <n v="40739537"/>
        <n v="10821963"/>
        <n v="472833"/>
        <n v="4273342"/>
        <n v="1242766"/>
        <n v="73102"/>
        <n v="82786710"/>
        <n v="58626"/>
        <n v="55043429"/>
        <n v="3559874"/>
        <n v="10527247"/>
        <n v="100693900"/>
        <n v="1056780"/>
        <n v="65518950"/>
        <n v="212201"/>
        <n v="18253709"/>
        <n v="19183268"/>
        <n v="7929713"/>
        <n v="18739736"/>
        <n v="101141570"/>
        <n v="256819"/>
        <n v="82379212"/>
        <n v="59741885"/>
        <n v="9213"/>
        <n v="3516935"/>
        <n v="2419093"/>
        <n v="874009"/>
        <n v="22719467"/>
        <n v="609966"/>
        <n v="77941958"/>
        <n v="8015335"/>
        <n v="53395150"/>
        <n v="165053"/>
        <n v="8967"/>
        <n v="1120223"/>
        <n v="428531"/>
        <n v="45708"/>
        <n v="102361377"/>
        <n v="99217386"/>
        <n v="91173160"/>
        <n v="4284397"/>
        <n v="1832363"/>
        <n v="81902455"/>
        <n v="79878862"/>
        <n v="2708460"/>
        <n v="36013336"/>
        <n v="92544563"/>
        <n v="11370"/>
        <n v="43286242"/>
        <n v="96131381"/>
        <n v="62328043"/>
        <n v="1536386"/>
        <n v="76543228"/>
        <n v="721488"/>
        <n v="98054627"/>
        <n v="3486"/>
        <n v="1956"/>
        <n v="6890039"/>
        <n v="212478"/>
        <n v="852398"/>
        <n v="424124"/>
        <n v="53812339"/>
        <n v="86904929"/>
        <n v="3771406"/>
        <n v="74759198"/>
        <n v="39501"/>
        <n v="90770099"/>
        <n v="10127369"/>
        <n v="90874223"/>
        <n v="1497977"/>
        <n v="4866209"/>
        <n v="5310297"/>
        <n v="76216204"/>
        <n v="77738075"/>
        <n v="6424563"/>
        <n v="86200698"/>
        <n v="27135632"/>
        <n v="97432307"/>
        <n v="1550"/>
        <n v="24150"/>
        <n v="77586042"/>
        <n v="28599697"/>
        <n v="89911099"/>
        <n v="11734407"/>
        <n v="3271386"/>
        <n v="2525235"/>
        <n v="80952170"/>
        <n v="14865971"/>
        <n v="14069"/>
        <n v="78738610"/>
        <n v="80041758"/>
        <n v="81290907"/>
        <n v="165806"/>
        <n v="74477"/>
        <n v="64950484"/>
        <n v="98354116"/>
        <n v="18464932"/>
        <n v="85816404"/>
        <n v="326284"/>
        <n v="77045367"/>
        <n v="4815108"/>
        <n v="217526"/>
        <n v="98911509"/>
        <n v="966085"/>
        <n v="98832098"/>
        <n v="101734565"/>
        <n v="736223"/>
        <n v="19036442"/>
        <n v="964511"/>
        <n v="15501774"/>
        <n v="96283903"/>
        <n v="24223059"/>
        <n v="79823"/>
        <n v="102273467"/>
        <n v="64461"/>
        <n v="101718942"/>
        <n v="16199100"/>
        <n v="87130277"/>
        <n v="90553234"/>
        <n v="2803605"/>
        <n v="58721"/>
        <n v="93583883"/>
        <n v="1818919"/>
        <n v="100887032"/>
        <n v="12590908"/>
        <n v="5121"/>
        <n v="8339"/>
        <n v="3364"/>
        <n v="52625"/>
        <n v="633558"/>
        <n v="343393"/>
        <n v="34738167"/>
        <n v="74997040"/>
        <n v="89983267"/>
        <n v="64658603"/>
        <n v="164606"/>
        <n v="11113762"/>
        <n v="1152123"/>
        <n v="94787601"/>
        <n v="64606866"/>
        <n v="33408697"/>
        <n v="100658604"/>
        <n v="76376841"/>
        <n v="1402017"/>
        <n v="63492"/>
        <n v="97433025"/>
        <n v="103132311"/>
        <n v="27179912"/>
        <n v="2468813"/>
        <n v="97878959"/>
        <n v="99191554"/>
        <n v="69192017"/>
        <n v="90173"/>
        <n v="8540825"/>
        <n v="101726169"/>
        <n v="100258921"/>
        <n v="10008677"/>
        <n v="1115352"/>
        <n v="1680"/>
        <n v="3038283"/>
        <n v="130483"/>
        <n v="76611449"/>
        <n v="10417521"/>
        <n v="86308468"/>
        <n v="2722174"/>
        <n v="153026"/>
        <n v="3893132"/>
        <n v="78038538"/>
        <n v="40739036"/>
        <n v="259108"/>
        <n v="5308829"/>
        <n v="3932986"/>
        <n v="11381036"/>
        <n v="43304621"/>
        <n v="55830186"/>
        <n v="97221917"/>
        <n v="634256"/>
        <n v="63147695"/>
        <n v="90442916"/>
        <n v="860335"/>
        <n v="71540831"/>
        <n v="71937956"/>
        <n v="25018455"/>
        <n v="10178464"/>
        <n v="15901218"/>
        <n v="4495117"/>
        <n v="340377"/>
        <n v="921112"/>
        <n v="5915531"/>
        <n v="28641913"/>
        <n v="95755523"/>
        <n v="1844365"/>
        <n v="81778407"/>
        <n v="92600458"/>
        <n v="69571610"/>
        <n v="11060696"/>
        <n v="96816728"/>
        <n v="89713730"/>
        <n v="100630069"/>
        <n v="62782992"/>
        <n v="82524560"/>
        <n v="1857712"/>
        <n v="89749851"/>
        <n v="2846909"/>
        <n v="72988702"/>
        <n v="82298923"/>
        <n v="33312265"/>
        <n v="914254"/>
        <n v="80201838"/>
        <n v="2331708"/>
        <n v="6374862"/>
        <n v="89513363"/>
        <n v="102189"/>
        <n v="1853048"/>
        <n v="7489162"/>
        <n v="59084"/>
        <n v="483784"/>
        <n v="49646747"/>
        <n v="5201079"/>
        <n v="98162"/>
        <n v="95025889"/>
        <n v="79595"/>
        <n v="5004635"/>
        <n v="657616"/>
        <n v="6898426"/>
        <n v="7016388"/>
        <n v="89714190"/>
        <n v="1136912"/>
        <n v="91469979"/>
        <n v="100914309"/>
        <n v="3740421"/>
        <n v="837291"/>
        <n v="80079969"/>
        <n v="99021287"/>
        <n v="82528492"/>
        <n v="28631247"/>
        <n v="33434839"/>
        <n v="2773083"/>
        <n v="98594686"/>
        <n v="27247202"/>
        <n v="2660657"/>
        <n v="1411940"/>
        <n v="80860441"/>
        <n v="1613038"/>
        <n v="64909665"/>
        <n v="15631059"/>
        <n v="93870070"/>
        <n v="90412551"/>
        <n v="14416099"/>
        <n v="15536"/>
        <n v="79492965"/>
        <n v="97420640"/>
        <n v="11699758"/>
        <n v="6482450"/>
        <n v="33309816"/>
        <n v="1383652"/>
        <n v="881102"/>
        <n v="166905"/>
        <n v="10118775"/>
        <n v="64666470"/>
        <n v="1153088"/>
        <n v="97412958"/>
        <n v="7802972"/>
        <n v="68838386"/>
        <n v="5291361"/>
        <n v="15355"/>
        <n v="13192207"/>
        <n v="86967805"/>
        <n v="2695628"/>
        <n v="55052681"/>
        <n v="102801165"/>
        <n v="90668"/>
        <n v="2042034"/>
        <n v="3085295"/>
        <n v="93625057"/>
        <n v="71062802"/>
        <n v="2379384"/>
        <n v="102802128"/>
        <n v="395042"/>
        <n v="99563838"/>
        <n v="123075"/>
        <n v="602059"/>
        <n v="40919422"/>
        <n v="348649"/>
        <n v="98762890"/>
        <n v="76076359"/>
        <n v="91974"/>
        <n v="89495163"/>
        <n v="3552395"/>
        <n v="314350"/>
        <n v="871133"/>
        <n v="9103"/>
        <n v="363448"/>
        <n v="979374"/>
        <n v="15901706"/>
        <n v="10976"/>
        <n v="53688"/>
        <n v="9624"/>
        <n v="96148266"/>
        <n v="121157"/>
        <n v="5734"/>
        <n v="12096461"/>
        <n v="917557"/>
        <n v="5630"/>
        <n v="68543"/>
        <n v="3682566"/>
        <n v="18846087"/>
        <n v="164774"/>
        <n v="2251"/>
        <n v="47420"/>
        <n v="10334807"/>
        <n v="10147"/>
        <n v="705199"/>
        <n v="10564558"/>
        <n v="86967006"/>
        <n v="96781"/>
        <n v="1360127"/>
        <n v="71371868"/>
        <n v="10127"/>
        <n v="79126141"/>
        <n v="11736296"/>
        <n v="1446884"/>
        <n v="962257"/>
        <n v="13703"/>
        <n v="128634"/>
        <n v="2513"/>
        <n v="164959"/>
        <n v="3196"/>
        <n v="3198634"/>
        <n v="2715192"/>
        <n v="710404"/>
        <n v="2433416"/>
        <n v="12686"/>
        <n v="157359"/>
        <n v="33740"/>
        <n v="3039"/>
        <n v="163983"/>
        <n v="70893399"/>
        <n v="1790"/>
        <n v="458381"/>
        <n v="79436892"/>
        <n v="28072"/>
        <n v="2516"/>
        <n v="25334"/>
        <n v="69663546"/>
        <n v="931923"/>
        <n v="45530"/>
        <n v="10453006"/>
        <n v="76227652"/>
        <n v="71251563"/>
        <n v="1474"/>
        <n v="16178566"/>
        <n v="11685050"/>
        <n v="5902"/>
        <n v="2723098"/>
        <n v="21702"/>
        <n v="32815"/>
        <n v="2701866"/>
        <n v="53445812"/>
        <n v="2198856"/>
        <n v="15084128"/>
        <n v="121192"/>
        <n v="1307"/>
        <n v="6412624"/>
        <n v="91471911"/>
        <n v="10266947"/>
        <n v="1858005"/>
        <n v="4413"/>
        <n v="5775"/>
        <n v="20805"/>
        <n v="528722"/>
        <n v="2644051"/>
        <n v="15451728"/>
        <n v="28858084"/>
        <n v="875431"/>
        <n v="166772"/>
        <n v="16264"/>
        <n v="98584"/>
        <n v="33454391"/>
        <n v="165034"/>
        <n v="240158"/>
        <n v="947791"/>
        <n v="70300"/>
        <n v="629425"/>
        <n v="8375598"/>
        <n v="4884"/>
        <n v="10292265"/>
        <n v="1760"/>
        <n v="16439"/>
        <n v="40687781"/>
        <n v="98721845"/>
        <n v="381087"/>
        <n v="1125676"/>
        <n v="1294704"/>
        <n v="611576"/>
        <n v="7274855"/>
        <n v="79101279"/>
        <n v="150573"/>
        <n v="26333"/>
        <n v="10609370"/>
        <n v="76205502"/>
        <n v="18068832"/>
        <n v="3676"/>
        <n v="15198089"/>
        <n v="744372"/>
        <n v="81550202"/>
        <n v="82125358"/>
        <n v="3330"/>
        <n v="570420"/>
        <n v="3760423"/>
        <n v="21971"/>
        <n v="1331150"/>
        <n v="7515"/>
        <n v="165782"/>
        <n v="15218920"/>
        <n v="4256"/>
        <n v="2926340"/>
        <n v="2636280"/>
        <n v="2732417"/>
        <n v="71945896"/>
        <n v="11099"/>
        <n v="157342"/>
        <n v="3831"/>
        <n v="2041"/>
        <n v="76974522"/>
        <n v="1068426"/>
        <n v="102400"/>
        <n v="7947"/>
        <n v="2190221"/>
        <n v="939521"/>
        <n v="165845"/>
        <n v="28270"/>
        <n v="23441"/>
        <n v="461365"/>
        <n v="6436301"/>
        <n v="10673871"/>
        <n v="3214"/>
        <n v="35121"/>
        <n v="162650"/>
        <n v="2893296"/>
        <n v="27119082"/>
        <n v="1752020"/>
        <n v="4035873"/>
        <n v="28352"/>
        <n v="85947"/>
        <n v="15434"/>
        <n v="3789"/>
        <n v="505472"/>
        <n v="3555747"/>
        <n v="101116834"/>
        <n v="2532"/>
        <n v="12907"/>
        <n v="201227"/>
        <n v="20551"/>
        <n v="166840"/>
        <n v="99095811"/>
        <n v="10997245"/>
        <n v="9226"/>
        <n v="25037501"/>
        <n v="20089"/>
        <n v="140581"/>
        <n v="4224"/>
        <n v="70896556"/>
        <n v="6891304"/>
        <n v="4996247"/>
        <n v="166921"/>
        <n v="15291295"/>
        <n v="2540641"/>
        <n v="6905"/>
        <n v="11444741"/>
        <n v="9393"/>
        <n v="6913"/>
        <n v="220139"/>
        <n v="3711368"/>
        <n v="2666617"/>
        <n v="157327"/>
        <n v="2548108"/>
        <n v="93170621"/>
        <n v="165920"/>
        <n v="92738"/>
        <n v="18303"/>
        <n v="3840237"/>
        <n v="7277"/>
        <n v="210965"/>
        <n v="5301913"/>
        <n v="20374"/>
        <n v="3282"/>
        <n v="7783"/>
        <n v="85320"/>
        <n v="41004"/>
        <n v="80711640"/>
        <n v="74882602"/>
        <n v="18260923"/>
        <n v="732400"/>
        <n v="70399"/>
        <n v="1191835"/>
        <n v="86405666"/>
        <n v="15755270"/>
        <n v="5461"/>
        <n v="108354"/>
        <n v="687352"/>
        <n v="167757"/>
        <n v="78378114"/>
        <n v="53448539"/>
        <n v="2506549"/>
        <n v="18200155"/>
        <n v="71268241"/>
        <n v="2190"/>
        <n v="79023"/>
        <n v="5285477"/>
        <n v="3334"/>
        <n v="78851607"/>
        <n v="5390798"/>
        <n v="10630755"/>
        <n v="675562"/>
        <n v="14528"/>
        <n v="450185"/>
        <n v="34216778"/>
        <n v="3165"/>
        <n v="61631"/>
        <n v="15739"/>
        <n v="46018"/>
        <n v="71919"/>
        <n v="25604"/>
        <n v="2271"/>
        <n v="19076715"/>
        <n v="2925688"/>
        <n v="15721"/>
        <n v="288365"/>
        <n v="4031023"/>
        <n v="35700968"/>
        <n v="3769390"/>
        <n v="74161427"/>
        <n v="8217"/>
        <n v="14571"/>
        <n v="9814"/>
        <n v="10149011"/>
        <n v="1651819"/>
        <n v="1115"/>
        <n v="658814"/>
        <n v="16257321"/>
        <n v="56766"/>
        <n v="454464"/>
        <n v="162835"/>
        <n v="737554"/>
        <n v="13805"/>
        <n v="19732"/>
        <n v="76788"/>
        <n v="2653969"/>
        <n v="163079"/>
        <n v="12902"/>
        <n v="2029"/>
        <n v="11419"/>
        <n v="164971"/>
        <n v="9459104"/>
        <n v="12605993"/>
        <n v="35633601"/>
        <n v="8475150"/>
        <n v="6336"/>
        <n v="13420"/>
        <n v="126603"/>
        <n v="2928089"/>
        <n v="163640"/>
        <n v="4830"/>
        <n v="1284978"/>
        <n v="377874"/>
        <n v="35840"/>
        <n v="2498"/>
        <n v="307494"/>
        <n v="164098"/>
        <n v="253213"/>
        <n v="83708"/>
        <n v="84824199"/>
        <n v="6497"/>
        <n v="2334910"/>
        <n v="631614"/>
        <n v="22324"/>
        <n v="19131108"/>
        <n v="71441"/>
        <n v="23929"/>
        <n v="19142259"/>
        <n v="25017"/>
        <n v="13038"/>
        <n v="1984030"/>
        <n v="6487"/>
        <n v="698150"/>
        <n v="11011"/>
        <n v="15633"/>
        <n v="19049193"/>
        <n v="2031248"/>
        <n v="98828941"/>
        <n v="1483"/>
        <n v="76312"/>
        <n v="521160"/>
        <n v="80862575"/>
        <n v="14251"/>
        <n v="3830959"/>
        <n v="14966"/>
        <n v="1253671"/>
        <n v="34358"/>
        <n v="1613226"/>
        <n v="629785"/>
        <n v="4334"/>
        <n v="3271761"/>
        <n v="2046"/>
        <n v="164152"/>
        <n v="163578"/>
        <n v="234280"/>
        <n v="40904390"/>
        <n v="23982"/>
        <n v="18577044"/>
        <n v="3608"/>
        <n v="100246422"/>
        <n v="58081"/>
        <n v="2507675"/>
        <n v="23279"/>
        <n v="11876"/>
        <n v="14378859"/>
        <n v="11092"/>
        <n v="10950962"/>
        <n v="14790337"/>
        <n v="10523181"/>
        <n v="11358"/>
        <n v="21835"/>
        <n v="6893"/>
        <n v="2564994"/>
        <n v="11338267"/>
        <n v="2122939"/>
        <n v="8869"/>
        <n v="5932033"/>
        <n v="84054714"/>
        <n v="1265442"/>
        <n v="1642"/>
        <n v="49223"/>
        <n v="5062917"/>
        <n v="91378207"/>
        <n v="15560"/>
        <n v="50711"/>
        <n v="28424"/>
        <n v="29922"/>
        <n v="34955371"/>
        <n v="105390"/>
        <n v="72622139"/>
        <n v="18453"/>
        <n v="16907"/>
        <n v="415745"/>
        <n v="3269"/>
        <n v="18125581"/>
        <n v="80181829"/>
        <n v="1003889"/>
        <n v="5687496"/>
        <n v="62178429"/>
        <n v="115444"/>
        <n v="11227630"/>
        <n v="28014"/>
        <n v="1612"/>
        <n v="35520100"/>
        <n v="73002693"/>
        <n v="16279"/>
        <n v="3858569"/>
        <n v="80847881"/>
        <n v="28503"/>
        <n v="166083"/>
        <n v="76227414"/>
        <n v="10001"/>
        <n v="1382"/>
        <n v="11418434"/>
        <n v="166358"/>
        <n v="3531884"/>
        <n v="2118349"/>
        <n v="41630"/>
        <n v="1614"/>
        <n v="111267"/>
        <n v="69171989"/>
        <n v="5307136"/>
        <n v="80246220"/>
        <n v="200465"/>
        <n v="99855060"/>
        <n v="484413"/>
        <n v="3242"/>
        <n v="40707710"/>
        <n v="101674002"/>
        <n v="2340954"/>
        <n v="53959"/>
        <n v="466785"/>
        <n v="294483"/>
        <n v="2372885"/>
        <n v="25250"/>
        <n v="234625"/>
        <n v="16207210"/>
        <n v="165033"/>
        <n v="286379"/>
        <n v="69614478"/>
        <n v="18105269"/>
        <n v="3253871"/>
        <n v="437636"/>
        <n v="585331"/>
        <n v="80774766"/>
        <n v="247413"/>
        <n v="8533"/>
        <n v="15101139"/>
        <n v="2622009"/>
        <n v="163228"/>
        <n v="5013440"/>
        <n v="5093945"/>
        <n v="2995"/>
        <n v="334135"/>
        <n v="1185"/>
        <n v="10347221"/>
        <n v="445759"/>
        <n v="46777"/>
        <n v="1703"/>
        <n v="165022"/>
        <n v="1963255"/>
        <n v="162677"/>
        <n v="72162326"/>
        <n v="63828"/>
        <n v="2999687"/>
        <n v="50170"/>
        <n v="482819"/>
        <n v="8274"/>
        <n v="965474"/>
        <n v="458871"/>
        <n v="498704"/>
        <n v="783611"/>
        <n v="145856"/>
        <n v="100849979"/>
        <n v="73234923"/>
        <n v="2963249"/>
        <n v="2847461"/>
        <n v="52488"/>
        <n v="164159"/>
        <n v="126155"/>
        <n v="81753049"/>
        <n v="57993393"/>
        <n v="24076"/>
        <n v="11568"/>
        <n v="1337177"/>
        <n v="69907937"/>
        <n v="153456"/>
        <n v="56960"/>
        <n v="163054"/>
        <n v="7427"/>
        <n v="434092"/>
        <n v="16156631"/>
        <n v="2454643"/>
        <n v="76776444"/>
        <n v="1105358"/>
        <n v="50322"/>
        <n v="1033"/>
        <n v="99081603"/>
        <n v="272972"/>
        <n v="68019061"/>
        <n v="59450902"/>
        <n v="324747"/>
        <n v="9335155"/>
        <n v="81003123"/>
        <n v="91255"/>
        <n v="67335790"/>
        <n v="13499"/>
        <n v="1908"/>
        <n v="248754"/>
        <n v="165416"/>
        <n v="28149455"/>
        <n v="91174861"/>
        <n v="462369"/>
        <n v="18112047"/>
        <n v="78467539"/>
        <n v="3441"/>
        <n v="52462976"/>
        <n v="10200066"/>
        <n v="39199"/>
        <n v="35505010"/>
        <n v="166732"/>
        <n v="6151908"/>
        <n v="3077719"/>
        <n v="4207"/>
        <n v="11131921"/>
        <n v="270126"/>
        <n v="165441"/>
        <n v="2226109"/>
        <n v="4057"/>
        <n v="80226"/>
        <n v="7064"/>
        <n v="1395151"/>
        <n v="6159"/>
        <n v="2382822"/>
        <n v="1808"/>
        <n v="7462"/>
        <n v="5415008"/>
        <n v="65903026"/>
        <n v="74601"/>
        <n v="617961"/>
        <n v="166551"/>
        <n v="45153"/>
        <n v="31437224"/>
        <n v="144036"/>
        <n v="89939869"/>
        <n v="210177"/>
        <n v="12538"/>
        <n v="5507"/>
        <n v="166739"/>
        <n v="2183946"/>
        <n v="4346"/>
        <n v="15173846"/>
        <n v="16186849"/>
        <n v="71647200"/>
        <n v="90682799"/>
        <n v="75348"/>
        <n v="18290176"/>
        <n v="2739"/>
        <n v="4453"/>
        <n v="47158"/>
        <n v="87586"/>
        <n v="18608162"/>
        <n v="9857"/>
        <n v="23673"/>
        <n v="1400"/>
        <n v="18270111"/>
        <n v="163982"/>
        <n v="21667"/>
        <n v="68155"/>
        <n v="10019024"/>
        <n v="43093"/>
        <n v="3681"/>
        <n v="104996"/>
        <n v="139294"/>
        <n v="53498059"/>
        <n v="15201"/>
        <n v="89898957"/>
        <n v="84565"/>
        <n v="2649"/>
        <n v="4059"/>
        <n v="4335"/>
        <n v="17547"/>
        <n v="99152581"/>
        <n v="1028"/>
        <n v="1308410"/>
        <n v="3205573"/>
        <n v="64760944"/>
        <n v="10653459"/>
        <n v="100959155"/>
        <n v="1075046"/>
        <n v="5996"/>
        <n v="58222"/>
        <n v="41771"/>
        <n v="81921986"/>
        <n v="2009895"/>
        <n v="2064641"/>
        <n v="36821"/>
        <n v="25404"/>
        <n v="10818"/>
        <n v="485531"/>
        <n v="29848"/>
        <n v="152111"/>
        <n v="1074444"/>
        <n v="67997480"/>
        <n v="4711"/>
        <n v="80829235"/>
        <n v="1658333"/>
        <n v="64550438"/>
        <n v="2031597"/>
        <n v="18734816"/>
        <n v="89348086"/>
        <n v="8279107"/>
        <n v="25040991"/>
        <n v="165757"/>
        <n v="8893448"/>
        <n v="15233868"/>
        <n v="3040133"/>
        <n v="123937"/>
        <n v="5471"/>
        <n v="96466922"/>
        <n v="23700936"/>
        <n v="95036"/>
        <n v="10001514"/>
        <n v="96148410"/>
        <n v="1472"/>
        <n v="4591"/>
        <n v="74511026"/>
        <n v="8403"/>
        <n v="90612399"/>
        <n v="14017226"/>
        <n v="59229"/>
        <n v="4896"/>
        <n v="166608"/>
        <n v="37388043"/>
        <n v="35495217"/>
        <n v="102787056"/>
        <n v="164113"/>
        <n v="91308399"/>
        <n v="4593"/>
        <n v="7614"/>
        <n v="106900"/>
        <n v="15798"/>
        <n v="75103905"/>
        <n v="87095746"/>
        <n v="76074281"/>
        <n v="2722"/>
        <n v="6137"/>
        <n v="68811849"/>
        <n v="38204"/>
        <n v="5656"/>
        <n v="464988"/>
        <n v="5051303"/>
        <n v="102368941"/>
        <n v="585393"/>
        <n v="29291131"/>
        <n v="12598944"/>
        <n v="5221388"/>
        <n v="78461596"/>
        <n v="2127"/>
        <n v="164956"/>
        <n v="67999319"/>
        <n v="12250"/>
        <n v="11316"/>
        <n v="163252"/>
        <n v="75720435"/>
        <n v="15191764"/>
        <n v="31146"/>
        <n v="69438"/>
        <n v="11463985"/>
        <n v="6734"/>
        <n v="209424"/>
        <n v="33071072"/>
        <n v="100955899"/>
        <n v="77053322"/>
        <n v="18300872"/>
        <n v="3246"/>
        <n v="31610"/>
        <n v="18673801"/>
        <n v="3105986"/>
        <n v="19011735"/>
        <n v="74969321"/>
        <n v="23646"/>
        <n v="807593"/>
        <n v="7970"/>
        <n v="70205"/>
        <n v="14991"/>
        <n v="74126343"/>
        <n v="28734157"/>
        <n v="67190926"/>
        <n v="69590632"/>
        <n v="74941835"/>
        <n v="225069"/>
        <n v="31580"/>
        <n v="6889603"/>
        <n v="98820158"/>
        <n v="34218"/>
        <n v="5213457"/>
        <n v="2430668"/>
        <n v="2670206"/>
        <n v="373312"/>
        <n v="478270"/>
        <n v="4872597"/>
        <n v="1677"/>
        <n v="64612347"/>
        <n v="1505704"/>
        <n v="3613594"/>
        <n v="10176475"/>
        <n v="12599925"/>
        <n v="33099074"/>
        <n v="1387626"/>
        <n v="29121589"/>
        <n v="163743"/>
        <n v="305895"/>
        <n v="8122274"/>
        <n v="7003"/>
        <n v="5242206"/>
        <n v="100714832"/>
        <n v="29296664"/>
        <n v="3230444"/>
        <n v="72302032"/>
        <n v="6408422"/>
        <n v="13182634"/>
        <n v="6978821"/>
        <n v="10920863"/>
        <n v="264774"/>
        <n v="6426920"/>
        <n v="58964"/>
        <n v="8199"/>
        <n v="47323"/>
        <n v="5239202"/>
        <n v="22096"/>
        <n v="342803"/>
        <n v="989815"/>
        <n v="15552"/>
        <n v="14809480"/>
        <n v="104606"/>
        <n v="76165303"/>
        <n v="6136448"/>
        <n v="225833"/>
        <n v="33306697"/>
        <n v="3812750"/>
        <n v="9453230"/>
        <n v="90439802"/>
        <n v="7796570"/>
        <n v="1473329"/>
        <n v="15144521"/>
        <n v="1627284"/>
        <n v="6462746"/>
        <n v="80387"/>
        <n v="98530480"/>
        <n v="52886536"/>
        <n v="164041"/>
        <n v="57317956"/>
        <n v="3067"/>
        <n v="26356"/>
        <n v="35528665"/>
        <n v="72022194"/>
        <n v="5097344"/>
        <n v="73857723"/>
        <n v="307965"/>
        <n v="107817"/>
        <n v="786419"/>
        <n v="7054"/>
        <n v="53448390"/>
        <n v="13489"/>
        <n v="105088"/>
        <n v="1593071"/>
        <n v="51268"/>
        <n v="24599526"/>
        <n v="22026"/>
        <n v="735085"/>
        <n v="89877886"/>
        <n v="6820764"/>
        <n v="15253"/>
        <n v="926979"/>
        <n v="64681939"/>
        <n v="5090097"/>
        <n v="3041808"/>
        <n v="63587"/>
        <n v="164798"/>
        <n v="96153181"/>
        <n v="10737"/>
        <n v="95734231"/>
        <n v="10399839"/>
        <n v="992782"/>
        <n v="9972"/>
        <n v="71267943"/>
        <n v="514781"/>
        <n v="81950505"/>
        <n v="18443990"/>
        <n v="3030975"/>
        <n v="8144"/>
        <n v="92910109"/>
        <n v="100532404"/>
        <n v="1366800"/>
        <n v="27007984"/>
        <n v="75723291"/>
        <n v="97443088"/>
        <n v="6052"/>
        <n v="157355"/>
        <n v="6846"/>
        <n v="311835"/>
        <n v="18340937"/>
        <n v="22178"/>
        <n v="2434292"/>
        <n v="86935892"/>
        <n v="622936"/>
        <n v="1939559"/>
        <n v="15720708"/>
        <n v="2126444"/>
        <n v="7334651"/>
        <n v="3593157"/>
        <n v="10201381"/>
        <n v="16177886"/>
        <n v="28647688"/>
        <n v="18204674"/>
        <n v="163387"/>
        <n v="3087544"/>
        <n v="35680"/>
        <n v="4747817"/>
        <n v="95071374"/>
        <n v="102839269"/>
        <n v="17246"/>
        <n v="11469759"/>
        <n v="208224"/>
        <n v="4807779"/>
        <n v="2906528"/>
        <n v="78370913"/>
        <n v="1242034"/>
        <n v="56241163"/>
        <n v="575641"/>
        <n v="677834"/>
        <n v="150203"/>
        <n v="76298"/>
        <n v="62916395"/>
        <n v="910095"/>
        <n v="237976"/>
        <n v="164451"/>
        <n v="3786763"/>
        <n v="99465285"/>
        <n v="30267"/>
        <n v="9170"/>
        <n v="1978115"/>
        <n v="79525283"/>
        <n v="89938"/>
        <n v="144561"/>
        <n v="10178707"/>
        <n v="101649398"/>
        <n v="92651"/>
        <n v="78148"/>
        <n v="11097035"/>
        <n v="28178414"/>
        <n v="90362408"/>
        <n v="488412"/>
        <n v="460544"/>
        <n v="164639"/>
        <n v="49643359"/>
        <n v="67187927"/>
        <n v="75113640"/>
        <n v="4647"/>
        <n v="11311"/>
        <n v="89168038"/>
        <n v="4823597"/>
        <n v="15891"/>
        <n v="10510386"/>
        <n v="43267952"/>
        <n v="790131"/>
        <n v="3077992"/>
        <n v="476312"/>
        <n v="1448806"/>
        <n v="1387875"/>
        <n v="25194"/>
        <n v="809360"/>
        <n v="801428"/>
        <n v="246085"/>
        <n v="2629015"/>
        <n v="76357488"/>
        <n v="101940846"/>
        <n v="3306282"/>
        <n v="17913472"/>
        <n v="42760923"/>
        <n v="30657121"/>
        <n v="1354109"/>
        <n v="79730099"/>
        <n v="77434"/>
        <n v="96305"/>
        <n v="1116353"/>
        <n v="66592097"/>
        <n v="1361916"/>
        <n v="40786662"/>
        <n v="461340"/>
        <n v="74526101"/>
        <n v="163658"/>
        <n v="81698348"/>
        <n v="71662007"/>
        <n v="58214"/>
        <n v="1998879"/>
        <n v="23707224"/>
        <n v="25074192"/>
        <n v="3040496"/>
        <n v="9473521"/>
        <n v="97446428"/>
        <n v="5798498"/>
        <n v="2566140"/>
        <n v="40663869"/>
        <n v="31553"/>
        <n v="72050"/>
        <n v="98138123"/>
        <n v="92917078"/>
        <n v="543265"/>
        <n v="29344"/>
        <n v="1455"/>
        <n v="2313590"/>
        <n v="164266"/>
        <n v="51027"/>
        <n v="1229656"/>
        <n v="95772366"/>
        <n v="95773648"/>
        <n v="1248"/>
        <n v="717273"/>
        <n v="28048"/>
        <n v="3342"/>
        <n v="2235366"/>
        <n v="5012520"/>
        <n v="9601283"/>
        <n v="10590"/>
        <n v="18300211"/>
        <n v="166767"/>
        <n v="10196700"/>
        <n v="1047206"/>
        <n v="18130925"/>
        <n v="16272"/>
        <n v="16811"/>
        <n v="162359"/>
        <n v="137951"/>
        <n v="2463373"/>
        <n v="10387626"/>
        <n v="18676989"/>
        <n v="100633171"/>
        <n v="76493558"/>
        <n v="9765"/>
        <n v="10889208"/>
        <n v="83107937"/>
        <n v="4990022"/>
        <n v="936915"/>
        <n v="10883"/>
        <n v="8479"/>
        <n v="4652"/>
        <n v="10756"/>
        <n v="35707306"/>
        <n v="718282"/>
        <n v="2402229"/>
        <n v="23789"/>
        <n v="36585"/>
        <n v="88820"/>
        <n v="166299"/>
        <n v="14673327"/>
        <n v="1597"/>
        <n v="7940537"/>
        <n v="68217401"/>
        <n v="28330"/>
        <n v="3101344"/>
        <n v="688958"/>
        <n v="55185007"/>
        <n v="11494597"/>
        <n v="10193028"/>
        <n v="71402078"/>
        <n v="18249313"/>
        <n v="7952659"/>
        <n v="3411"/>
        <n v="27046999"/>
        <n v="2653869"/>
        <n v="72124856"/>
        <n v="41089"/>
        <n v="9389630"/>
        <n v="3743186"/>
        <n v="71017612"/>
        <n v="5180201"/>
        <n v="34708056"/>
        <n v="1030814"/>
        <n v="80291068"/>
        <n v="15087386"/>
        <n v="71672713"/>
        <n v="294810"/>
        <n v="52160608"/>
        <n v="74971536"/>
        <n v="1151910"/>
        <n v="18377745"/>
        <n v="69732469"/>
        <n v="85939265"/>
        <n v="79134089"/>
        <n v="75649854"/>
        <n v="16176904"/>
        <n v="6397938"/>
        <n v="88289095"/>
        <n v="10938208"/>
        <n v="442495"/>
        <n v="46097"/>
        <n v="65730729"/>
        <n v="33226"/>
        <n v="100348910"/>
        <n v="8698192"/>
        <n v="2575430"/>
        <n v="100689186"/>
        <n v="633031"/>
        <n v="5666"/>
        <n v="14560773"/>
        <n v="76754800"/>
        <n v="10187215"/>
        <n v="51063"/>
        <n v="7650"/>
        <n v="321076"/>
        <n v="14794055"/>
        <n v="893018"/>
        <n v="5705"/>
        <n v="1286302"/>
        <n v="9133"/>
        <n v="2444155"/>
        <n v="102339703"/>
        <n v="12727"/>
        <n v="2848076"/>
        <n v="18451441"/>
        <n v="64638177"/>
        <n v="5442"/>
        <n v="5396344"/>
        <n v="35690604"/>
        <n v="3720"/>
        <n v="120000"/>
        <n v="166720"/>
        <n v="91313799"/>
        <n v="33311"/>
        <n v="10344785"/>
        <n v="6974"/>
        <n v="92784758"/>
        <n v="10500"/>
        <n v="3140607"/>
        <n v="80913645"/>
        <n v="2324727"/>
        <n v="28887877"/>
        <n v="323091"/>
        <n v="9666"/>
        <n v="27725"/>
        <n v="1127295"/>
        <n v="10799650"/>
        <n v="605498"/>
        <n v="3108190"/>
        <n v="29316587"/>
        <n v="93640123"/>
        <n v="90961490"/>
        <n v="71602758"/>
        <n v="57272420"/>
        <n v="13073"/>
        <n v="23736706"/>
        <n v="2544689"/>
        <n v="81318224"/>
        <n v="65269774"/>
        <n v="34698"/>
        <n v="43443"/>
        <n v="16153490"/>
        <n v="76520882"/>
        <n v="165607"/>
        <n v="64940346"/>
        <n v="4922"/>
        <n v="6357"/>
        <n v="94447"/>
        <n v="6407440"/>
        <n v="4827"/>
        <n v="3602771"/>
        <n v="9422268"/>
        <n v="100971057"/>
        <n v="20085097"/>
        <n v="5071271"/>
        <n v="54347115"/>
        <n v="1872542"/>
        <n v="1561506"/>
        <n v="5499"/>
        <n v="2219"/>
        <n v="15454815"/>
        <n v="448970"/>
        <n v="5755372"/>
        <n v="8729621"/>
        <n v="13432651"/>
        <n v="11457596"/>
        <n v="6494900"/>
        <n v="396399"/>
        <n v="4999305"/>
        <n v="2379623"/>
        <n v="19126858"/>
        <n v="5379098"/>
        <n v="2329618"/>
        <n v="6282"/>
        <n v="1411367"/>
        <n v="2997"/>
        <n v="2459"/>
        <n v="11695727"/>
        <n v="407544"/>
        <n v="2425"/>
        <n v="1505"/>
        <n v="10958"/>
        <n v="74734646"/>
        <n v="58396"/>
        <n v="99399368"/>
        <n v="4114"/>
        <n v="10903272"/>
        <n v="28976988"/>
        <n v="18305024"/>
        <n v="309542"/>
        <n v="15701441"/>
        <n v="46648"/>
        <n v="1951"/>
        <n v="6062532"/>
        <n v="42317435"/>
        <n v="1497"/>
        <n v="15824333"/>
        <n v="5337585"/>
        <n v="19565"/>
        <n v="5813401"/>
        <n v="2366536"/>
        <n v="2278924"/>
        <n v="79463460"/>
        <n v="44278"/>
        <n v="1170014"/>
        <n v="6588622"/>
        <n v="3072"/>
        <n v="912157"/>
        <n v="20053380"/>
        <n v="1360062"/>
        <n v="5168486"/>
        <n v="1359"/>
        <n v="88957572"/>
        <n v="16123991"/>
        <n v="2994"/>
        <n v="847550"/>
        <n v="6575553"/>
        <n v="13323712"/>
        <n v="249657"/>
        <n v="166751"/>
        <n v="101069"/>
        <n v="14084"/>
        <n v="8031"/>
        <n v="2751"/>
        <n v="1663"/>
        <n v="165110"/>
        <n v="8239496"/>
        <n v="100935524"/>
        <n v="8024"/>
        <n v="162399"/>
        <n v="5173"/>
        <n v="3959849"/>
        <n v="10428103"/>
        <n v="25015580"/>
        <n v="28130220"/>
        <n v="5138121"/>
        <n v="95267"/>
        <n v="1292"/>
        <n v="11309571"/>
        <n v="9429735"/>
        <n v="3595"/>
        <n v="24594"/>
        <n v="5382377"/>
        <n v="14073562"/>
        <n v="879040"/>
        <n v="40961751"/>
        <n v="586648"/>
        <n v="5170"/>
        <n v="26197226"/>
        <n v="1847386"/>
        <n v="2588649"/>
        <n v="8419"/>
        <n v="406419"/>
        <n v="2543818"/>
        <n v="27127"/>
        <n v="641288"/>
        <n v="10021"/>
        <n v="608564"/>
        <n v="4264265"/>
        <n v="6315957"/>
        <n v="410499"/>
        <n v="18018258"/>
        <n v="9124"/>
        <n v="18179902"/>
        <n v="1266211"/>
        <n v="103681"/>
        <n v="8211"/>
        <n v="67097736"/>
        <n v="28131533"/>
        <n v="76475891"/>
        <n v="28154"/>
        <n v="97844544"/>
        <n v="12863"/>
        <n v="80870312"/>
        <n v="11099242"/>
        <n v="10987865"/>
        <n v="3779208"/>
        <n v="9473776"/>
        <n v="2470497"/>
        <n v="982614"/>
        <n v="76430454"/>
        <n v="94184980"/>
        <n v="28539645"/>
        <n v="10043614"/>
        <n v="14553591"/>
        <n v="69368733"/>
        <n v="2396923"/>
        <n v="34674669"/>
        <n v="3281403"/>
        <n v="287570"/>
        <n v="2317935"/>
        <n v="555058"/>
        <n v="5309005"/>
        <n v="36879"/>
        <n v="11107995"/>
        <n v="11121154"/>
        <n v="56108"/>
        <n v="15969871"/>
        <n v="151910"/>
        <n v="157241"/>
        <n v="280961"/>
        <n v="807257"/>
        <n v="11108"/>
        <n v="18051363"/>
        <n v="18140676"/>
        <n v="4960"/>
        <n v="1811868"/>
        <n v="833913"/>
        <n v="13634"/>
        <n v="10795459"/>
        <n v="28493559"/>
        <n v="3432"/>
        <n v="10149697"/>
        <n v="5211152"/>
        <n v="95051203"/>
        <n v="167027"/>
        <n v="547225"/>
        <n v="68813723"/>
        <n v="10908672"/>
        <n v="11494547"/>
        <n v="1197788"/>
        <n v="35635688"/>
        <n v="163852"/>
        <n v="102189705"/>
        <n v="77120004"/>
        <n v="65350568"/>
        <n v="53194284"/>
        <n v="12585411"/>
        <n v="11362215"/>
        <n v="417674"/>
        <n v="101660952"/>
        <n v="5588"/>
        <n v="86639237"/>
        <n v="1650461"/>
        <n v="1392051"/>
        <n v="157338"/>
        <n v="25040356"/>
        <n v="4783635"/>
        <n v="3690"/>
        <n v="18583501"/>
        <n v="17109"/>
        <n v="3132204"/>
        <n v="78015479"/>
        <n v="69521390"/>
        <n v="3795888"/>
        <n v="4392006"/>
        <n v="2517347"/>
        <n v="16212991"/>
        <n v="10429986"/>
        <n v="10267286"/>
        <n v="98700"/>
        <n v="64076"/>
        <n v="165873"/>
        <n v="71135263"/>
        <n v="24771889"/>
        <n v="5788813"/>
        <n v="4007230"/>
        <n v="202081"/>
        <n v="26100"/>
        <n v="573263"/>
        <n v="98354935"/>
        <n v="1077068"/>
        <n v="18888538"/>
        <n v="97431637"/>
        <n v="45593"/>
        <n v="15364"/>
        <n v="1152888"/>
        <n v="141785"/>
        <n v="6431697"/>
        <n v="16127"/>
        <n v="971273"/>
        <n v="26998221"/>
        <n v="70874158"/>
        <n v="1134645"/>
        <n v="424932"/>
        <n v="4831058"/>
        <n v="280603"/>
        <n v="82081494"/>
        <n v="1641260"/>
        <n v="40900877"/>
        <n v="127588"/>
        <n v="427831"/>
        <n v="1273097"/>
        <n v="90543400"/>
        <n v="18655060"/>
        <n v="2017"/>
        <n v="3533175"/>
        <n v="9391120"/>
        <n v="3745"/>
        <n v="571214"/>
        <n v="3123217"/>
        <n v="85039"/>
        <n v="92680995"/>
        <n v="12613218"/>
        <n v="3035612"/>
        <n v="2720583"/>
        <n v="2380725"/>
        <n v="469504"/>
        <n v="35682245"/>
        <n v="65894319"/>
        <n v="8342"/>
        <n v="40884865"/>
        <n v="11705937"/>
        <n v="7070"/>
        <n v="80515234"/>
        <n v="79345849"/>
        <n v="10231"/>
        <n v="82810726"/>
        <n v="83229"/>
        <n v="11797980"/>
        <n v="1002254"/>
        <n v="65878456"/>
        <n v="102609"/>
        <n v="125293"/>
        <n v="12113"/>
        <n v="126428"/>
        <n v="307513"/>
        <n v="25169959"/>
        <n v="2441445"/>
        <n v="6176"/>
        <n v="27450422"/>
        <n v="10854741"/>
        <n v="80333124"/>
        <n v="1837539"/>
        <n v="2388424"/>
        <n v="15237398"/>
        <n v="2267501"/>
        <n v="37213677"/>
        <n v="10114126"/>
        <n v="387501"/>
        <n v="4682"/>
        <n v="3200139"/>
        <n v="162715"/>
        <n v="9018632"/>
        <n v="1364494"/>
        <n v="24773027"/>
        <n v="6611939"/>
        <n v="11166018"/>
        <n v="27450771"/>
        <n v="31079"/>
        <n v="71453"/>
        <n v="210064"/>
        <n v="22199984"/>
        <n v="15746"/>
        <n v="2045626"/>
        <n v="52560784"/>
        <n v="163259"/>
        <n v="100145984"/>
        <n v="36384"/>
        <n v="71012953"/>
        <n v="43279704"/>
        <n v="86047580"/>
        <n v="102231074"/>
        <n v="2229686"/>
        <n v="147345"/>
        <n v="88920135"/>
        <n v="18926470"/>
        <n v="27016229"/>
        <n v="26485848"/>
        <n v="3700354"/>
        <n v="2245479"/>
        <n v="79493235"/>
        <n v="1729413"/>
        <n v="11891"/>
        <n v="89861111"/>
        <n v="81302109"/>
        <n v="2468875"/>
        <n v="154217"/>
        <n v="37573759"/>
        <n v="534757"/>
        <n v="451305"/>
        <n v="455711"/>
        <n v="48002046"/>
        <n v="99442976"/>
        <n v="74885112"/>
        <n v="83493460"/>
        <n v="3506354"/>
        <n v="13034183"/>
        <n v="44458"/>
        <n v="42309693"/>
        <n v="80012327"/>
        <n v="6381676"/>
        <n v="2093671"/>
        <n v="2575099"/>
        <n v="64056"/>
        <n v="856969"/>
        <n v="3321"/>
        <n v="76473003"/>
        <n v="939336"/>
        <n v="1409218"/>
        <n v="1199482"/>
        <n v="71247596"/>
        <n v="96412883"/>
        <n v="13392268"/>
        <n v="3672940"/>
        <n v="164182"/>
        <n v="13816"/>
        <n v="37897480"/>
        <n v="130371"/>
        <n v="3589965"/>
        <n v="16222659"/>
        <n v="10009632"/>
        <n v="29020962"/>
        <n v="63704535"/>
        <n v="10636269"/>
        <n v="86375729"/>
        <n v="55927669"/>
        <n v="1831165"/>
        <n v="96477192"/>
        <n v="1328565"/>
        <n v="95320"/>
        <n v="2373835"/>
        <n v="16252227"/>
        <n v="37437"/>
        <n v="2494694"/>
        <n v="957193"/>
        <n v="284509"/>
        <n v="86897410"/>
        <n v="9223341"/>
        <n v="1253502"/>
        <n v="98570070"/>
        <n v="165667"/>
        <n v="75436848"/>
        <n v="10225381"/>
        <n v="13747145"/>
        <n v="1911506"/>
        <n v="772837"/>
        <n v="5040504"/>
        <n v="63052"/>
        <n v="1281"/>
        <n v="70999"/>
        <n v="4010054"/>
        <n v="2217719"/>
        <n v="2283870"/>
        <n v="10645"/>
        <n v="64515441"/>
        <n v="64907739"/>
        <n v="53887711"/>
        <n v="101505097"/>
        <n v="2680000"/>
        <n v="15855"/>
        <n v="18460073"/>
        <n v="65320905"/>
        <n v="839287"/>
        <n v="7578446"/>
        <n v="14716"/>
        <n v="1215629"/>
        <n v="13215798"/>
        <n v="79437"/>
        <n v="9895907"/>
        <n v="10646709"/>
        <n v="13242175"/>
        <n v="60955"/>
        <n v="6471406"/>
        <n v="372899"/>
        <n v="84551"/>
        <n v="100914514"/>
        <n v="28653676"/>
        <n v="400064"/>
        <n v="74576282"/>
        <n v="4285303"/>
        <n v="97270"/>
        <n v="91619732"/>
        <n v="484604"/>
        <n v="162244"/>
        <n v="35446724"/>
        <n v="1000626"/>
        <n v="1969385"/>
        <n v="5354054"/>
        <n v="5055637"/>
        <n v="11618"/>
        <n v="74919054"/>
        <n v="7575346"/>
        <n v="79793491"/>
        <n v="79765456"/>
        <n v="10862632"/>
        <n v="2981"/>
        <n v="878481"/>
        <n v="89512911"/>
        <n v="763137"/>
        <n v="540808"/>
        <n v="59821987"/>
        <n v="21681"/>
        <n v="3104271"/>
        <n v="82358097"/>
        <n v="94086741"/>
        <n v="594915"/>
        <n v="1009990"/>
        <n v="10169899"/>
        <n v="74748093"/>
        <n v="1167582"/>
        <n v="1252993"/>
        <n v="50708"/>
        <n v="2455697"/>
        <n v="35449823"/>
        <n v="100307080"/>
        <n v="126600"/>
        <n v="1000783"/>
        <n v="81815"/>
        <n v="131265"/>
        <n v="61402205"/>
        <n v="136629"/>
        <n v="4536538"/>
        <n v="282139"/>
        <n v="2587322"/>
        <n v="89864"/>
        <n v="16027009"/>
        <n v="27906"/>
        <n v="9444566"/>
        <n v="1254463"/>
        <n v="292283"/>
        <n v="264799"/>
        <n v="6073655"/>
        <n v="93209533"/>
        <n v="241309"/>
        <n v="4134"/>
        <n v="65373257"/>
        <n v="8141"/>
        <n v="507893"/>
        <n v="10893"/>
        <n v="1608778"/>
        <n v="76502907"/>
        <n v="10882394"/>
        <n v="11048808"/>
        <n v="71729260"/>
        <n v="2843280"/>
        <n v="5359035"/>
        <n v="78885"/>
        <n v="1119919"/>
        <n v="2308431"/>
        <n v="497494"/>
        <n v="2706571"/>
        <n v="76637056"/>
        <n v="28119793"/>
        <n v="1064454"/>
        <n v="18633749"/>
        <n v="14015617"/>
        <n v="732328"/>
        <n v="37539897"/>
        <n v="1300779"/>
        <n v="3586114"/>
        <n v="10245006"/>
        <n v="1301889"/>
        <n v="4292644"/>
        <n v="10395301"/>
        <n v="150607"/>
        <n v="1185381"/>
        <n v="55040499"/>
        <n v="1335801"/>
        <n v="132660"/>
        <n v="2937669"/>
        <n v="75103"/>
        <n v="9358294"/>
        <n v="69204210"/>
        <n v="316458"/>
        <n v="585887"/>
        <n v="78352701"/>
        <n v="11682674"/>
        <n v="79100"/>
        <n v="4418329"/>
        <n v="96957627"/>
        <n v="778742"/>
        <n v="3364317"/>
        <n v="78636"/>
        <n v="3538921"/>
        <n v="9123"/>
        <n v="2857108"/>
        <n v="26322"/>
        <n v="78348859"/>
        <n v="100513494"/>
        <n v="113380"/>
        <n v="1771105"/>
        <n v="1403805"/>
        <n v="9322150"/>
        <n v="87384749"/>
        <n v="1556689"/>
        <n v="28133267"/>
        <n v="15572062"/>
        <n v="22208562"/>
        <n v="212405"/>
        <n v="10411046"/>
        <n v="51317"/>
        <n v="40786863"/>
        <n v="1924808"/>
        <n v="53820026"/>
        <n v="2409140"/>
        <n v="3323711"/>
        <n v="4005968"/>
        <n v="102850065"/>
        <n v="8260343"/>
        <n v="4850672"/>
        <n v="1542382"/>
        <n v="5147"/>
        <n v="11331252"/>
        <n v="29024195"/>
        <n v="551178"/>
        <n v="35541411"/>
        <n v="18928478"/>
        <n v="16167895"/>
        <n v="14559430"/>
        <n v="4782"/>
        <n v="237658"/>
        <n v="98137185"/>
        <n v="9252935"/>
        <n v="89329986"/>
        <n v="3146"/>
        <n v="1216446"/>
        <n v="890161"/>
        <n v="10367327"/>
        <n v="1367825"/>
        <n v="2935380"/>
        <n v="99231928"/>
        <n v="6985"/>
        <n v="2248871"/>
        <n v="6801620"/>
        <n v="237939"/>
        <n v="2350260"/>
        <n v="18941869"/>
        <n v="76881122"/>
        <n v="10485868"/>
        <n v="19171969"/>
        <n v="55507588"/>
        <n v="25798"/>
        <n v="1297898"/>
        <n v="16180103"/>
        <n v="26250"/>
        <n v="1434445"/>
        <n v="518086"/>
        <n v="11845263"/>
        <n v="2445"/>
        <n v="39664"/>
        <n v="3917855"/>
        <n v="10826331"/>
        <n v="4021071"/>
        <n v="11030712"/>
        <n v="18700480"/>
        <n v="368900"/>
        <n v="76530875"/>
        <n v="1087408"/>
        <n v="5135487"/>
        <n v="2915456"/>
        <n v="17944"/>
        <n v="28609067"/>
        <n v="10826403"/>
        <n v="762365"/>
        <n v="165557"/>
        <n v="7948099"/>
        <n v="96157805"/>
        <n v="11449977"/>
        <n v="19214473"/>
        <n v="3156001"/>
        <n v="13993547"/>
        <n v="112840"/>
        <n v="28120587"/>
        <n v="1075072"/>
        <n v="97173"/>
        <n v="65296"/>
        <n v="16193788"/>
        <n v="85633000"/>
        <n v="869128"/>
        <n v="40808"/>
        <n v="59630158"/>
        <n v="13371763"/>
        <n v="81535962"/>
        <n v="685741"/>
        <n v="6175502"/>
        <n v="101792914"/>
        <n v="15677"/>
        <n v="28576"/>
        <n v="1294914"/>
        <n v="120078"/>
        <n v="106178"/>
        <n v="3509898"/>
        <n v="91435341"/>
        <n v="80918115"/>
        <n v="2551380"/>
        <n v="18005595"/>
        <n v="16218942"/>
        <n v="98875759"/>
        <n v="2797536"/>
        <n v="6254597"/>
        <n v="1901519"/>
        <n v="22849"/>
        <n v="106383"/>
        <n v="1608684"/>
        <n v="74989"/>
        <n v="99106"/>
        <n v="2730271"/>
        <n v="5896972"/>
        <n v="1400801"/>
        <n v="2053212"/>
        <n v="11169077"/>
        <n v="14034738"/>
        <n v="229396"/>
        <n v="78065316"/>
        <n v="1478785"/>
        <n v="79393264"/>
        <n v="71635719"/>
        <n v="1759010"/>
        <n v="15513675"/>
        <n v="18874770"/>
        <n v="162930"/>
        <n v="18281"/>
        <n v="437851"/>
        <n v="1628890"/>
        <n v="228790"/>
        <n v="64863800"/>
        <n v="687779"/>
        <n v="2590023"/>
        <n v="834464"/>
        <n v="52194873"/>
        <n v="18424190"/>
        <n v="2773713"/>
        <n v="81297729"/>
        <n v="2636533"/>
        <n v="81907751"/>
        <n v="31026672"/>
        <n v="6596681"/>
        <n v="37899689"/>
        <n v="57418961"/>
        <n v="11065656"/>
        <n v="79138055"/>
        <n v="1535609"/>
        <n v="1074964"/>
        <n v="72593"/>
        <n v="79719349"/>
        <n v="74737266"/>
        <n v="10686491"/>
        <n v="1171036"/>
        <n v="575969"/>
        <n v="40749991"/>
        <n v="260986"/>
        <n v="64657875"/>
        <n v="1224454"/>
        <n v="27669228"/>
        <n v="68480376"/>
        <n v="9426510"/>
        <n v="375293"/>
        <n v="98842493"/>
        <n v="3684"/>
        <n v="34225320"/>
        <n v="71555913"/>
        <n v="3609752"/>
        <n v="11660"/>
        <n v="22346462"/>
        <n v="24497"/>
        <n v="105756"/>
        <n v="11498"/>
        <n v="1138689"/>
        <n v="4793545"/>
        <n v="320311"/>
        <n v="30775"/>
        <n v="5273603"/>
        <n v="18427077"/>
        <n v="2767733"/>
        <n v="8783311"/>
        <n v="40835847"/>
        <n v="93374"/>
        <n v="5156208"/>
        <n v="1746389"/>
        <n v="99442115"/>
        <n v="35701878"/>
        <n v="18504845"/>
        <n v="72413633"/>
        <n v="2867730"/>
        <n v="166430"/>
        <n v="72307419"/>
        <n v="3877993"/>
        <n v="53802"/>
        <n v="64618994"/>
        <n v="38215"/>
        <n v="4995367"/>
        <n v="51661"/>
        <n v="31392"/>
        <n v="101687496"/>
        <n v="18367980"/>
        <n v="35504622"/>
        <n v="10237508"/>
        <n v="540777"/>
        <n v="84869553"/>
        <n v="5263995"/>
        <n v="9207337"/>
        <n v="15823168"/>
        <n v="13249094"/>
        <n v="12969"/>
        <n v="10827112"/>
        <n v="3288381"/>
        <n v="80415888"/>
        <n v="126243"/>
        <n v="1728091"/>
        <n v="52167967"/>
        <n v="99345844"/>
        <n v="2001226"/>
        <n v="1788994"/>
        <n v="621939"/>
        <n v="103083507"/>
        <n v="18599018"/>
        <n v="64556267"/>
        <n v="586414"/>
        <n v="25041"/>
        <n v="1007571"/>
        <n v="1868579"/>
        <n v="3806580"/>
        <n v="5313"/>
        <n v="101266340"/>
        <n v="9618"/>
        <n v="162214"/>
        <n v="366628"/>
        <n v="5211872"/>
        <n v="18880506"/>
        <n v="29336138"/>
        <n v="47962"/>
        <n v="40062"/>
        <n v="476373"/>
        <n v="5860"/>
        <n v="80303934"/>
        <n v="76324405"/>
        <n v="81708262"/>
        <n v="5002719"/>
        <n v="240486"/>
        <n v="2919706"/>
        <n v="10853319"/>
        <n v="36486"/>
        <n v="40894252"/>
        <n v="119762"/>
        <n v="11730"/>
        <n v="15318285"/>
        <n v="589718"/>
        <n v="10600376"/>
        <n v="9453"/>
        <n v="86247512"/>
        <n v="10173750"/>
        <n v="1252897"/>
        <n v="33217558"/>
        <n v="68634495"/>
        <n v="2307"/>
        <n v="15249111"/>
        <n v="91467011"/>
        <n v="3364560"/>
        <n v="95752571"/>
        <n v="9201234"/>
        <n v="80049203"/>
        <n v="15305"/>
        <n v="16248671"/>
        <n v="11248"/>
        <n v="145949"/>
        <n v="3527948"/>
        <n v="6409368"/>
        <n v="8234"/>
        <n v="1507579"/>
        <n v="40326"/>
        <n v="3652299"/>
        <n v="2024458"/>
        <n v="58807476"/>
        <n v="32832"/>
        <n v="5323150"/>
        <n v="1302410"/>
        <n v="15135046"/>
        <n v="151257"/>
        <n v="3349912"/>
        <n v="3029574"/>
        <n v="40792063"/>
        <n v="69103633"/>
        <n v="1752456"/>
        <n v="117125"/>
        <n v="97413228"/>
        <n v="142569"/>
        <n v="3209772"/>
        <n v="19208334"/>
        <n v="74556208"/>
        <n v="2592772"/>
        <n v="18540268"/>
        <n v="1770776"/>
        <n v="9796"/>
        <n v="11435844"/>
        <n v="87145331"/>
        <n v="16157480"/>
        <n v="333392"/>
        <n v="2560086"/>
        <n v="76935845"/>
        <n v="75050276"/>
        <n v="98341949"/>
        <n v="19330"/>
        <n v="207595"/>
        <n v="28981049"/>
        <n v="100250684"/>
        <n v="2000852"/>
        <n v="9564729"/>
        <n v="18617026"/>
        <n v="101939622"/>
        <n v="69441992"/>
        <n v="10253962"/>
        <n v="25071758"/>
        <n v="732639"/>
        <n v="10758382"/>
        <n v="40777975"/>
        <n v="64581"/>
        <n v="81782606"/>
        <n v="548448"/>
        <n v="14164"/>
        <n v="76559"/>
        <n v="2148991"/>
        <n v="9214810"/>
        <n v="13722176"/>
        <n v="490432"/>
        <n v="81528302"/>
        <n v="10966839"/>
        <n v="690568"/>
        <n v="14628022"/>
        <n v="332139"/>
        <n v="225063"/>
        <n v="12651721"/>
        <n v="5484"/>
        <n v="2666875"/>
        <n v="99009089"/>
        <n v="44795"/>
        <n v="57619"/>
        <n v="2357397"/>
        <n v="6808876"/>
        <n v="99148412"/>
        <n v="2929376"/>
        <n v="95031093"/>
        <n v="1323519"/>
        <n v="4348467"/>
        <n v="1224618"/>
        <n v="11080374"/>
        <n v="16059878"/>
        <n v="8269161"/>
        <n v="1179884"/>
        <n v="82669556"/>
        <n v="2481809"/>
        <n v="10862414"/>
        <n v="19637"/>
        <n v="2530287"/>
        <n v="74624"/>
        <n v="163025"/>
        <n v="50805"/>
        <n v="3546749"/>
        <n v="11312272"/>
        <n v="6043285"/>
        <n v="1076858"/>
        <n v="85437094"/>
        <n v="10877282"/>
        <n v="79152188"/>
        <n v="81955554"/>
        <n v="463913"/>
        <n v="99166821"/>
        <n v="50019"/>
        <n v="55310"/>
        <n v="1025072"/>
        <n v="6452386"/>
        <n v="10473376"/>
        <n v="544159"/>
        <n v="55264833"/>
        <n v="14053537"/>
        <n v="649388"/>
        <n v="1279270"/>
        <n v="545026"/>
        <n v="67968765"/>
        <n v="52690"/>
        <n v="10957929"/>
        <n v="11819083"/>
        <n v="65567346"/>
        <n v="2788180"/>
        <n v="10659218"/>
        <n v="8800"/>
        <n v="41226"/>
        <n v="124307"/>
        <n v="214089"/>
        <n v="7973"/>
        <n v="3636379"/>
        <n v="4643229"/>
        <n v="911461"/>
        <n v="5224248"/>
        <n v="90548555"/>
        <n v="35594261"/>
        <n v="52119178"/>
        <n v="6833158"/>
        <n v="78323"/>
        <n v="6414"/>
        <n v="73938854"/>
        <n v="56445"/>
        <n v="1435126"/>
        <n v="62869757"/>
        <n v="1872740"/>
        <n v="80004189"/>
        <n v="317393"/>
        <n v="6387"/>
        <n v="32629"/>
        <n v="17970655"/>
        <n v="11257573"/>
        <n v="2644365"/>
        <n v="603421"/>
        <n v="74839871"/>
        <n v="136684"/>
        <n v="162947"/>
        <n v="98926512"/>
        <n v="1830132"/>
        <n v="42744"/>
        <n v="164972"/>
        <n v="278848"/>
        <n v="3047890"/>
        <n v="75434245"/>
        <n v="24999271"/>
        <n v="82317463"/>
        <n v="18957106"/>
        <n v="2096694"/>
        <n v="98411018"/>
        <n v="42462"/>
        <n v="97205199"/>
        <n v="152243"/>
        <n v="5968916"/>
        <n v="4022252"/>
        <n v="26963"/>
        <n v="61236056"/>
        <n v="11864713"/>
        <n v="44095"/>
        <n v="66407"/>
        <n v="1280557"/>
        <n v="856631"/>
        <n v="21232722"/>
        <n v="35496599"/>
        <n v="68655450"/>
        <n v="65529778"/>
        <n v="679272"/>
        <n v="2263354"/>
        <n v="63330"/>
        <n v="3580"/>
        <n v="1508753"/>
        <n v="51586544"/>
        <n v="5870"/>
        <n v="10234588"/>
        <n v="49577"/>
        <n v="69674781"/>
        <n v="33278075"/>
        <n v="528422"/>
        <n v="1045120"/>
        <n v="33901"/>
        <n v="9279891"/>
        <n v="371305"/>
        <n v="35541854"/>
        <n v="33290192"/>
        <n v="250592"/>
        <n v="66075"/>
        <n v="548226"/>
        <n v="334414"/>
        <n v="322028"/>
        <n v="16182096"/>
        <n v="7242"/>
        <n v="571160"/>
        <n v="16171388"/>
        <n v="10798761"/>
        <n v="7788232"/>
        <n v="56330859"/>
        <n v="1403725"/>
        <n v="23748018"/>
        <n v="379836"/>
        <n v="98133065"/>
        <n v="33878"/>
        <n v="8846"/>
        <n v="25683"/>
        <n v="16062"/>
        <n v="64508445"/>
        <n v="283252"/>
        <n v="1340308"/>
        <n v="3520744"/>
        <n v="513153"/>
        <n v="528401"/>
        <n v="54259617"/>
        <n v="5310247"/>
        <n v="1268542"/>
        <n v="68951389"/>
        <n v="72062334"/>
        <n v="331147"/>
        <n v="10001423"/>
        <n v="100572424"/>
        <n v="84086802"/>
        <n v="29457"/>
        <n v="3100133"/>
        <n v="95313"/>
        <n v="4285947"/>
        <n v="64481"/>
        <n v="9257498"/>
        <n v="3223364"/>
        <n v="1364235"/>
        <n v="26233"/>
        <n v="8548779"/>
        <n v="974997"/>
        <n v="925260"/>
        <n v="84076052"/>
        <n v="91182580"/>
        <n v="1545783"/>
        <n v="145267"/>
        <n v="64899305"/>
        <n v="80196681"/>
        <n v="3657"/>
        <n v="101298"/>
        <n v="25765"/>
        <n v="201664"/>
        <n v="7973087"/>
        <n v="29027385"/>
        <n v="98814498"/>
        <n v="6756"/>
        <n v="1277958"/>
        <n v="69291"/>
        <n v="2746223"/>
        <n v="1007530"/>
        <n v="8315"/>
        <n v="3073663"/>
        <n v="3737341"/>
        <n v="2716011"/>
        <n v="85787"/>
        <n v="1912157"/>
        <n v="9340686"/>
        <n v="78322617"/>
        <n v="17940755"/>
        <n v="74067844"/>
        <n v="131621"/>
        <n v="138719"/>
        <n v="13299"/>
        <n v="96588932"/>
        <n v="22137962"/>
        <n v="166607"/>
        <n v="91955"/>
        <n v="77982542"/>
        <n v="68796640"/>
        <n v="27938236"/>
        <n v="3600665"/>
        <n v="40696247"/>
        <n v="2730891"/>
        <n v="2303444"/>
        <n v="14027838"/>
        <n v="71289"/>
        <n v="132614"/>
        <n v="719759"/>
        <n v="10297362"/>
        <n v="121091"/>
        <n v="74558521"/>
        <n v="3625103"/>
        <n v="77056741"/>
        <n v="64608"/>
        <n v="56462368"/>
        <n v="13359870"/>
        <n v="54327886"/>
        <n v="10469647"/>
        <n v="10375774"/>
        <n v="11072571"/>
        <n v="2904046"/>
        <n v="29120464"/>
        <n v="1674945"/>
        <n v="2600576"/>
        <n v="166100"/>
        <n v="35681115"/>
        <n v="336165"/>
        <n v="31476181"/>
        <n v="84951391"/>
        <n v="10463859"/>
        <n v="93626022"/>
        <n v="401801"/>
        <n v="45346"/>
        <n v="15247033"/>
        <n v="101053379"/>
        <n v="63147"/>
        <n v="1658561"/>
        <n v="82277950"/>
        <n v="76497087"/>
        <n v="77019006"/>
        <n v="452426"/>
        <n v="80799683"/>
        <n v="53614744"/>
        <n v="40679674"/>
        <n v="10023105"/>
        <n v="1407981"/>
        <n v="11080278"/>
        <n v="308648"/>
        <n v="100190090"/>
        <n v="3818"/>
        <n v="5259937"/>
        <n v="7798698"/>
        <n v="101710472"/>
        <n v="257261"/>
        <n v="741968"/>
        <n v="56429861"/>
        <n v="11205780"/>
        <n v="34970149"/>
        <n v="105066"/>
        <n v="89850928"/>
        <n v="143442"/>
        <n v="10515104"/>
        <n v="2699082"/>
        <n v="3660674"/>
        <n v="9181396"/>
        <n v="98013093"/>
        <n v="9430451"/>
        <n v="2565117"/>
        <n v="2059"/>
        <n v="8261108"/>
        <n v="1288"/>
        <n v="221815"/>
        <n v="1909776"/>
        <n v="12201"/>
        <n v="2475616"/>
        <n v="10135152"/>
        <n v="165221"/>
        <n v="14928"/>
        <n v="25002018"/>
        <n v="2171947"/>
        <n v="1576969"/>
        <n v="3198248"/>
        <n v="497017"/>
        <n v="109225"/>
        <n v="103413221"/>
        <n v="2633"/>
        <n v="7167"/>
        <n v="163394"/>
        <n v="166127"/>
        <n v="165294"/>
        <n v="5118334"/>
        <n v="28850513"/>
        <n v="7832"/>
        <n v="5234"/>
        <n v="211153"/>
        <n v="1372291"/>
        <n v="17132"/>
        <n v="446435"/>
        <n v="162531"/>
        <n v="46521"/>
        <n v="266710"/>
        <n v="82564337"/>
        <n v="91579160"/>
        <n v="2972588"/>
        <n v="35585953"/>
        <n v="727928"/>
        <n v="76200767"/>
        <n v="407222"/>
        <n v="11044219"/>
        <n v="80867587"/>
        <n v="40910"/>
        <n v="33267"/>
        <n v="3934077"/>
        <n v="92597045"/>
        <n v="75031133"/>
        <n v="16112985"/>
        <n v="137040"/>
        <n v="89553627"/>
        <n v="4562"/>
        <n v="140564"/>
        <n v="83643"/>
        <n v="927781"/>
        <n v="6615723"/>
        <n v="47260"/>
        <n v="11829529"/>
        <n v="14003776"/>
        <n v="97036666"/>
        <n v="96485676"/>
        <n v="2074102"/>
        <n v="14793159"/>
        <n v="2555454"/>
        <n v="164331"/>
        <n v="1373"/>
        <n v="69867"/>
        <n v="165430"/>
        <n v="436009"/>
        <n v="30950491"/>
        <n v="31985"/>
        <n v="350048"/>
        <n v="13574568"/>
        <n v="35625340"/>
        <n v="10650177"/>
        <n v="239674"/>
        <n v="438321"/>
        <n v="440542"/>
        <n v="11571601"/>
        <n v="1273631"/>
        <n v="96243415"/>
        <n v="4499861"/>
        <n v="11122"/>
        <n v="59720"/>
        <n v="416904"/>
        <n v="82016306"/>
        <n v="1960010"/>
        <n v="804928"/>
        <n v="162964"/>
        <n v="33238257"/>
        <n v="146282"/>
        <n v="15691"/>
        <n v="55056256"/>
        <n v="5284528"/>
        <n v="14547"/>
        <n v="9438"/>
        <n v="7136"/>
        <n v="40888889"/>
        <n v="1152410"/>
        <n v="7550"/>
        <n v="3260"/>
        <n v="131923"/>
        <n v="25022906"/>
        <n v="76878233"/>
        <n v="283807"/>
        <n v="62648"/>
        <n v="13253099"/>
        <n v="18866757"/>
        <n v="3752771"/>
        <n v="4798"/>
        <n v="14480264"/>
        <n v="27156178"/>
        <n v="2122671"/>
        <n v="10893210"/>
        <n v="424844"/>
        <n v="5840"/>
        <n v="52873503"/>
        <n v="3889191"/>
        <n v="97421813"/>
        <n v="162444"/>
        <n v="35438783"/>
        <n v="99183"/>
        <n v="2399688"/>
        <n v="79024089"/>
        <n v="3252"/>
        <n v="2881963"/>
        <n v="65331745"/>
        <n v="98027777"/>
        <n v="68168113"/>
        <n v="96477027"/>
        <n v="1124924"/>
        <n v="3029766"/>
        <n v="961661"/>
        <n v="10291774"/>
        <n v="66264380"/>
        <n v="69111777"/>
        <n v="69773"/>
        <n v="8636"/>
        <n v="95768817"/>
        <n v="27134929"/>
        <n v="11670"/>
        <n v="521134"/>
        <n v="76201627"/>
        <n v="82369765"/>
        <n v="3579761"/>
        <n v="64890982"/>
        <n v="27510"/>
        <n v="118355"/>
        <n v="48211"/>
        <n v="2314351"/>
        <n v="62021"/>
        <n v="164957"/>
        <n v="136195"/>
        <n v="80181"/>
        <n v="2433545"/>
        <n v="10536316"/>
        <n v="17894802"/>
        <n v="10837749"/>
        <n v="13256"/>
        <n v="40764162"/>
        <n v="5262"/>
        <n v="13988"/>
        <n v="162422"/>
        <n v="1803436"/>
        <n v="967124"/>
        <n v="3960"/>
        <n v="80359"/>
        <n v="383161"/>
        <n v="603134"/>
        <n v="294396"/>
        <n v="83990"/>
        <n v="5000254"/>
        <n v="35438488"/>
        <n v="23715108"/>
        <n v="9801"/>
        <n v="3583354"/>
        <n v="41073"/>
        <n v="10106"/>
        <n v="3997"/>
        <n v="9029"/>
        <n v="55040918"/>
        <n v="1473796"/>
        <n v="37304214"/>
        <n v="167798"/>
        <n v="60049"/>
        <n v="26305"/>
        <n v="96231829"/>
        <n v="759432"/>
        <n v="1689"/>
        <n v="2302874"/>
        <n v="23922"/>
        <n v="33006"/>
        <n v="1066481"/>
        <n v="96181129"/>
        <n v="11022681"/>
        <n v="4592324"/>
        <n v="13154"/>
        <n v="99220598"/>
        <n v="10140"/>
        <n v="54291"/>
        <n v="776590"/>
        <n v="39604"/>
        <n v="76321666"/>
        <n v="5311121"/>
        <n v="811950"/>
        <n v="37217"/>
        <n v="11135982"/>
        <n v="2668792"/>
        <n v="33575"/>
        <n v="951005"/>
        <n v="20237396"/>
        <n v="1253387"/>
        <n v="7079588"/>
        <n v="204243"/>
        <n v="39673"/>
        <n v="372915"/>
        <n v="71880744"/>
        <n v="35451963"/>
        <n v="18763"/>
        <n v="114664"/>
        <n v="82849"/>
        <n v="427378"/>
        <n v="4817128"/>
        <n v="14370"/>
        <n v="77114"/>
        <n v="4854165"/>
        <n v="71890"/>
        <n v="77766260"/>
        <n v="166658"/>
        <n v="55157"/>
        <n v="12509"/>
        <n v="97028055"/>
        <n v="99241942"/>
        <n v="1751464"/>
        <n v="14798"/>
        <n v="460421"/>
        <n v="71399348"/>
        <n v="9142"/>
        <n v="71045300"/>
        <n v="55170"/>
        <n v="701236"/>
        <n v="79992118"/>
        <n v="55624331"/>
        <n v="89930893"/>
        <n v="889392"/>
        <n v="89466"/>
        <n v="1332329"/>
        <n v="281801"/>
        <n v="88002225"/>
        <n v="2890763"/>
        <n v="9328925"/>
        <n v="2730"/>
        <n v="51664179"/>
        <n v="5390815"/>
        <n v="100532810"/>
        <n v="126437"/>
        <n v="1625168"/>
        <n v="166774"/>
        <n v="1597847"/>
        <n v="390416"/>
        <n v="5627265"/>
        <n v="80910102"/>
        <n v="2061777"/>
        <n v="673163"/>
        <n v="78063959"/>
        <n v="3695092"/>
        <n v="1888257"/>
        <n v="99405323"/>
        <n v="67223497"/>
        <n v="8362"/>
        <n v="2832833"/>
        <n v="3314826"/>
        <n v="5155930"/>
        <n v="235348"/>
        <n v="1584011"/>
        <n v="165726"/>
        <n v="18164810"/>
        <n v="534162"/>
        <n v="1682168"/>
        <n v="105530"/>
        <n v="461310"/>
        <n v="67991070"/>
        <n v="15200418"/>
        <n v="127047"/>
        <n v="2058251"/>
        <n v="82533810"/>
        <n v="133659"/>
        <n v="1277980"/>
        <n v="748587"/>
        <n v="5316404"/>
        <n v="6326422"/>
        <n v="1657843"/>
        <n v="32563"/>
        <n v="30574460"/>
        <n v="89193013"/>
        <n v="5089"/>
        <n v="3636723"/>
        <n v="5203491"/>
        <n v="95048341"/>
        <n v="11511502"/>
        <n v="94262090"/>
        <n v="11174522"/>
        <n v="11401699"/>
        <n v="91716675"/>
        <n v="37540512"/>
        <n v="87178186"/>
        <n v="20629"/>
        <n v="3066178"/>
        <n v="88387"/>
        <n v="152528"/>
        <n v="103414069"/>
        <n v="9552085"/>
        <n v="81944115"/>
        <n v="1769571"/>
        <n v="74333066"/>
        <n v="234717"/>
        <n v="10964862"/>
        <n v="79530158"/>
        <n v="716404"/>
        <n v="165443"/>
        <n v="96225866"/>
        <n v="377841"/>
        <n v="11555586"/>
        <n v="52175675"/>
        <n v="265310"/>
        <n v="1778726"/>
        <n v="228791"/>
        <n v="16264413"/>
        <n v="98153264"/>
        <n v="29639"/>
        <n v="5339453"/>
        <n v="2204354"/>
        <n v="94885672"/>
        <n v="16218"/>
        <n v="22003"/>
        <n v="10439499"/>
        <n v="9024780"/>
        <n v="3765603"/>
        <n v="10116"/>
        <n v="4034605"/>
        <n v="157343"/>
        <n v="2795957"/>
        <n v="2429"/>
        <n v="146426"/>
        <n v="11448"/>
        <n v="1282089"/>
        <n v="88031434"/>
        <n v="7584467"/>
        <n v="250278"/>
        <n v="3998479"/>
        <n v="531094"/>
        <n v="89828295"/>
        <n v="162419"/>
        <n v="132625"/>
        <n v="5052673"/>
        <n v="96186907"/>
        <n v="10182862"/>
        <n v="65264"/>
        <n v="5236573"/>
        <n v="5897898"/>
        <n v="17529"/>
        <n v="5388757"/>
        <n v="99001507"/>
        <n v="1036685"/>
        <n v="81483612"/>
        <n v="13406030"/>
        <n v="18586257"/>
        <n v="2652"/>
        <n v="1022728"/>
        <n v="33221218"/>
        <n v="3313811"/>
        <n v="6919"/>
        <n v="15859161"/>
        <n v="1003064"/>
        <n v="28388"/>
        <n v="76214865"/>
        <n v="25829"/>
        <n v="1373028"/>
        <n v="412931"/>
        <n v="30628515"/>
        <n v="99543441"/>
        <n v="6447213"/>
        <n v="23628"/>
        <n v="80872081"/>
        <n v="166918"/>
        <n v="13197"/>
        <n v="3357207"/>
        <n v="27240000"/>
        <n v="16205711"/>
        <n v="20607"/>
        <n v="74619848"/>
        <n v="1926904"/>
        <n v="301408"/>
        <n v="7175"/>
        <n v="10527806"/>
        <n v="53517403"/>
        <n v="223659"/>
        <n v="105063"/>
        <n v="86712"/>
        <n v="5049091"/>
        <n v="1243589"/>
        <n v="12238"/>
        <n v="2457"/>
        <n v="426567"/>
        <n v="71719006"/>
        <n v="32185"/>
        <n v="16203147"/>
        <n v="2499431"/>
        <n v="67572051"/>
        <n v="10599076"/>
        <n v="42892"/>
        <n v="3056209"/>
        <n v="93309327"/>
        <n v="75497"/>
        <n v="11540172"/>
        <n v="34742052"/>
        <n v="98848772"/>
        <n v="11737521"/>
        <n v="25403"/>
        <n v="89331829"/>
        <n v="90393773"/>
        <n v="74360153"/>
        <n v="613447"/>
        <n v="10797226"/>
        <n v="164988"/>
        <n v="4232899"/>
        <n v="9857280"/>
        <n v="11800"/>
        <n v="6830"/>
        <n v="101755234"/>
        <n v="2230045"/>
        <n v="1587704"/>
        <n v="4187"/>
        <n v="16191238"/>
        <n v="2925878"/>
        <n v="97184933"/>
        <n v="72015472"/>
        <n v="98496028"/>
        <n v="45261"/>
        <n v="50923"/>
        <n v="15205156"/>
        <n v="268271"/>
        <n v="33046677"/>
        <n v="87226376"/>
        <n v="100336235"/>
        <n v="362594"/>
        <n v="260295"/>
        <n v="20266"/>
        <n v="331504"/>
        <n v="2739563"/>
        <n v="92675042"/>
        <n v="78326739"/>
        <n v="9826"/>
        <n v="15332"/>
        <n v="15426950"/>
        <n v="4818145"/>
        <n v="4374"/>
        <n v="1613698"/>
        <n v="2430330"/>
        <n v="2291981"/>
        <n v="90896322"/>
        <n v="13057969"/>
        <n v="23393"/>
        <n v="112948"/>
        <n v="268278"/>
        <n v="93313749"/>
        <n v="8434"/>
        <n v="13041595"/>
        <n v="87233049"/>
        <n v="1660845"/>
        <n v="5843"/>
        <n v="1168031"/>
        <n v="43226128"/>
        <n v="468160"/>
        <n v="4976119"/>
        <n v="18685824"/>
        <n v="156335"/>
        <n v="131759"/>
        <n v="2389408"/>
        <n v="34654317"/>
        <n v="31356620"/>
        <n v="77759770"/>
        <n v="125641"/>
        <n v="2675169"/>
        <n v="3644472"/>
        <n v="572769"/>
        <n v="242230"/>
        <n v="208401"/>
        <n v="7004380"/>
        <n v="71607371"/>
        <n v="11317039"/>
        <n v="831571"/>
        <n v="75038941"/>
        <n v="1940159"/>
        <n v="2232398"/>
        <n v="23724"/>
        <n v="101813502"/>
        <n v="47475"/>
        <n v="1844927"/>
        <n v="963739"/>
        <n v="91465041"/>
        <n v="85618119"/>
        <n v="510293"/>
        <n v="123944"/>
        <n v="6273609"/>
        <n v="1401846"/>
        <n v="10298"/>
        <n v="33259382"/>
        <n v="11835651"/>
        <n v="282692"/>
        <n v="30226705"/>
        <n v="9788554"/>
        <n v="18054300"/>
        <n v="78389229"/>
        <n v="22210"/>
        <n v="5466"/>
        <n v="2312083"/>
        <n v="166659"/>
        <n v="106755"/>
        <n v="502882"/>
        <n v="69480"/>
        <n v="791498"/>
        <n v="7321278"/>
        <n v="18373129"/>
        <n v="5196734"/>
        <n v="76245421"/>
        <n v="69524"/>
        <n v="64905036"/>
        <n v="495689"/>
        <n v="18573518"/>
        <n v="365659"/>
        <n v="1452948"/>
        <n v="2613268"/>
        <n v="27210299"/>
        <n v="6017632"/>
        <n v="18484635"/>
        <n v="99248566"/>
        <n v="912360"/>
        <n v="1786427"/>
        <n v="10288375"/>
        <n v="2251475"/>
        <n v="410992"/>
        <n v="1206276"/>
        <n v="4856"/>
        <n v="79982254"/>
        <n v="15237777"/>
        <n v="100550520"/>
        <n v="3165226"/>
        <n v="83561"/>
        <n v="80150"/>
        <n v="152109"/>
        <n v="164158"/>
        <n v="1719218"/>
        <n v="18193888"/>
        <n v="40890204"/>
        <n v="3119373"/>
        <n v="548016"/>
        <n v="336338"/>
        <n v="24598581"/>
        <n v="7926576"/>
        <n v="11419009"/>
        <n v="52201127"/>
        <n v="165636"/>
        <n v="75730"/>
        <n v="99465485"/>
        <n v="32292"/>
        <n v="19192967"/>
        <n v="11861601"/>
        <n v="223479"/>
        <n v="17914628"/>
        <n v="9414987"/>
        <n v="1122072"/>
        <n v="64332"/>
        <n v="1573225"/>
        <n v="14072019"/>
        <n v="69204135"/>
        <n v="103103832"/>
        <n v="21554"/>
        <n v="449579"/>
        <n v="82861485"/>
        <n v="67908"/>
        <n v="15091055"/>
        <n v="93317931"/>
        <n v="16233931"/>
        <n v="528830"/>
        <n v="77912095"/>
        <n v="82096727"/>
        <n v="533345"/>
        <n v="3758794"/>
        <n v="6078"/>
        <n v="3951845"/>
        <n v="84686"/>
        <n v="346641"/>
        <n v="145016"/>
        <n v="205289"/>
        <n v="11770844"/>
        <n v="37774195"/>
        <n v="18570461"/>
        <n v="5251869"/>
        <n v="99400379"/>
        <n v="3237135"/>
        <n v="1124026"/>
        <n v="690587"/>
        <n v="122314"/>
        <n v="10191345"/>
        <n v="35624908"/>
        <n v="866507"/>
        <n v="27337687"/>
        <n v="24508"/>
        <n v="15957"/>
        <n v="19101288"/>
        <n v="20282677"/>
        <n v="28506315"/>
        <n v="4868400"/>
        <n v="90437248"/>
        <n v="40664408"/>
        <n v="69114645"/>
        <n v="2185881"/>
        <n v="100742632"/>
        <n v="89907906"/>
        <n v="17969878"/>
        <n v="244455"/>
        <n v="2130232"/>
        <n v="2529188"/>
        <n v="77768564"/>
        <n v="33222713"/>
        <n v="35259"/>
        <n v="2474"/>
        <n v="1789866"/>
        <n v="3050387"/>
        <n v="68508471"/>
        <n v="61074"/>
        <n v="8588250"/>
        <n v="9884"/>
        <n v="67168015"/>
        <n v="31540"/>
        <n v="816173"/>
        <n v="1308355"/>
        <n v="9388"/>
        <n v="79135403"/>
        <n v="614655"/>
        <n v="4281"/>
        <n v="22321614"/>
        <n v="234269"/>
        <n v="33303021"/>
        <n v="3854"/>
        <n v="91414637"/>
        <n v="132205"/>
        <n v="162807"/>
        <n v="392569"/>
        <n v="15589802"/>
        <n v="90637506"/>
        <n v="8593"/>
        <n v="95718062"/>
        <n v="1017056"/>
        <n v="61117"/>
        <n v="1121618"/>
        <n v="2601226"/>
        <n v="49830"/>
        <n v="1674743"/>
        <n v="202529"/>
        <n v="1076050"/>
        <n v="19236"/>
        <n v="75616946"/>
        <n v="2172673"/>
        <n v="352970"/>
        <n v="22273004"/>
        <n v="854521"/>
        <n v="2758286"/>
        <n v="82256378"/>
        <n v="3308310"/>
        <n v="9211944"/>
        <n v="75590176"/>
        <n v="13705949"/>
        <n v="23685281"/>
        <n v="5833119"/>
        <n v="10093999"/>
        <n v="53587661"/>
        <n v="7581413"/>
        <n v="75876381"/>
        <n v="18449451"/>
        <n v="4815896"/>
        <n v="10298952"/>
        <n v="18054861"/>
        <n v="1380287"/>
        <n v="76349528"/>
        <n v="102133597"/>
        <n v="65710222"/>
        <n v="44661"/>
        <n v="215645"/>
        <n v="1331632"/>
        <n v="1222129"/>
        <n v="352242"/>
        <n v="236801"/>
        <n v="2508972"/>
        <n v="113383"/>
        <n v="18149631"/>
        <n v="2150924"/>
        <n v="1269"/>
        <n v="5354765"/>
        <n v="380009"/>
        <n v="86370879"/>
        <n v="11825661"/>
        <n v="33883"/>
        <n v="5051809"/>
        <n v="77130340"/>
        <n v="1098458"/>
        <n v="266626"/>
        <n v="21380"/>
        <n v="19788656"/>
        <n v="19180090"/>
        <n v="78680932"/>
        <n v="73062843"/>
        <n v="40577"/>
        <n v="3077586"/>
        <n v="390109"/>
        <n v="90408525"/>
        <n v="2283087"/>
        <n v="3019440"/>
        <n v="24073"/>
        <n v="2687116"/>
        <n v="946114"/>
        <n v="102829467"/>
        <n v="2409707"/>
        <n v="4757303"/>
        <n v="94479"/>
        <n v="6381133"/>
        <n v="2091531"/>
        <n v="101791563"/>
        <n v="10389553"/>
        <n v="4812585"/>
        <n v="54134269"/>
        <n v="80301496"/>
        <n v="83111"/>
        <n v="3361646"/>
        <n v="103407882"/>
        <n v="560529"/>
        <n v="6593203"/>
        <n v="1258653"/>
        <n v="89762151"/>
        <n v="53107478"/>
        <n v="470375"/>
        <n v="2197293"/>
        <n v="28663263"/>
        <n v="570101"/>
        <n v="89972764"/>
        <n v="77637529"/>
        <n v="1927"/>
        <n v="30179852"/>
        <n v="1122148"/>
        <n v="9192818"/>
        <n v="961273"/>
        <n v="5350373"/>
        <n v="16874"/>
        <n v="3356865"/>
        <n v="80684099"/>
        <n v="15900330"/>
        <n v="21703"/>
        <n v="612300"/>
        <n v="2144755"/>
        <n v="27664"/>
        <n v="164906"/>
        <n v="17954837"/>
        <n v="27247732"/>
        <n v="1457940"/>
        <n v="1891806"/>
        <n v="1556615"/>
        <n v="66296481"/>
        <n v="9215489"/>
        <n v="1254572"/>
        <n v="2600261"/>
        <n v="8868"/>
        <n v="92309"/>
        <n v="266132"/>
        <n v="75440441"/>
        <n v="76928217"/>
        <n v="3235175"/>
        <n v="139096"/>
        <n v="64442"/>
        <n v="79488871"/>
        <n v="534006"/>
        <n v="18800181"/>
        <n v="40909933"/>
        <n v="26518413"/>
        <n v="94833098"/>
        <n v="31537981"/>
        <n v="2841"/>
        <n v="626382"/>
        <n v="11675"/>
        <n v="381097"/>
        <n v="9588448"/>
        <n v="2631743"/>
        <n v="1325982"/>
        <n v="1013591"/>
        <n v="3524548"/>
        <n v="2354894"/>
        <n v="1116890"/>
        <n v="10663129"/>
        <n v="670462"/>
        <n v="211857"/>
        <n v="305763"/>
        <n v="18263887"/>
        <n v="7944952"/>
        <n v="77004300"/>
        <n v="2640689"/>
        <n v="100424216"/>
        <n v="34697347"/>
        <n v="93456"/>
        <n v="2130429"/>
        <n v="2471868"/>
        <n v="40890912"/>
        <n v="140801"/>
        <n v="14797007"/>
        <n v="71303127"/>
        <n v="67131592"/>
        <n v="344868"/>
        <n v="1279135"/>
        <n v="6380749"/>
        <n v="1278517"/>
        <n v="10996500"/>
        <n v="6915"/>
        <n v="85658990"/>
        <n v="950751"/>
        <n v="28646291"/>
        <n v="27788"/>
        <n v="427596"/>
        <n v="2756204"/>
        <n v="92407"/>
        <n v="1293591"/>
        <n v="87294"/>
        <n v="12953819"/>
        <n v="869909"/>
        <n v="1971965"/>
        <n v="976529"/>
        <n v="157329"/>
        <n v="90501737"/>
        <n v="8885116"/>
        <n v="15544"/>
        <n v="10373623"/>
        <n v="25041466"/>
        <n v="1739031"/>
        <n v="9292905"/>
        <n v="1942275"/>
        <n v="61703492"/>
        <n v="322686"/>
        <n v="254995"/>
        <n v="18589676"/>
        <n v="46852"/>
        <n v="3038230"/>
        <n v="32705"/>
        <n v="422976"/>
        <n v="2296781"/>
        <n v="22531"/>
        <n v="68951209"/>
        <n v="81954233"/>
        <n v="30960415"/>
        <n v="231810"/>
        <n v="10146731"/>
        <n v="28417"/>
        <n v="1280492"/>
        <n v="2674719"/>
        <n v="401618"/>
        <n v="99246997"/>
        <n v="51100"/>
        <n v="2259276"/>
        <n v="165423"/>
        <n v="24794327"/>
        <n v="1756"/>
        <n v="92611"/>
        <n v="263824"/>
        <n v="23164"/>
        <n v="13211176"/>
        <n v="9500249"/>
        <n v="98701470"/>
        <n v="68194053"/>
        <n v="2950721"/>
        <n v="42895954"/>
        <n v="871040"/>
        <n v="33649"/>
        <n v="6464060"/>
        <n v="3649076"/>
        <n v="69600391"/>
        <n v="2319092"/>
        <n v="15245449"/>
        <n v="417618"/>
        <n v="12903073"/>
        <n v="2865"/>
        <n v="61183453"/>
        <n v="8821879"/>
        <n v="1247510"/>
        <n v="2454189"/>
        <n v="165359"/>
        <n v="27006124"/>
        <n v="1366785"/>
        <n v="12977708"/>
        <n v="306049"/>
        <n v="18019992"/>
        <n v="23720119"/>
        <n v="74310498"/>
        <n v="2049248"/>
        <n v="14070878"/>
        <n v="90555868"/>
        <n v="27116821"/>
        <n v="35482712"/>
        <n v="110701"/>
        <n v="89493362"/>
        <n v="3066202"/>
        <n v="572850"/>
        <n v="1346678"/>
        <n v="1321873"/>
        <n v="71001459"/>
        <n v="2261227"/>
        <n v="147847"/>
        <n v="68889"/>
        <n v="82233798"/>
        <n v="7792665"/>
        <n v="77733045"/>
        <n v="9285384"/>
        <n v="79292042"/>
        <n v="22592"/>
        <n v="3966490"/>
        <n v="2617452"/>
        <n v="19098558"/>
        <n v="18286943"/>
        <n v="1340634"/>
        <n v="2012779"/>
        <n v="1120131"/>
        <n v="236259"/>
        <n v="3737467"/>
        <n v="34743066"/>
        <n v="5043387"/>
        <n v="80878880"/>
        <n v="9181"/>
        <n v="445702"/>
        <n v="2863593"/>
        <n v="35529155"/>
        <n v="90420159"/>
        <n v="23435"/>
        <n v="74814864"/>
        <n v="2809975"/>
        <n v="77215487"/>
        <n v="3678"/>
        <n v="24793330"/>
        <n v="19825"/>
        <n v="15208"/>
        <n v="18080432"/>
        <n v="3224847"/>
        <n v="1200217"/>
        <n v="3263648"/>
        <n v="81544760"/>
        <n v="46763"/>
        <n v="1524968"/>
        <n v="3366591"/>
        <n v="809397"/>
        <n v="853360"/>
        <n v="79730635"/>
        <n v="327639"/>
        <n v="27093959"/>
        <n v="12609607"/>
        <n v="66292838"/>
        <n v="23757062"/>
        <n v="427273"/>
        <n v="5275893"/>
        <n v="74772057"/>
        <n v="100984"/>
        <n v="35470180"/>
        <n v="490656"/>
        <n v="9203486"/>
        <n v="71031"/>
        <n v="101674898"/>
        <n v="7602005"/>
        <n v="54322801"/>
        <n v="2286723"/>
        <n v="9428125"/>
        <n v="26574100"/>
        <n v="15853"/>
        <n v="79815"/>
        <n v="35532390"/>
        <n v="22937"/>
        <n v="2422099"/>
        <n v="96159298"/>
        <n v="94916527"/>
        <n v="224935"/>
        <n v="100224856"/>
        <n v="54133"/>
        <n v="65803679"/>
        <n v="82695521"/>
        <n v="19161931"/>
        <n v="93942"/>
        <n v="1514335"/>
        <n v="81506632"/>
        <n v="3026495"/>
        <n v="6372379"/>
        <n v="27825"/>
        <n v="999780"/>
        <n v="23160"/>
        <n v="10813252"/>
        <n v="269609"/>
        <n v="72344835"/>
        <n v="299338"/>
        <n v="14439975"/>
        <n v="32391"/>
        <n v="501073"/>
        <n v="15262835"/>
        <n v="76987811"/>
        <n v="1369051"/>
        <n v="3634748"/>
        <n v="58783920"/>
        <n v="69999759"/>
        <n v="2226943"/>
        <n v="1166417"/>
        <n v="80837939"/>
        <n v="10852401"/>
        <n v="1121995"/>
        <n v="10485992"/>
        <n v="95043879"/>
        <n v="42916212"/>
        <n v="1010123"/>
        <n v="2316216"/>
        <n v="79011799"/>
        <n v="27206033"/>
        <n v="88236"/>
        <n v="19090238"/>
        <n v="15317525"/>
        <n v="50396"/>
        <n v="9329448"/>
        <n v="2723848"/>
        <n v="1135689"/>
        <n v="33208551"/>
        <n v="18821562"/>
        <n v="98146975"/>
        <n v="69905486"/>
        <n v="9246433"/>
        <n v="77714976"/>
        <n v="74475378"/>
        <n v="89934967"/>
        <n v="11067"/>
        <n v="10105"/>
        <n v="2375518"/>
        <n v="325397"/>
        <n v="98514526"/>
        <n v="145934"/>
        <n v="26216290"/>
        <n v="110329"/>
        <n v="34595"/>
        <n v="46797"/>
        <n v="2746246"/>
        <n v="4789153"/>
        <n v="10222602"/>
        <n v="366720"/>
        <n v="523480"/>
        <n v="3652278"/>
        <n v="1907225"/>
        <n v="99212509"/>
        <n v="1179682"/>
        <n v="10682123"/>
        <n v="2478347"/>
        <n v="30154886"/>
        <n v="95757"/>
        <n v="553718"/>
        <n v="348872"/>
        <n v="707656"/>
        <n v="800969"/>
        <n v="15446077"/>
        <n v="250164"/>
        <n v="2738154"/>
        <n v="763915"/>
        <n v="1316321"/>
        <n v="82565489"/>
        <n v="11062886"/>
        <n v="852267"/>
        <n v="15414287"/>
        <n v="5307141"/>
        <n v="7777"/>
        <n v="63440"/>
        <n v="4828770"/>
        <n v="11193064"/>
        <n v="520304"/>
        <n v="163082"/>
        <n v="26643"/>
        <n v="10215930"/>
        <n v="2031259"/>
        <n v="120205"/>
        <n v="548383"/>
        <n v="1098754"/>
        <n v="1884820"/>
        <n v="29543"/>
        <n v="35477392"/>
        <n v="5688806"/>
        <n v="10375170"/>
        <n v="4793263"/>
        <n v="3582403"/>
        <n v="71235692"/>
        <n v="2873210"/>
        <n v="97191599"/>
        <n v="10251910"/>
        <n v="689669"/>
        <n v="493130"/>
        <n v="669285"/>
        <n v="417766"/>
        <n v="1468533"/>
        <n v="5000890"/>
        <n v="12178909"/>
        <n v="76246121"/>
        <n v="55630"/>
        <n v="23997"/>
        <n v="18615334"/>
        <n v="8366018"/>
        <n v="599659"/>
        <n v="791541"/>
        <n v="296148"/>
        <n v="153083"/>
        <n v="3289302"/>
        <n v="18271088"/>
        <n v="87227477"/>
        <n v="9432479"/>
        <n v="16274164"/>
        <n v="66890963"/>
        <n v="34942"/>
        <n v="145467"/>
        <n v="508668"/>
        <n v="24214"/>
        <n v="413275"/>
        <n v="15341170"/>
        <n v="15090351"/>
        <n v="1018230"/>
        <n v="40673251"/>
        <n v="42389544"/>
        <n v="94016483"/>
        <n v="12960277"/>
        <n v="3313368"/>
        <n v="1003053"/>
        <n v="1360319"/>
        <n v="5095714"/>
        <n v="153262"/>
        <n v="11454058"/>
        <n v="18620271"/>
        <n v="99361172"/>
        <n v="2413236"/>
        <n v="15132697"/>
        <n v="3480801"/>
        <n v="3627"/>
        <n v="11297449"/>
        <n v="14100"/>
        <n v="17880405"/>
        <n v="1149007"/>
        <n v="1438364"/>
        <n v="76146101"/>
        <n v="22639"/>
        <n v="13395274"/>
        <n v="18081160"/>
        <n v="80123523"/>
        <n v="32150"/>
        <n v="15368688"/>
        <n v="76113972"/>
        <n v="162986"/>
        <n v="5154"/>
        <n v="618590"/>
        <n v="1236687"/>
        <n v="166422"/>
        <n v="80709499"/>
        <n v="142560"/>
        <n v="5367422"/>
        <n v="19010676"/>
        <n v="2217515"/>
        <n v="11554520"/>
        <n v="4127066"/>
        <n v="18519720"/>
        <n v="222879"/>
        <n v="4021758"/>
        <n v="2341258"/>
        <n v="82939386"/>
        <n v="1869"/>
        <n v="3031213"/>
        <n v="5505"/>
        <n v="3635947"/>
        <n v="659301"/>
        <n v="202484"/>
        <n v="765222"/>
        <n v="2576"/>
        <n v="9224142"/>
        <n v="2368769"/>
        <n v="2901736"/>
        <n v="100330913"/>
        <n v="31639"/>
        <n v="11856266"/>
        <n v="15075479"/>
        <n v="10597379"/>
        <n v="144455"/>
        <n v="836710"/>
        <n v="7084807"/>
        <n v="2983285"/>
        <n v="35508156"/>
        <n v="162224"/>
        <n v="79989243"/>
        <n v="3793529"/>
        <n v="15262936"/>
        <n v="8374"/>
        <n v="4018220"/>
        <n v="28606991"/>
        <n v="102148965"/>
        <n v="28305"/>
        <n v="66639490"/>
        <n v="143398"/>
        <n v="10056054"/>
        <n v="2289840"/>
        <n v="11334745"/>
        <n v="439723"/>
        <n v="22534"/>
        <n v="35603291"/>
        <n v="77910095"/>
        <n v="82284796"/>
        <n v="1263534"/>
        <n v="3082160"/>
        <n v="56617946"/>
        <n v="954757"/>
        <n v="734619"/>
        <n v="2568439"/>
        <n v="11704543"/>
        <n v="79797169"/>
        <n v="95709184"/>
        <n v="68688955"/>
        <n v="10099212"/>
        <n v="4514749"/>
        <n v="14467750"/>
        <n v="761121"/>
        <n v="10017107"/>
        <n v="355532"/>
        <n v="98985814"/>
        <n v="18637011"/>
        <n v="15240711"/>
        <n v="1900"/>
        <n v="96673"/>
        <n v="37268793"/>
        <n v="4727"/>
        <n v="303647"/>
        <n v="32336"/>
        <n v="18199037"/>
        <n v="70261721"/>
        <n v="6472728"/>
        <n v="475270"/>
        <n v="19140927"/>
        <n v="35507159"/>
        <n v="4821721"/>
        <n v="2556955"/>
        <n v="13229222"/>
        <n v="10885123"/>
        <n v="995190"/>
        <n v="35703330"/>
        <n v="148590"/>
        <n v="18939959"/>
        <n v="97214844"/>
        <n v="17925137"/>
        <n v="10152598"/>
        <n v="1384369"/>
        <n v="143648"/>
        <n v="10367916"/>
        <n v="241994"/>
        <n v="976806"/>
        <n v="2959344"/>
        <n v="3496915"/>
        <n v="96878012"/>
        <n v="802433"/>
        <n v="5386474"/>
        <n v="35561194"/>
        <n v="10134055"/>
        <n v="164920"/>
        <n v="94169647"/>
        <n v="11824457"/>
        <n v="22296732"/>
        <n v="18124161"/>
        <n v="68924781"/>
        <n v="45365"/>
        <n v="6437013"/>
        <n v="51687310"/>
        <n v="25787"/>
        <n v="59705101"/>
        <n v="27090984"/>
        <n v="1654428"/>
        <n v="2808059"/>
        <n v="27803"/>
        <n v="90362347"/>
        <n v="19087984"/>
        <n v="96610751"/>
        <n v="3021785"/>
        <n v="29090227"/>
        <n v="373275"/>
        <n v="2337318"/>
        <n v="407810"/>
        <n v="1250658"/>
        <n v="7426"/>
        <n v="997773"/>
        <n v="67237858"/>
        <n v="3482447"/>
        <n v="10467131"/>
        <n v="8209"/>
        <n v="6839710"/>
        <n v="19006654"/>
        <n v="64908939"/>
        <n v="166877"/>
        <n v="5026422"/>
        <n v="342684"/>
        <n v="2385"/>
        <n v="299295"/>
        <n v="2697724"/>
        <n v="81968"/>
        <n v="3954"/>
        <n v="31084"/>
        <n v="80323600"/>
        <n v="950989"/>
        <n v="10583513"/>
        <n v="2586020"/>
        <n v="15256197"/>
        <n v="7058052"/>
        <n v="9489406"/>
        <n v="2919476"/>
        <n v="2658839"/>
        <n v="101236761"/>
        <n v="101003685"/>
        <n v="35527771"/>
        <n v="2937226"/>
        <n v="700906"/>
        <n v="6459690"/>
        <n v="536060"/>
        <n v="92917818"/>
        <n v="2868856"/>
        <n v="11750382"/>
        <n v="5685"/>
        <n v="2651"/>
        <n v="3504458"/>
        <n v="35603678"/>
        <n v="34424"/>
        <n v="80791322"/>
        <n v="90563517"/>
        <n v="81942316"/>
        <n v="22293812"/>
        <n v="20924"/>
        <n v="82051"/>
        <n v="950965"/>
        <n v="104869"/>
        <n v="18729426"/>
        <n v="18205566"/>
        <n v="297457"/>
        <n v="49649"/>
        <n v="89759"/>
        <n v="1917520"/>
        <n v="1107151"/>
        <n v="94292321"/>
        <n v="151007"/>
        <n v="318785"/>
        <n v="25272"/>
        <n v="28168617"/>
        <n v="40804599"/>
        <n v="732744"/>
        <n v="97928168"/>
        <n v="15230107"/>
        <n v="969826"/>
        <n v="642417"/>
        <n v="80254109"/>
        <n v="1560126"/>
        <n v="2555331"/>
        <n v="9409731"/>
        <n v="7929721"/>
        <n v="9060"/>
        <n v="50909"/>
        <n v="34623"/>
        <n v="3313608"/>
        <n v="50888"/>
        <n v="46384"/>
        <n v="163667"/>
        <n v="67273"/>
        <n v="474854"/>
        <n v="2567200"/>
        <n v="25019084"/>
        <n v="10265804"/>
        <n v="9325840"/>
        <n v="92699961"/>
        <n v="87467766"/>
        <n v="9495463"/>
        <n v="29916"/>
        <n v="34682146"/>
        <n v="96915263"/>
        <n v="541168"/>
        <n v="65005581"/>
        <n v="71558880"/>
        <n v="274847"/>
        <n v="1231075"/>
        <n v="1581868"/>
        <n v="11503646"/>
        <n v="14820947"/>
        <n v="41700"/>
        <n v="2666"/>
        <n v="103093447"/>
        <n v="6573912"/>
        <n v="231085"/>
        <n v="32553"/>
        <n v="128971"/>
        <n v="129544"/>
        <n v="3477320"/>
        <n v="1088079"/>
        <n v="91521677"/>
        <n v="53118"/>
        <n v="52831"/>
        <n v="96406"/>
        <n v="5829678"/>
        <n v="1223584"/>
        <n v="11543481"/>
        <n v="381449"/>
        <n v="12951"/>
        <n v="18272125"/>
        <n v="57487"/>
        <n v="602239"/>
        <n v="596893"/>
        <n v="33194291"/>
        <n v="36082754"/>
        <n v="1556683"/>
        <n v="13334448"/>
        <n v="1861293"/>
        <n v="9260752"/>
        <n v="749285"/>
        <n v="3354713"/>
        <n v="66214645"/>
        <n v="71939"/>
        <n v="2506326"/>
        <n v="40814213"/>
        <n v="5974300"/>
        <n v="6615577"/>
        <n v="165302"/>
        <n v="14553450"/>
        <n v="102176"/>
        <n v="55059259"/>
        <n v="10538826"/>
        <n v="16228028"/>
        <n v="102466"/>
        <n v="1210463"/>
        <n v="35615089"/>
        <n v="18669104"/>
        <n v="116859"/>
        <n v="1372870"/>
        <n v="50801"/>
        <n v="875335"/>
        <n v="337132"/>
        <n v="2682425"/>
        <n v="52180845"/>
        <n v="11401148"/>
        <n v="69172028"/>
        <n v="55296"/>
        <n v="96962890"/>
        <n v="506275"/>
        <n v="67883120"/>
        <n v="455186"/>
        <n v="82107577"/>
        <n v="2925555"/>
        <n v="1059492"/>
        <n v="151911"/>
        <n v="1928"/>
        <n v="19267"/>
        <n v="93116242"/>
        <n v="27246419"/>
        <n v="319194"/>
        <n v="91317245"/>
        <n v="2890618"/>
        <n v="65028099"/>
        <n v="3526554"/>
        <n v="70967796"/>
        <n v="228011"/>
        <n v="18617399"/>
        <n v="52310"/>
        <n v="31289889"/>
        <n v="11134147"/>
        <n v="441929"/>
        <n v="1523998"/>
        <n v="64550174"/>
        <n v="2808482"/>
        <n v="5105257"/>
        <n v="1251463"/>
        <n v="18622011"/>
        <n v="26749"/>
        <n v="75782"/>
        <n v="25158"/>
        <n v="3342418"/>
        <n v="97421"/>
        <n v="93180"/>
        <n v="1104341"/>
        <n v="91170808"/>
        <n v="2254443"/>
        <n v="18117384"/>
        <n v="2352712"/>
        <n v="270401"/>
        <n v="28480"/>
        <n v="81484454"/>
        <n v="3181"/>
        <n v="2953258"/>
        <n v="34034"/>
        <n v="18089618"/>
        <n v="80687898"/>
        <n v="99107629"/>
        <n v="404211"/>
        <n v="35562982"/>
        <n v="4403189"/>
        <n v="45651"/>
        <n v="1012324"/>
        <n v="59148"/>
        <n v="15236811"/>
        <n v="12158"/>
        <n v="7961594"/>
        <n v="73227858"/>
        <n v="1614062"/>
        <n v="5924"/>
        <n v="8367"/>
        <n v="15483354"/>
        <n v="74220496"/>
        <n v="3235"/>
        <n v="41509"/>
        <n v="15195846"/>
        <n v="89700093"/>
        <n v="6382239"/>
        <n v="7600398"/>
        <n v="71748179"/>
        <n v="68257427"/>
        <n v="15090581"/>
        <n v="3586"/>
        <n v="936460"/>
        <n v="96913242"/>
        <n v="121491"/>
        <n v="18117162"/>
        <n v="99832"/>
        <n v="2397652"/>
        <n v="18639407"/>
        <n v="1996696"/>
        <n v="12622667"/>
        <n v="10048828"/>
        <n v="151656"/>
        <n v="13421"/>
        <n v="17939116"/>
        <n v="18072454"/>
        <n v="95720679"/>
        <n v="818426"/>
        <n v="6460595"/>
        <n v="98951841"/>
        <n v="11737049"/>
        <n v="16462"/>
        <n v="5975887"/>
        <n v="13664753"/>
        <n v="1181273"/>
        <n v="101320"/>
        <n v="22302"/>
        <n v="19183899"/>
        <n v="92635065"/>
        <n v="23099"/>
        <n v="4203087"/>
        <n v="1256152"/>
        <n v="121875"/>
        <n v="16190749"/>
        <n v="2660181"/>
        <n v="9552824"/>
        <n v="2451777"/>
        <n v="72946"/>
        <n v="25066691"/>
        <n v="2999886"/>
        <n v="55173696"/>
        <n v="2302172"/>
        <n v="5192884"/>
        <n v="13021795"/>
        <n v="100533246"/>
        <n v="79766923"/>
        <n v="2560241"/>
        <n v="1570432"/>
        <n v="91548200"/>
        <n v="101682148"/>
        <n v="38113"/>
        <n v="249673"/>
        <n v="71661203"/>
        <n v="18264687"/>
        <n v="89661546"/>
        <n v="128748"/>
        <n v="688540"/>
        <n v="94679143"/>
        <n v="18337578"/>
        <n v="15236043"/>
        <n v="72952"/>
        <n v="1613972"/>
        <n v="456691"/>
        <n v="163741"/>
        <n v="165087"/>
        <n v="93857679"/>
        <n v="2891929"/>
        <n v="1745669"/>
        <n v="1374135"/>
        <n v="31346550"/>
        <n v="318323"/>
        <n v="34305"/>
        <n v="471812"/>
        <n v="1846050"/>
        <n v="200715"/>
        <n v="44621"/>
        <n v="18717"/>
        <n v="4074"/>
        <n v="28108"/>
        <n v="11115535"/>
        <n v="845708"/>
        <n v="66697840"/>
        <n v="479154"/>
        <n v="74289972"/>
        <n v="921509"/>
        <n v="64501"/>
        <n v="64746"/>
        <n v="11019"/>
        <n v="1381065"/>
        <n v="3360348"/>
        <n v="90994"/>
        <n v="90422423"/>
        <n v="35696937"/>
        <n v="1025815"/>
        <n v="3593114"/>
        <n v="345295"/>
        <n v="10592830"/>
        <n v="103060"/>
        <n v="11477684"/>
        <n v="311690"/>
        <n v="14041222"/>
        <n v="103137658"/>
        <n v="1561782"/>
        <n v="86877889"/>
        <n v="9357069"/>
        <n v="25552"/>
        <n v="456929"/>
        <n v="98225016"/>
        <n v="5274"/>
        <n v="6825"/>
        <n v="75670361"/>
        <n v="79422398"/>
        <n v="60851704"/>
        <n v="2503130"/>
        <n v="881304"/>
        <n v="18601896"/>
        <n v="4645754"/>
        <n v="9385135"/>
        <n v="69500054"/>
        <n v="89546902"/>
        <n v="57938546"/>
        <n v="119023"/>
        <n v="19052015"/>
        <n v="88632"/>
        <n v="51702283"/>
        <n v="100556144"/>
        <n v="792164"/>
        <n v="4753841"/>
        <n v="77869403"/>
        <n v="100165901"/>
        <n v="8276"/>
        <n v="1217051"/>
        <n v="96476630"/>
        <n v="942009"/>
        <n v="13508"/>
        <n v="42304300"/>
        <n v="1317683"/>
        <n v="83600"/>
        <n v="3569228"/>
        <n v="23000"/>
        <n v="15211315"/>
        <n v="100647789"/>
        <n v="66252"/>
        <n v="118021"/>
        <n v="39999"/>
        <n v="82755647"/>
        <n v="35519628"/>
        <n v="97704"/>
        <n v="41470"/>
        <n v="57188341"/>
        <n v="3881"/>
        <n v="4861044"/>
        <n v="227268"/>
        <n v="79862570"/>
        <n v="98048098"/>
        <n v="121188"/>
        <n v="84615"/>
        <n v="80989895"/>
        <n v="6611279"/>
        <n v="331470"/>
        <n v="9964946"/>
        <n v="7449"/>
        <n v="2471716"/>
        <n v="58696"/>
        <n v="3666557"/>
        <n v="37192662"/>
        <n v="14422722"/>
        <n v="43577"/>
        <n v="25077508"/>
        <n v="91315"/>
        <n v="92618394"/>
        <n v="71578046"/>
        <n v="77402918"/>
        <n v="164585"/>
        <n v="5020128"/>
        <n v="5096"/>
        <n v="22325267"/>
        <n v="5036213"/>
        <n v="521479"/>
        <n v="15902159"/>
        <n v="94057578"/>
        <n v="2599374"/>
        <n v="17639"/>
        <n v="88691"/>
        <n v="507963"/>
        <n v="19831"/>
        <n v="2266395"/>
        <n v="3936174"/>
        <n v="15363516"/>
        <n v="1974544"/>
        <n v="118159"/>
        <n v="6435799"/>
        <n v="24407"/>
        <n v="1126642"/>
        <n v="403506"/>
        <n v="3573073"/>
        <n v="2655348"/>
        <n v="1025753"/>
        <n v="51694480"/>
        <n v="11352981"/>
        <n v="3102516"/>
        <n v="7584619"/>
        <n v="21508"/>
        <n v="83974017"/>
        <n v="68885521"/>
        <n v="27108"/>
        <n v="162999"/>
        <n v="1293789"/>
        <n v="10197101"/>
        <n v="18591445"/>
        <n v="19195713"/>
        <n v="69537585"/>
        <n v="11872253"/>
        <n v="418938"/>
        <n v="425272"/>
        <n v="1926"/>
        <n v="74157"/>
        <n v="15218735"/>
        <n v="8781"/>
        <n v="9901130"/>
        <n v="65583709"/>
        <n v="1042778"/>
        <n v="81114298"/>
        <n v="96605879"/>
        <n v="1066369"/>
        <n v="145137"/>
        <n v="617457"/>
        <n v="96926130"/>
        <n v="9221"/>
        <n v="2639249"/>
        <n v="206040"/>
        <n v="370728"/>
        <n v="1850810"/>
        <n v="16168340"/>
        <n v="80886963"/>
        <n v="614724"/>
        <n v="74283968"/>
        <n v="1460572"/>
        <n v="2114"/>
        <n v="53971"/>
        <n v="69222173"/>
        <n v="162371"/>
        <n v="31407868"/>
        <n v="89731852"/>
        <n v="80065524"/>
        <n v="828170"/>
        <n v="40654174"/>
        <n v="68300316"/>
        <n v="164992"/>
        <n v="60947"/>
        <n v="16226303"/>
        <n v="1112708"/>
        <n v="68062519"/>
        <n v="46544"/>
        <n v="11552"/>
        <n v="2497038"/>
        <n v="44295"/>
        <n v="164195"/>
        <n v="51660358"/>
        <n v="959877"/>
        <n v="99259838"/>
        <n v="18773815"/>
        <n v="93749496"/>
        <n v="18505053"/>
        <n v="708782"/>
        <n v="11005017"/>
        <n v="18354555"/>
        <n v="74694602"/>
        <n v="21279"/>
        <n v="33298797"/>
        <n v="82607007"/>
        <n v="3147665"/>
        <n v="2194032"/>
        <n v="48853"/>
        <n v="10028"/>
        <n v="56625"/>
        <n v="20107770"/>
        <n v="83022857"/>
        <n v="3588039"/>
        <n v="71014184"/>
        <n v="87222774"/>
        <n v="13268"/>
        <n v="93493474"/>
        <n v="452467"/>
        <n v="1867264"/>
        <n v="78059859"/>
        <n v="11580"/>
        <n v="18286732"/>
        <n v="3617392"/>
        <n v="25171"/>
        <n v="37883"/>
        <n v="166839"/>
        <n v="18779704"/>
        <n v="30238039"/>
        <n v="37207749"/>
        <n v="15132"/>
        <n v="2717659"/>
        <n v="29013909"/>
        <n v="68650307"/>
        <n v="565826"/>
        <n v="32005"/>
        <n v="47738"/>
        <n v="451220"/>
        <n v="60333487"/>
        <n v="578151"/>
        <n v="1019807"/>
        <n v="5395456"/>
        <n v="97200504"/>
        <n v="95763"/>
        <n v="80903120"/>
        <n v="36642"/>
        <n v="64564430"/>
        <n v="42723251"/>
        <n v="6677"/>
        <n v="6790316"/>
        <n v="89880681"/>
        <n v="2532635"/>
        <n v="80533017"/>
        <n v="1045582"/>
        <n v="2869660"/>
        <n v="5245686"/>
        <n v="5034686"/>
        <n v="13758844"/>
        <n v="92676690"/>
        <n v="2382996"/>
        <n v="75605778"/>
        <n v="79982379"/>
        <n v="1465721"/>
        <n v="1211552"/>
        <n v="6470127"/>
        <n v="82821459"/>
        <n v="12991466"/>
        <n v="10041063"/>
        <n v="18587408"/>
        <n v="2943678"/>
        <n v="19086029"/>
        <n v="7742"/>
        <n v="3281296"/>
        <n v="2392640"/>
        <n v="10919243"/>
        <n v="82149043"/>
        <n v="56264689"/>
        <n v="971511"/>
        <n v="10168712"/>
        <n v="18864595"/>
        <n v="4829800"/>
        <n v="4823"/>
        <n v="31891"/>
        <n v="1237006"/>
        <n v="35672438"/>
        <n v="1417153"/>
        <n v="10280092"/>
        <n v="33264342"/>
        <n v="3741"/>
        <n v="14392959"/>
        <n v="18962659"/>
        <n v="449914"/>
        <n v="6933015"/>
        <n v="35668062"/>
        <n v="98496045"/>
        <n v="162234"/>
        <n v="74950283"/>
        <n v="65808"/>
        <n v="2776020"/>
        <n v="63262989"/>
        <n v="2120229"/>
        <n v="28792"/>
        <n v="51705244"/>
        <n v="96909336"/>
        <n v="72606970"/>
        <n v="81548393"/>
        <n v="11065040"/>
        <n v="36003"/>
        <n v="4292"/>
        <n v="15788"/>
        <n v="18811354"/>
        <n v="26894"/>
        <n v="3163130"/>
        <n v="2623"/>
        <n v="488799"/>
        <n v="77160392"/>
        <n v="81560038"/>
        <n v="217032"/>
        <n v="804493"/>
        <n v="4990300"/>
        <n v="47348"/>
        <n v="2663291"/>
        <n v="76977611"/>
        <n v="19002322"/>
        <n v="15254451"/>
        <n v="34638"/>
        <n v="5721150"/>
        <n v="93254"/>
        <n v="4017715"/>
        <n v="17560"/>
        <n v="33246441"/>
        <n v="14778434"/>
        <n v="613812"/>
        <n v="53596"/>
        <n v="16155035"/>
        <n v="82337998"/>
        <n v="74540132"/>
        <n v="2465"/>
        <n v="2413577"/>
        <n v="3392"/>
        <n v="64743379"/>
        <n v="3140107"/>
        <n v="2844769"/>
        <n v="136307"/>
        <n v="7801046"/>
        <n v="3231452"/>
        <n v="609198"/>
        <n v="11714"/>
        <n v="75603990"/>
        <n v="62975"/>
        <n v="2587678"/>
        <n v="1880869"/>
        <n v="87187232"/>
        <n v="397750"/>
        <n v="33055"/>
        <n v="76241366"/>
        <n v="352330"/>
        <n v="3266416"/>
        <n v="27241219"/>
        <n v="202528"/>
        <n v="289869"/>
        <n v="2998262"/>
        <n v="1612465"/>
        <n v="4835993"/>
        <n v="52199182"/>
        <n v="75061"/>
        <n v="40708769"/>
        <n v="10875172"/>
        <n v="92914219"/>
        <n v="10790"/>
        <n v="77763923"/>
        <n v="71324763"/>
        <n v="1685110"/>
        <n v="165970"/>
        <n v="9183828"/>
        <n v="33267093"/>
        <n v="37067372"/>
        <n v="27946"/>
        <n v="236516"/>
        <n v="2718193"/>
        <n v="392772"/>
        <n v="1872726"/>
        <n v="10793"/>
        <n v="3958304"/>
        <n v="14775276"/>
        <n v="164245"/>
        <n v="35497435"/>
        <n v="72564191"/>
        <n v="28673268"/>
        <n v="428632"/>
        <n v="78277"/>
        <n v="978056"/>
        <n v="93611918"/>
        <n v="124391"/>
        <n v="95690174"/>
        <n v="98785980"/>
        <n v="10494033"/>
        <n v="91187044"/>
        <n v="36539"/>
        <n v="66465"/>
        <n v="3246637"/>
        <n v="13600484"/>
        <n v="16244864"/>
        <n v="2624928"/>
        <n v="696365"/>
        <n v="142571"/>
        <n v="23992"/>
        <n v="37530"/>
        <n v="91158109"/>
        <n v="912494"/>
        <n v="74603"/>
        <n v="2175765"/>
        <n v="2431080"/>
        <n v="1975865"/>
        <n v="7186"/>
        <n v="456775"/>
        <n v="136188"/>
        <n v="11348603"/>
        <n v="91327712"/>
        <n v="7794161"/>
        <n v="18036381"/>
        <n v="77097"/>
        <n v="2346552"/>
        <n v="40809615"/>
        <n v="1095818"/>
        <n v="28175"/>
        <n v="62185"/>
        <n v="64666982"/>
        <n v="82477539"/>
        <n v="80740052"/>
        <n v="63164"/>
        <n v="8493"/>
        <n v="71064448"/>
        <n v="232557"/>
        <n v="100399116"/>
        <n v="80269468"/>
        <n v="4648890"/>
        <n v="251970"/>
        <n v="9488625"/>
        <n v="156075"/>
        <n v="3638"/>
        <n v="1071103"/>
        <n v="481729"/>
        <n v="66889041"/>
        <n v="18382984"/>
        <n v="123499"/>
        <n v="79005510"/>
        <n v="223003"/>
        <n v="35639347"/>
        <n v="1509949"/>
        <n v="15198039"/>
        <n v="22341072"/>
        <n v="60561"/>
        <n v="18812990"/>
        <n v="1044152"/>
        <n v="3171"/>
        <n v="95072130"/>
        <n v="27242009"/>
        <n v="4725"/>
        <n v="22315839"/>
        <n v="60200222"/>
        <n v="71623832"/>
        <n v="88878485"/>
        <n v="316675"/>
        <n v="225796"/>
        <n v="124817"/>
        <n v="2119627"/>
        <n v="770597"/>
        <n v="85373361"/>
        <n v="82537206"/>
        <n v="98704"/>
        <n v="3162855"/>
        <n v="3218079"/>
        <n v="7941225"/>
        <n v="3129063"/>
        <n v="1790656"/>
        <n v="19005883"/>
        <n v="10416260"/>
        <n v="946408"/>
        <n v="3488697"/>
        <n v="42781"/>
        <n v="17975812"/>
        <n v="2965963"/>
        <n v="75652015"/>
        <n v="2642004"/>
        <n v="52766"/>
        <n v="3835866"/>
        <n v="2818667"/>
        <n v="628138"/>
        <n v="7463"/>
        <n v="1986967"/>
        <n v="2591453"/>
        <n v="9409"/>
        <n v="10691015"/>
        <n v="79557151"/>
        <n v="10095893"/>
        <n v="66260937"/>
        <n v="78747640"/>
        <n v="2713586"/>
        <n v="11805291"/>
        <n v="11830178"/>
        <n v="35459023"/>
        <n v="520215"/>
        <n v="858623"/>
        <n v="74447924"/>
        <n v="62716"/>
        <n v="18082974"/>
        <n v="68230250"/>
        <n v="163881"/>
        <n v="74102672"/>
        <n v="7156904"/>
        <n v="18922914"/>
        <n v="79859"/>
        <n v="539074"/>
        <n v="56024"/>
        <n v="10853673"/>
        <n v="308135"/>
        <n v="16097077"/>
        <n v="63086"/>
        <n v="35451557"/>
        <n v="3262058"/>
        <n v="76993027"/>
        <n v="2753017"/>
        <n v="88069588"/>
        <n v="155511"/>
        <n v="80921592"/>
        <n v="97016"/>
        <n v="8728090"/>
        <n v="43336279"/>
        <n v="52427"/>
        <n v="6910"/>
        <n v="2473394"/>
        <n v="93302"/>
        <n v="99483803"/>
        <n v="68940"/>
        <n v="64247"/>
        <n v="142457"/>
        <n v="17191"/>
        <n v="1128661"/>
        <n v="79500056"/>
        <n v="10515085"/>
        <n v="60636865"/>
        <n v="586818"/>
        <n v="459788"/>
        <n v="77259916"/>
        <n v="10799820"/>
        <n v="28745"/>
        <n v="19243"/>
        <n v="852298"/>
        <n v="19010816"/>
        <n v="72651711"/>
        <n v="1838643"/>
        <n v="89618"/>
        <n v="52493"/>
        <n v="19092"/>
        <n v="6630714"/>
        <n v="53930223"/>
        <n v="1738971"/>
        <n v="2639755"/>
        <n v="27494"/>
        <n v="1408497"/>
        <n v="101735959"/>
        <n v="76122646"/>
        <n v="9615932"/>
        <n v="88286352"/>
        <n v="252398"/>
        <n v="62780"/>
        <n v="18801041"/>
        <n v="7396"/>
        <n v="3494076"/>
        <n v="81636"/>
        <n v="36011724"/>
        <n v="9549370"/>
        <n v="80164640"/>
        <n v="7640"/>
        <n v="115913"/>
        <n v="1012623"/>
        <n v="102666038"/>
        <n v="10513391"/>
        <n v="3478848"/>
        <n v="1257192"/>
        <n v="75388921"/>
        <n v="2446198"/>
        <n v="1534"/>
        <n v="7600286"/>
        <n v="6134"/>
        <n v="2233858"/>
        <n v="9214987"/>
        <n v="1149235"/>
        <n v="116999"/>
        <n v="39952"/>
        <n v="98831718"/>
        <n v="2214607"/>
        <n v="55712"/>
        <n v="22907"/>
        <n v="6391875"/>
        <n v="2745115"/>
        <n v="19240713"/>
        <n v="26524090"/>
        <n v="101394644"/>
        <n v="234683"/>
        <n v="3961685"/>
        <n v="1683442"/>
        <n v="1458635"/>
        <n v="251336"/>
        <n v="55420552"/>
        <n v="1089952"/>
        <n v="455861"/>
        <n v="857246"/>
        <n v="2698283"/>
        <n v="2232425"/>
        <n v="75031276"/>
        <n v="18058118"/>
        <n v="53352"/>
        <n v="2732283"/>
        <n v="163414"/>
        <n v="469391"/>
        <n v="2450496"/>
        <n v="102122171"/>
        <n v="44942"/>
        <n v="34272"/>
        <n v="12533"/>
        <n v="2901787"/>
        <n v="91343249"/>
        <n v="3109444"/>
        <n v="809337"/>
        <n v="16079780"/>
        <n v="80650486"/>
        <n v="16349"/>
        <n v="8221"/>
        <n v="51664648"/>
        <n v="80316732"/>
        <n v="20650934"/>
        <n v="89708691"/>
        <n v="35507441"/>
        <n v="21736"/>
        <n v="8135750"/>
        <n v="14651"/>
        <n v="16205492"/>
        <n v="10236817"/>
        <n v="3535291"/>
        <n v="7587245"/>
        <n v="16205909"/>
        <n v="2695283"/>
        <n v="74102616"/>
        <n v="69246529"/>
        <n v="16124142"/>
        <n v="21994"/>
        <n v="28790778"/>
        <n v="95767036"/>
        <n v="5006"/>
        <n v="10330889"/>
        <n v="16154370"/>
        <n v="77129265"/>
        <n v="92969794"/>
        <n v="718476"/>
        <n v="323777"/>
        <n v="2155470"/>
        <n v="41333"/>
        <n v="3058308"/>
        <n v="53849982"/>
        <n v="4840301"/>
        <n v="5837"/>
        <n v="237482"/>
        <n v="68476236"/>
        <n v="2087346"/>
        <n v="80358764"/>
        <n v="80779664"/>
        <n v="2848578"/>
        <n v="19158808"/>
        <n v="261562"/>
        <n v="36649"/>
        <n v="5247803"/>
        <n v="28409"/>
        <n v="71272094"/>
        <n v="72668882"/>
        <n v="1153423"/>
        <n v="10360104"/>
        <n v="71659688"/>
        <n v="44150"/>
        <n v="25068381"/>
        <n v="16272880"/>
        <n v="85691"/>
        <n v="7835"/>
        <n v="1054156"/>
        <n v="2658145"/>
        <n v="77115616"/>
        <n v="14508644"/>
        <n v="395004"/>
        <n v="10436097"/>
        <n v="226511"/>
        <n v="54131"/>
        <n v="71014749"/>
        <n v="1324941"/>
        <n v="26267"/>
        <n v="882674"/>
        <n v="1219396"/>
        <n v="35508262"/>
        <n v="2710555"/>
        <n v="7587370"/>
        <n v="1490257"/>
        <n v="29035"/>
        <n v="2587248"/>
        <n v="3090427"/>
        <n v="13483"/>
        <n v="42069"/>
        <n v="68693"/>
        <n v="1468"/>
        <n v="1027175"/>
        <n v="293905"/>
        <n v="3620482"/>
        <n v="222111"/>
        <n v="1267571"/>
        <n v="259745"/>
        <n v="28985285"/>
        <n v="11948"/>
        <n v="24448"/>
        <n v="99746136"/>
        <n v="80911138"/>
        <n v="73019470"/>
        <n v="53271735"/>
        <n v="10738"/>
        <n v="87097925"/>
        <n v="427685"/>
        <n v="95311953"/>
        <n v="18630464"/>
        <n v="30638514"/>
        <n v="30497"/>
        <n v="15819562"/>
        <n v="8267042"/>
        <n v="71669247"/>
        <n v="94752478"/>
        <n v="165349"/>
        <n v="3617441"/>
        <n v="82859383"/>
        <n v="10241576"/>
        <n v="79376776"/>
        <n v="56915"/>
        <n v="99305442"/>
        <n v="1011103"/>
        <n v="28623590"/>
        <n v="10681428"/>
        <n v="10643678"/>
        <n v="16186138"/>
        <n v="11320358"/>
        <n v="15413"/>
        <n v="2324363"/>
        <n v="91653"/>
        <n v="82327174"/>
        <n v="18100981"/>
        <n v="86798"/>
        <n v="98092192"/>
        <n v="1151762"/>
        <n v="3143812"/>
        <n v="36998854"/>
        <n v="25437"/>
        <n v="89541986"/>
        <n v="1582517"/>
        <n v="101404621"/>
        <n v="2003255"/>
        <n v="1772462"/>
        <n v="52127417"/>
        <n v="153531"/>
        <n v="2308707"/>
        <n v="1228213"/>
        <n v="11115121"/>
        <n v="53237848"/>
        <n v="362178"/>
        <n v="251337"/>
        <n v="82820499"/>
        <n v="8299"/>
        <n v="15886201"/>
        <n v="435208"/>
        <n v="2531104"/>
        <n v="85123"/>
        <n v="99093905"/>
        <n v="67021"/>
        <n v="2275164"/>
        <n v="4995343"/>
        <n v="40969985"/>
        <n v="2695315"/>
        <n v="71070480"/>
        <n v="2798492"/>
        <n v="86404"/>
        <n v="44254"/>
        <n v="36369"/>
        <n v="542719"/>
        <n v="223957"/>
        <n v="4376"/>
        <n v="2027711"/>
        <n v="156059"/>
        <n v="2604933"/>
        <n v="3100120"/>
        <n v="80281350"/>
        <n v="82092702"/>
        <n v="10980260"/>
        <n v="13021252"/>
        <n v="18907151"/>
        <n v="55178913"/>
        <n v="9565"/>
        <n v="2337615"/>
        <n v="487582"/>
        <n v="9430"/>
        <n v="33419"/>
        <n v="13049834"/>
        <n v="28656059"/>
        <n v="124802"/>
        <n v="19595"/>
        <n v="18759444"/>
        <n v="18255679"/>
        <n v="93631951"/>
        <n v="99013062"/>
        <n v="471086"/>
        <n v="470652"/>
        <n v="15992428"/>
        <n v="8539"/>
        <n v="163664"/>
        <n v="3695"/>
        <n v="708393"/>
        <n v="49284"/>
        <n v="2329087"/>
        <n v="3025562"/>
        <n v="18316901"/>
        <n v="164989"/>
        <n v="28526"/>
        <n v="2042616"/>
        <n v="92924105"/>
        <n v="67220856"/>
        <n v="16892"/>
        <n v="147038"/>
        <n v="66938931"/>
        <n v="241214"/>
        <n v="3848"/>
        <n v="4228600"/>
        <n v="7803233"/>
        <n v="66900474"/>
        <n v="46076"/>
        <n v="606295"/>
        <n v="8703927"/>
        <n v="5329"/>
        <n v="1669537"/>
        <n v="16764"/>
        <n v="110767"/>
        <n v="82387"/>
        <n v="1025"/>
        <n v="16268827"/>
        <n v="357882"/>
        <n v="96882369"/>
        <n v="21743"/>
        <n v="502982"/>
        <n v="38040301"/>
        <n v="22533177"/>
        <n v="20845"/>
        <n v="68794"/>
        <n v="27409"/>
        <n v="1084020"/>
        <n v="99263638"/>
        <n v="162243"/>
        <n v="3111324"/>
        <n v="7944399"/>
        <n v="1124641"/>
        <n v="44012"/>
        <n v="164517"/>
        <n v="8908096"/>
        <n v="19807"/>
        <n v="96275225"/>
        <n v="90626155"/>
        <n v="25076635"/>
        <n v="3521364"/>
        <n v="418440"/>
        <n v="586673"/>
        <n v="1929375"/>
        <n v="14034745"/>
        <n v="4124"/>
        <n v="163077"/>
        <n v="167254"/>
        <n v="28119561"/>
        <n v="5508"/>
        <n v="10554060"/>
        <n v="5355640"/>
        <n v="59003879"/>
        <n v="1196920"/>
        <n v="114853"/>
        <n v="15929378"/>
        <n v="25356"/>
        <n v="53262014"/>
        <n v="10424759"/>
        <n v="27200277"/>
        <n v="1880308"/>
        <n v="212571"/>
        <n v="5198602"/>
        <n v="53377"/>
        <n v="58357"/>
        <n v="8710"/>
        <n v="162241"/>
        <n v="166958"/>
        <n v="27091"/>
        <n v="18324710"/>
        <n v="18292"/>
        <n v="51301"/>
        <n v="33115"/>
        <n v="204445"/>
        <n v="42945570"/>
        <n v="136292"/>
        <n v="2808921"/>
        <n v="631358"/>
        <n v="7934671"/>
        <n v="19023"/>
        <n v="9993"/>
        <n v="36077585"/>
        <n v="19762"/>
        <n v="99357145"/>
        <n v="743658"/>
        <n v="28974490"/>
        <n v="3118913"/>
        <n v="69010887"/>
        <n v="10831935"/>
        <n v="74117663"/>
        <n v="56801"/>
        <n v="374950"/>
        <n v="12908147"/>
        <n v="167251"/>
        <n v="1623306"/>
        <n v="79563079"/>
        <n v="17895959"/>
        <n v="65650186"/>
        <n v="120859"/>
        <n v="1696374"/>
        <n v="822191"/>
        <n v="99346358"/>
        <n v="74900349"/>
        <n v="37494"/>
        <n v="95872"/>
        <n v="1524357"/>
        <n v="33091694"/>
        <n v="81142009"/>
        <n v="71138168"/>
        <n v="81558119"/>
        <n v="96894308"/>
        <n v="40018"/>
        <n v="14522609"/>
        <n v="1968173"/>
        <n v="482238"/>
        <n v="6435210"/>
        <n v="103410956"/>
        <n v="56258"/>
        <n v="157262"/>
        <n v="57753"/>
        <n v="2202547"/>
        <n v="1639816"/>
        <n v="25067736"/>
        <n v="4773048"/>
        <n v="144376"/>
        <n v="81760"/>
        <n v="16223675"/>
        <n v="82828617"/>
        <n v="28504765"/>
        <n v="390333"/>
        <n v="23769122"/>
        <n v="67087932"/>
        <n v="15707177"/>
        <n v="778731"/>
        <n v="2277907"/>
        <n v="15332133"/>
        <n v="65833615"/>
        <n v="5376010"/>
        <n v="37269899"/>
        <n v="37486"/>
        <n v="1782276"/>
        <n v="101458877"/>
        <n v="3739576"/>
        <n v="28958655"/>
        <n v="16155562"/>
        <n v="1585410"/>
        <n v="141634"/>
        <n v="68318325"/>
        <n v="2335683"/>
        <n v="23130639"/>
        <n v="535088"/>
        <n v="2210923"/>
        <n v="10062279"/>
        <n v="3833780"/>
        <n v="147666"/>
        <n v="795551"/>
        <n v="79992870"/>
        <n v="15091444"/>
        <n v="92588523"/>
        <n v="236155"/>
        <n v="18061915"/>
        <n v="89703239"/>
        <n v="16015268"/>
        <n v="14036226"/>
        <n v="986093"/>
        <n v="9741300"/>
        <n v="74710480"/>
        <n v="2842574"/>
        <n v="18334985"/>
        <n v="3474437"/>
        <n v="27170977"/>
        <n v="410756"/>
        <n v="10592886"/>
        <n v="1822067"/>
        <n v="10661018"/>
        <n v="19065753"/>
        <n v="163906"/>
        <n v="96641222"/>
        <n v="53078978"/>
        <n v="1207387"/>
        <n v="2056503"/>
        <n v="19520"/>
        <n v="7799176"/>
        <n v="264216"/>
        <n v="33311292"/>
        <n v="37488374"/>
        <n v="6622534"/>
        <n v="5448253"/>
        <n v="534029"/>
        <n v="10684"/>
        <n v="81888485"/>
        <n v="89721830"/>
        <n v="52312943"/>
        <n v="2585163"/>
        <n v="96930022"/>
        <n v="67925219"/>
        <n v="82810080"/>
        <n v="100150610"/>
        <n v="76475254"/>
        <n v="83274871"/>
        <n v="7962718"/>
        <n v="1179477"/>
        <n v="1197199"/>
        <n v="89905439"/>
        <n v="51597452"/>
        <n v="13852"/>
        <n v="366476"/>
        <n v="3770145"/>
        <n v="37500"/>
        <n v="125892"/>
        <n v="619737"/>
        <n v="4193374"/>
        <n v="5040587"/>
        <n v="529600"/>
        <n v="14580505"/>
        <n v="2876913"/>
        <n v="28665474"/>
        <n v="357957"/>
        <n v="881424"/>
        <n v="70416688"/>
        <n v="37781"/>
        <n v="1363988"/>
        <n v="2174866"/>
        <n v="51865"/>
        <n v="9238292"/>
        <n v="28871137"/>
        <n v="89881455"/>
        <n v="70095191"/>
        <n v="1284908"/>
        <n v="3144239"/>
        <n v="26173"/>
        <n v="28540342"/>
        <n v="17930841"/>
        <n v="69057829"/>
        <n v="3973841"/>
        <n v="64587923"/>
        <n v="101853765"/>
        <n v="70477433"/>
        <n v="63655941"/>
        <n v="12658"/>
        <n v="40722994"/>
        <n v="4024697"/>
        <n v="2992703"/>
        <n v="2720225"/>
        <n v="119688"/>
        <n v="51649570"/>
        <n v="484002"/>
        <n v="90410371"/>
        <n v="51644666"/>
        <n v="85862380"/>
        <n v="93075952"/>
        <n v="8381"/>
        <n v="38705"/>
        <n v="25750"/>
        <n v="795755"/>
        <n v="77710"/>
        <n v="22296765"/>
        <n v="10482895"/>
        <n v="89723065"/>
        <n v="101849815"/>
        <n v="79277"/>
        <n v="74335050"/>
        <n v="3063563"/>
        <n v="19193079"/>
        <n v="224457"/>
        <n v="1453914"/>
        <n v="99304443"/>
        <n v="65333599"/>
        <n v="89525558"/>
        <n v="18137"/>
        <n v="4221934"/>
        <n v="77169664"/>
        <n v="35672836"/>
        <n v="99525753"/>
        <n v="18977718"/>
        <n v="29091"/>
        <n v="14003134"/>
        <n v="849957"/>
        <n v="2296993"/>
        <n v="11416779"/>
        <n v="95704557"/>
        <n v="40810599"/>
        <n v="247790"/>
        <n v="18212407"/>
        <n v="68485"/>
        <n v="7796505"/>
        <n v="58203092"/>
        <n v="76885885"/>
        <n v="484735"/>
        <n v="11783"/>
        <n v="579009"/>
        <n v="77234081"/>
        <n v="31462367"/>
        <n v="88210593"/>
        <n v="79107362"/>
        <n v="87982536"/>
        <n v="15687129"/>
        <n v="37488959"/>
        <n v="40757197"/>
        <n v="16027"/>
        <n v="2487896"/>
        <n v="81964125"/>
        <n v="3778347"/>
        <n v="15013"/>
        <n v="92584540"/>
        <n v="426144"/>
        <n v="403646"/>
        <n v="89863875"/>
        <n v="18074053"/>
        <n v="1698028"/>
        <n v="2551046"/>
        <n v="28173564"/>
        <n v="240179"/>
        <n v="9392615"/>
        <n v="42841623"/>
        <n v="1850706"/>
        <n v="60608"/>
        <n v="1022898"/>
        <n v="19163454"/>
        <n v="3002900"/>
        <n v="1333032"/>
        <n v="18866869"/>
        <n v="16178570"/>
        <n v="3760004"/>
        <n v="10202388"/>
        <n v="221915"/>
        <n v="157324"/>
        <n v="6418784"/>
        <n v="87212327"/>
        <n v="7124511"/>
        <n v="228071"/>
        <n v="80938105"/>
        <n v="2088722"/>
        <n v="81549389"/>
        <n v="164207"/>
        <n v="108204"/>
        <n v="96585730"/>
        <n v="3047174"/>
        <n v="2701198"/>
        <n v="15258647"/>
        <n v="18582686"/>
        <n v="40679097"/>
        <n v="100273598"/>
        <n v="8240436"/>
        <n v="52177903"/>
        <n v="66289955"/>
        <n v="113057"/>
        <n v="63056"/>
        <n v="1023386"/>
        <n v="98689804"/>
        <n v="33318100"/>
        <n v="10365"/>
        <n v="101581929"/>
        <n v="3051709"/>
        <n v="2349382"/>
        <n v="14428236"/>
        <n v="1469921"/>
        <n v="4790380"/>
        <n v="51614056"/>
        <n v="26535804"/>
        <n v="70477313"/>
        <n v="3240627"/>
        <n v="60871217"/>
        <n v="245219"/>
        <n v="102352461"/>
        <n v="94122742"/>
        <n v="3266384"/>
        <n v="1408415"/>
        <n v="18641"/>
        <n v="6451216"/>
        <n v="5390837"/>
        <n v="48654"/>
        <n v="11787819"/>
        <n v="946084"/>
        <n v="2322484"/>
        <n v="89873587"/>
        <n v="5830"/>
        <n v="1649842"/>
        <n v="10423278"/>
        <n v="3036427"/>
        <n v="11823"/>
        <n v="36151952"/>
        <n v="7790400"/>
        <n v="98159010"/>
        <n v="16058744"/>
        <n v="51596814"/>
        <n v="74724460"/>
        <n v="103410095"/>
        <n v="80216479"/>
        <n v="1612748"/>
        <n v="9596847"/>
        <n v="74952889"/>
        <n v="9813477"/>
        <n v="137825"/>
        <n v="5263682"/>
        <n v="10243344"/>
        <n v="40797183"/>
        <n v="3358873"/>
        <n v="100895838"/>
        <n v="80829889"/>
        <n v="71757347"/>
        <n v="18074929"/>
        <n v="36872"/>
        <n v="3112613"/>
        <n v="610475"/>
        <n v="79956006"/>
        <n v="2881706"/>
        <n v="27063436"/>
        <n v="26283799"/>
        <n v="57323510"/>
        <n v="91148215"/>
        <n v="94163535"/>
        <n v="213550"/>
        <n v="15753374"/>
        <n v="18569867"/>
        <n v="26515164"/>
        <n v="6385880"/>
        <n v="76641893"/>
        <n v="231758"/>
        <n v="29827"/>
        <n v="18472079"/>
        <n v="4827450"/>
        <n v="22790"/>
        <n v="1359624"/>
        <n v="10296591"/>
        <n v="91659044"/>
        <n v="27758"/>
        <n v="81129"/>
        <n v="61346"/>
        <n v="11250876"/>
        <n v="712121"/>
        <n v="19626"/>
        <n v="12900033"/>
        <n v="132468"/>
        <n v="16742"/>
        <n v="3043325"/>
        <n v="634422"/>
        <n v="983286"/>
        <n v="5482"/>
        <n v="7788794"/>
        <n v="57069048"/>
        <n v="157237"/>
        <n v="18255"/>
        <n v="2988"/>
        <n v="10407976"/>
        <n v="2520470"/>
        <n v="80392228"/>
        <n v="20469"/>
        <n v="1186641"/>
        <n v="92923415"/>
        <n v="45105"/>
        <n v="1327829"/>
        <n v="8698610"/>
        <n v="3023479"/>
        <n v="32831"/>
        <n v="1286113"/>
        <n v="3014990"/>
        <n v="7163"/>
        <n v="2634332"/>
        <n v="5908"/>
        <n v="10995060"/>
        <n v="3350876"/>
        <n v="1276166"/>
        <n v="75865873"/>
        <n v="34755301"/>
        <n v="17937855"/>
        <n v="280699"/>
        <n v="1501722"/>
        <n v="3552006"/>
        <n v="1885974"/>
        <n v="64168"/>
        <n v="703010"/>
        <n v="106071"/>
        <n v="8795906"/>
        <n v="442484"/>
        <n v="346543"/>
        <n v="80250781"/>
        <n v="3224366"/>
        <n v="610108"/>
        <n v="3269685"/>
        <n v="670449"/>
        <n v="3738695"/>
        <n v="94173771"/>
        <n v="3501176"/>
        <n v="68230271"/>
        <n v="80782854"/>
        <n v="68313053"/>
        <n v="5411300"/>
        <n v="18954974"/>
        <n v="115804"/>
        <n v="1072529"/>
        <n v="71228931"/>
        <n v="91309693"/>
        <n v="71759183"/>
        <n v="697992"/>
        <n v="3157549"/>
        <n v="947908"/>
        <n v="81475182"/>
        <n v="11204351"/>
        <n v="64257419"/>
        <n v="1629106"/>
        <n v="8014"/>
        <n v="1315779"/>
        <n v="14650"/>
        <n v="20844"/>
        <n v="77601"/>
        <n v="1657063"/>
        <n v="21228"/>
        <n v="926086"/>
        <n v="2910408"/>
        <n v="163547"/>
        <n v="1300249"/>
        <n v="10318892"/>
        <n v="5045143"/>
        <n v="1090634"/>
        <n v="1481892"/>
        <n v="10016224"/>
        <n v="101743457"/>
        <n v="65787040"/>
        <n v="164621"/>
        <n v="104895"/>
        <n v="100899786"/>
        <n v="4723171"/>
        <n v="77752228"/>
        <n v="3658720"/>
        <n v="163846"/>
        <n v="2501820"/>
        <n v="883471"/>
        <n v="82107"/>
        <n v="6275726"/>
        <n v="7513"/>
        <n v="1177103"/>
        <n v="7589034"/>
        <n v="9363216"/>
        <n v="101752890"/>
        <n v="243288"/>
        <n v="3255851"/>
        <n v="13323120"/>
        <n v="9813"/>
        <n v="23858"/>
        <n v="642062"/>
        <n v="35657894"/>
        <n v="229869"/>
        <n v="19122693"/>
        <n v="119375"/>
        <n v="28589430"/>
        <n v="628480"/>
        <n v="71620103"/>
        <n v="2773857"/>
        <n v="164123"/>
        <n v="16120"/>
        <n v="3085403"/>
        <n v="18870"/>
        <n v="15494986"/>
        <n v="2057437"/>
        <n v="14070157"/>
        <n v="7586104"/>
        <n v="623716"/>
        <n v="80214879"/>
        <n v="2282"/>
        <n v="93256204"/>
        <n v="28439179"/>
        <n v="2296178"/>
        <n v="378234"/>
        <n v="75969"/>
        <n v="293541"/>
        <n v="352558"/>
        <n v="20788"/>
        <n v="1010140"/>
        <n v="114485"/>
        <n v="7998864"/>
        <n v="14546"/>
        <n v="893807"/>
        <n v="35676539"/>
        <n v="23199"/>
        <n v="6346976"/>
        <n v="57029993"/>
        <n v="74687373"/>
        <n v="5071575"/>
        <n v="81931778"/>
        <n v="18145"/>
        <n v="12150"/>
        <n v="77752302"/>
        <n v="54885339"/>
        <n v="10037"/>
        <n v="3320303"/>
        <n v="82569"/>
        <n v="20488827"/>
        <n v="5458"/>
        <n v="98996130"/>
        <n v="60568"/>
        <n v="19126237"/>
        <n v="101841934"/>
        <n v="3998424"/>
        <n v="69537410"/>
        <n v="3706420"/>
        <n v="134869"/>
        <n v="13315"/>
        <n v="77930714"/>
        <n v="819886"/>
        <n v="11785783"/>
        <n v="30227466"/>
        <n v="6481"/>
        <n v="10009594"/>
        <n v="24593"/>
        <n v="3813803"/>
        <n v="3742736"/>
        <n v="6736818"/>
        <n v="26745"/>
        <n v="75835"/>
        <n v="4794951"/>
        <n v="3165266"/>
        <n v="28653812"/>
        <n v="75644973"/>
        <n v="2233984"/>
        <n v="18924689"/>
        <n v="18495964"/>
        <n v="13076"/>
        <n v="11260291"/>
        <n v="10110776"/>
        <n v="2071234"/>
        <n v="5548"/>
        <n v="7182018"/>
        <n v="1658799"/>
        <n v="2210400"/>
        <n v="25894"/>
        <n v="79634"/>
        <n v="5618"/>
        <n v="30155276"/>
        <n v="166448"/>
        <n v="8172693"/>
        <n v="17924573"/>
        <n v="33258288"/>
        <n v="2579812"/>
        <n v="10668"/>
        <n v="4841593"/>
        <n v="35518235"/>
        <n v="18018898"/>
        <n v="12949663"/>
        <n v="9238762"/>
        <n v="6756178"/>
        <n v="144240"/>
        <n v="17663"/>
        <n v="2108532"/>
        <n v="71285001"/>
        <n v="3684165"/>
        <n v="63501381"/>
        <n v="1096648"/>
        <n v="91431767"/>
        <n v="33636"/>
        <n v="84126489"/>
        <n v="29160"/>
        <n v="71546457"/>
        <n v="3925"/>
        <n v="11170816"/>
        <n v="3541960"/>
        <n v="31181"/>
        <n v="2615743"/>
        <n v="163644"/>
        <n v="696318"/>
        <n v="4030"/>
        <n v="40056"/>
        <n v="4147463"/>
        <n v="57432"/>
        <n v="2423"/>
        <n v="18653967"/>
        <n v="483347"/>
        <n v="40771369"/>
        <n v="9648"/>
        <n v="11637"/>
        <n v="2251777"/>
        <n v="6631"/>
        <n v="164705"/>
        <n v="44730"/>
        <n v="3653"/>
        <n v="19264"/>
        <n v="162556"/>
        <n v="43680"/>
        <n v="163255"/>
        <n v="1821549"/>
        <n v="2417014"/>
        <n v="9237"/>
        <n v="368728"/>
        <n v="60993269"/>
        <n v="1319959"/>
        <n v="14031612"/>
        <n v="495856"/>
        <n v="2139901"/>
        <n v="12899396"/>
        <n v="4796993"/>
        <n v="3867031"/>
        <n v="1228344"/>
        <n v="19866"/>
        <n v="18289562"/>
        <n v="32542"/>
        <n v="71679139"/>
        <n v="19931134"/>
        <n v="609119"/>
        <n v="60339633"/>
        <n v="6853"/>
        <n v="6719734"/>
        <n v="15472"/>
        <n v="4275"/>
        <n v="410918"/>
        <n v="2155"/>
        <n v="165276"/>
        <n v="2272"/>
        <n v="74952720"/>
        <n v="2320329"/>
        <n v="163690"/>
        <n v="1560914"/>
        <n v="2886771"/>
        <n v="304863"/>
        <n v="10533123"/>
        <n v="17932068"/>
        <n v="82491697"/>
        <n v="16054358"/>
        <n v="8011"/>
        <n v="34070"/>
        <n v="3480281"/>
        <n v="51445"/>
        <n v="295644"/>
        <n v="7251"/>
        <n v="942920"/>
        <n v="165621"/>
        <n v="166796"/>
        <n v="2533593"/>
        <n v="306019"/>
        <n v="557215"/>
        <n v="86325941"/>
        <n v="50996"/>
        <n v="78412"/>
        <n v="103649"/>
        <n v="14570"/>
        <n v="607957"/>
        <n v="94883"/>
        <n v="3469"/>
        <n v="3125275"/>
        <n v="18337"/>
        <n v="64896897"/>
        <n v="8447835"/>
        <n v="1075106"/>
        <n v="3871"/>
        <n v="4869959"/>
        <n v="233894"/>
        <n v="57404291"/>
        <n v="18789801"/>
        <n v="24372"/>
        <n v="8878"/>
        <n v="10157"/>
        <n v="70420"/>
        <n v="92764777"/>
        <n v="6732937"/>
        <n v="1449"/>
        <n v="43374"/>
        <n v="605815"/>
        <n v="2926262"/>
        <n v="1030330"/>
        <n v="11539657"/>
        <n v="10428"/>
        <n v="2608095"/>
        <n v="99161480"/>
        <n v="70819018"/>
        <n v="28649902"/>
        <n v="10660750"/>
        <n v="705542"/>
        <n v="36098929"/>
        <n v="35651393"/>
        <n v="102296"/>
        <n v="20273"/>
        <n v="15575809"/>
        <n v="166707"/>
        <n v="82812960"/>
        <n v="80076010"/>
        <n v="9783"/>
        <n v="2363384"/>
        <n v="2551"/>
        <n v="6509"/>
        <n v="103222"/>
        <n v="10862420"/>
        <n v="10169"/>
        <n v="345348"/>
        <n v="25039553"/>
        <n v="27238053"/>
        <n v="1577486"/>
        <n v="27228972"/>
        <n v="9246095"/>
        <n v="131880"/>
        <n v="726805"/>
        <n v="10887016"/>
        <n v="8652"/>
        <n v="40653509"/>
        <n v="46989315"/>
        <n v="90627662"/>
        <n v="3961"/>
        <n v="3718376"/>
        <n v="3128"/>
        <n v="3806620"/>
        <n v="10526382"/>
        <n v="4565"/>
        <n v="10611993"/>
        <n v="575810"/>
        <n v="17233"/>
        <n v="3283544"/>
        <n v="10894709"/>
        <n v="93602500"/>
        <n v="3545"/>
        <n v="71336189"/>
        <n v="85356217"/>
        <n v="8642628"/>
        <n v="98833088"/>
        <n v="32062918"/>
        <n v="8108"/>
        <n v="19887"/>
        <n v="5905961"/>
        <n v="81968826"/>
        <n v="952784"/>
        <n v="164940"/>
        <n v="20571175"/>
        <n v="28132450"/>
        <n v="28609"/>
        <n v="1495873"/>
        <n v="3475514"/>
        <n v="140342"/>
        <n v="14074"/>
        <n v="1458842"/>
        <n v="68759913"/>
        <n v="50215"/>
        <n v="2913460"/>
        <n v="751004"/>
        <n v="952788"/>
        <n v="33210974"/>
        <n v="4890"/>
        <n v="3163250"/>
        <n v="7943612"/>
        <n v="6844514"/>
        <n v="10161874"/>
        <n v="3715155"/>
        <n v="41966"/>
        <n v="400528"/>
        <n v="35517549"/>
        <n v="5344686"/>
        <n v="35451544"/>
        <n v="67970965"/>
        <n v="68631655"/>
        <n v="455737"/>
        <n v="89984724"/>
        <n v="166075"/>
        <n v="9804"/>
        <n v="2432"/>
        <n v="18424892"/>
        <n v="63053"/>
        <n v="88921"/>
        <n v="15389"/>
        <n v="15215815"/>
        <n v="32987"/>
        <n v="3098"/>
        <n v="166197"/>
        <n v="2345493"/>
        <n v="59770"/>
        <n v="10345035"/>
        <n v="49546"/>
        <n v="1192815"/>
        <n v="1294561"/>
        <n v="3292101"/>
        <n v="53541794"/>
        <n v="60603929"/>
        <n v="29370706"/>
        <n v="30749"/>
        <n v="4934"/>
        <n v="11474958"/>
        <n v="165862"/>
        <n v="1924353"/>
        <n v="106129"/>
        <n v="165944"/>
        <n v="63794"/>
        <n v="68681"/>
        <n v="51651517"/>
        <n v="18231659"/>
        <n v="58971"/>
        <n v="3515485"/>
        <n v="4729"/>
        <n v="62775"/>
        <n v="3163"/>
        <n v="9267"/>
        <n v="3012"/>
        <n v="101752"/>
        <n v="20822"/>
        <n v="3139"/>
        <n v="8210"/>
        <n v="166470"/>
        <n v="225343"/>
        <n v="52662"/>
        <n v="33472158"/>
        <n v="13309"/>
        <n v="91361772"/>
        <n v="304447"/>
        <n v="71550758"/>
        <n v="16223558"/>
        <n v="76640213"/>
        <n v="56575410"/>
        <n v="69062933"/>
        <n v="2240"/>
        <n v="80092649"/>
        <n v="3398"/>
        <n v="37512856"/>
        <n v="14611"/>
        <n v="766262"/>
        <n v="3822450"/>
        <n v="4668"/>
        <n v="1632202"/>
        <n v="3298491"/>
        <n v="4255"/>
        <n v="221390"/>
        <n v="164552"/>
        <n v="79923"/>
        <n v="31402435"/>
        <n v="30215"/>
        <n v="2563298"/>
        <n v="23257"/>
        <n v="2320275"/>
        <n v="56443154"/>
        <n v="205651"/>
        <n v="97875194"/>
        <n v="2526913"/>
        <n v="3936100"/>
        <n v="2288217"/>
        <n v="3025557"/>
        <n v="113254"/>
        <n v="545086"/>
        <n v="10891165"/>
        <n v="27244848"/>
        <n v="22133"/>
        <n v="4994"/>
        <n v="5805"/>
        <n v="81128"/>
        <n v="10367702"/>
        <n v="26776"/>
        <n v="4790142"/>
        <n v="82788172"/>
        <n v="5034592"/>
        <n v="17120"/>
        <n v="18496735"/>
        <n v="21786"/>
        <n v="1912061"/>
        <n v="22141"/>
        <n v="16188311"/>
        <n v="272529"/>
        <n v="2341517"/>
        <n v="21675150"/>
        <n v="121711"/>
        <n v="5392019"/>
        <n v="84056"/>
        <n v="644865"/>
        <n v="6859"/>
        <n v="631652"/>
        <n v="3825114"/>
        <n v="45145"/>
        <n v="5353"/>
        <n v="166643"/>
        <n v="157239"/>
        <n v="20723"/>
        <n v="163011"/>
        <n v="2157"/>
        <n v="6631661"/>
        <n v="15216893"/>
        <n v="1881"/>
        <n v="35518261"/>
        <n v="46529"/>
        <n v="8306"/>
        <n v="2450045"/>
        <n v="3007"/>
        <n v="2673934"/>
        <n v="203731"/>
        <n v="93554"/>
        <n v="165085"/>
        <n v="3807788"/>
        <n v="1265972"/>
        <n v="56965358"/>
        <n v="217145"/>
        <n v="3240"/>
        <n v="31869"/>
        <n v="3920632"/>
        <n v="14840050"/>
        <n v="3742895"/>
        <n v="3105337"/>
        <n v="107903"/>
        <n v="1342448"/>
        <n v="47129"/>
        <n v="51177"/>
        <n v="479415"/>
        <n v="439909"/>
        <n v="18562694"/>
        <n v="78435524"/>
        <n v="37558517"/>
        <n v="52642826"/>
        <n v="166388"/>
        <n v="8632001"/>
        <n v="1508"/>
        <n v="3650661"/>
        <n v="3696174"/>
        <n v="45537"/>
        <n v="1228497"/>
        <n v="165380"/>
        <n v="96247847"/>
        <n v="4030721"/>
        <n v="660180"/>
        <n v="233954"/>
        <n v="6476"/>
        <n v="60798"/>
        <n v="162914"/>
        <n v="69107"/>
        <n v="8013"/>
        <n v="19678"/>
        <n v="10520737"/>
        <n v="3889"/>
        <n v="616139"/>
        <n v="5368909"/>
        <n v="2129930"/>
        <n v="1786002"/>
        <n v="98999182"/>
        <n v="18530708"/>
        <n v="8280"/>
        <n v="94054"/>
        <n v="296229"/>
        <n v="162640"/>
        <n v="9205130"/>
        <n v="2483"/>
        <n v="10635824"/>
        <n v="32635"/>
        <n v="96488571"/>
        <n v="1602"/>
        <n v="82164338"/>
        <n v="11320190"/>
        <n v="59042493"/>
        <n v="22283894"/>
        <n v="28869"/>
        <n v="669253"/>
        <n v="43651"/>
        <n v="3572530"/>
        <n v="7789547"/>
        <n v="9356698"/>
        <n v="68648187"/>
        <n v="17069"/>
        <n v="14736"/>
        <n v="9956"/>
        <n v="33835"/>
        <n v="601919"/>
        <n v="61886"/>
        <n v="17339"/>
        <n v="587493"/>
        <n v="46024"/>
        <n v="18150622"/>
        <n v="29119627"/>
        <n v="40778769"/>
        <n v="73789809"/>
        <n v="348709"/>
        <n v="31517"/>
        <n v="165998"/>
        <n v="64639449"/>
        <n v="380752"/>
        <n v="81168034"/>
        <n v="71299189"/>
        <n v="6390334"/>
        <n v="101649613"/>
        <n v="12540"/>
        <n v="1818"/>
        <n v="1251510"/>
        <n v="62669"/>
        <n v="4520"/>
        <n v="18851732"/>
        <n v="892001"/>
        <n v="13418"/>
        <n v="74926572"/>
        <n v="70101649"/>
        <n v="90423819"/>
        <n v="163705"/>
        <n v="3750699"/>
        <n v="5859"/>
        <n v="5386170"/>
        <n v="1004269"/>
        <n v="11193112"/>
        <n v="49028"/>
        <n v="410541"/>
        <n v="88196683"/>
        <n v="6440"/>
        <n v="6407329"/>
        <n v="18334050"/>
        <n v="10544694"/>
        <n v="2514540"/>
        <n v="37441"/>
        <n v="1843942"/>
        <n v="2487099"/>
        <n v="960918"/>
        <n v="3753860"/>
        <n v="285628"/>
        <n v="19070722"/>
        <n v="13787"/>
        <n v="4802576"/>
        <n v="10777665"/>
        <n v="136191"/>
        <n v="35525583"/>
        <n v="15257953"/>
        <n v="2301992"/>
        <n v="3685800"/>
        <n v="18952365"/>
        <n v="17315"/>
        <n v="691458"/>
        <n v="35442490"/>
        <n v="74695589"/>
        <n v="81000318"/>
        <n v="2600726"/>
        <n v="2908815"/>
        <n v="3824109"/>
        <n v="3711549"/>
        <n v="45716"/>
        <n v="2047152"/>
        <n v="9392485"/>
        <n v="71519554"/>
        <n v="165374"/>
        <n v="100966478"/>
        <n v="10141"/>
        <n v="6547149"/>
        <n v="1939984"/>
        <n v="2815197"/>
        <n v="11322"/>
        <n v="10454372"/>
        <n v="13719716"/>
        <n v="3032528"/>
        <n v="90427386"/>
        <n v="28154819"/>
        <n v="23342970"/>
        <n v="100134"/>
        <n v="81845829"/>
        <n v="9204586"/>
        <n v="482962"/>
        <n v="2068"/>
        <n v="2980"/>
        <n v="79338954"/>
        <n v="1130658"/>
        <n v="99025994"/>
        <n v="163494"/>
        <n v="60788990"/>
        <n v="4872230"/>
        <n v="15244"/>
        <n v="1964844"/>
        <n v="5022019"/>
        <n v="7689"/>
        <n v="1757281"/>
        <n v="74715827"/>
        <n v="1160951"/>
        <n v="9232507"/>
        <n v="102179"/>
        <n v="18043642"/>
        <n v="4150008"/>
        <n v="72624688"/>
        <n v="443119"/>
        <n v="68066148"/>
        <n v="9487758"/>
        <n v="13251179"/>
        <n v="18257219"/>
        <n v="25647"/>
        <n v="165506"/>
        <n v="401545"/>
        <n v="846202"/>
        <n v="78631"/>
        <n v="18409581"/>
        <n v="6634109"/>
        <n v="69368352"/>
        <n v="79858779"/>
        <n v="91351297"/>
        <n v="74140747"/>
        <n v="96288225"/>
        <n v="27180004"/>
        <n v="11684118"/>
        <n v="2840488"/>
        <n v="10817835"/>
        <n v="259864"/>
        <n v="9472599"/>
        <n v="9425697"/>
        <n v="5654192"/>
        <n v="36015103"/>
        <n v="11313740"/>
        <n v="2891295"/>
        <n v="77711881"/>
        <n v="11251474"/>
        <n v="325452"/>
        <n v="33229863"/>
        <n v="36547"/>
        <n v="10498033"/>
        <n v="18365626"/>
        <n v="27172942"/>
        <n v="17927834"/>
        <n v="100954536"/>
        <n v="94516"/>
        <n v="5366007"/>
        <n v="33521"/>
        <n v="318884"/>
        <n v="68272730"/>
        <n v="4791980"/>
        <n v="11714437"/>
        <n v="79095872"/>
        <n v="54814820"/>
        <n v="85677"/>
        <n v="356311"/>
        <n v="11402317"/>
        <n v="59765762"/>
        <n v="2250464"/>
        <n v="64742275"/>
        <n v="35584944"/>
        <n v="941677"/>
        <n v="1951952"/>
        <n v="22556"/>
        <n v="101762158"/>
        <n v="99546010"/>
        <n v="9224794"/>
        <n v="64782960"/>
        <n v="10208087"/>
        <n v="26425"/>
        <n v="647731"/>
        <n v="79013926"/>
        <n v="60322"/>
        <n v="1047896"/>
        <n v="165923"/>
        <n v="10632872"/>
        <n v="88687897"/>
        <n v="1705633"/>
        <n v="28988214"/>
        <n v="49681"/>
        <n v="51700827"/>
        <n v="2385278"/>
        <n v="50227"/>
        <n v="11473142"/>
        <n v="1141810"/>
        <n v="6570"/>
        <n v="16236338"/>
        <n v="31415785"/>
        <n v="6346"/>
        <n v="102794506"/>
        <n v="670503"/>
        <n v="7080743"/>
        <n v="151258"/>
        <n v="115492"/>
        <n v="51075"/>
        <n v="80993771"/>
        <n v="100494608"/>
        <n v="5060482"/>
        <n v="75155324"/>
        <n v="2594668"/>
        <n v="29279018"/>
        <n v="3961464"/>
        <n v="830603"/>
        <n v="16195758"/>
        <n v="47997"/>
        <n v="97174850"/>
        <n v="2840847"/>
        <n v="2838505"/>
        <n v="68296434"/>
        <n v="32107"/>
        <n v="72976"/>
        <n v="68347759"/>
        <n v="101216890"/>
        <n v="15862365"/>
        <n v="3296572"/>
        <n v="70392521"/>
        <n v="684349"/>
        <n v="87219466"/>
        <n v="18264797"/>
        <n v="1260561"/>
        <n v="99486423"/>
        <n v="60389"/>
        <n v="14812141"/>
        <n v="14839430"/>
        <n v="278243"/>
        <n v="4870269"/>
        <n v="1670700"/>
        <n v="32032"/>
        <n v="1243980"/>
        <n v="18164646"/>
        <n v="74367050"/>
        <n v="60120"/>
        <n v="7967584"/>
        <n v="156656"/>
        <n v="13658056"/>
        <n v="36158618"/>
        <n v="1286746"/>
        <n v="3505550"/>
        <n v="11064780"/>
        <n v="60360"/>
        <n v="39588"/>
        <n v="3316"/>
        <n v="1283982"/>
        <n v="74306759"/>
        <n v="82537304"/>
        <n v="11317510"/>
        <n v="10286832"/>
        <n v="80301394"/>
        <n v="14838529"/>
        <n v="64645709"/>
        <n v="10051064"/>
        <n v="1189413"/>
        <n v="3278172"/>
        <n v="1151508"/>
        <n v="29773"/>
        <n v="3861577"/>
        <n v="1153096"/>
        <n v="7341"/>
        <n v="7928799"/>
        <n v="76880902"/>
        <n v="5022712"/>
        <n v="366287"/>
        <n v="40269"/>
        <n v="96133444"/>
        <n v="2599529"/>
        <n v="165942"/>
        <n v="10970058"/>
        <n v="2608676"/>
        <n v="18208567"/>
        <n v="1913817"/>
        <n v="15519990"/>
        <n v="302387"/>
        <n v="98591861"/>
        <n v="690867"/>
        <n v="92409"/>
        <n v="80388285"/>
        <n v="18179239"/>
        <n v="123696"/>
        <n v="44994"/>
        <n v="22581"/>
        <n v="76262847"/>
        <n v="108365"/>
        <n v="105558"/>
        <n v="64971067"/>
        <n v="18399252"/>
        <n v="657475"/>
        <n v="1129637"/>
        <n v="469324"/>
        <n v="3886282"/>
        <n v="27122117"/>
        <n v="382903"/>
        <n v="3089057"/>
        <n v="6402481"/>
        <n v="20503060"/>
        <n v="3331503"/>
        <n v="9219843"/>
        <n v="75519117"/>
        <n v="254923"/>
        <n v="74538801"/>
        <n v="30727743"/>
        <n v="10443100"/>
        <n v="2197296"/>
        <n v="3237769"/>
        <n v="162436"/>
        <n v="10057893"/>
        <n v="2619868"/>
        <n v="18485452"/>
        <n v="54110209"/>
        <n v="2085160"/>
        <n v="10950732"/>
        <n v="11557250"/>
        <n v="12617617"/>
        <n v="4912"/>
        <n v="18835575"/>
        <n v="38950"/>
        <n v="6387246"/>
        <n v="8000365"/>
        <n v="13316106"/>
        <n v="18617099"/>
        <n v="837566"/>
        <n v="29283590"/>
        <n v="11163"/>
        <n v="241408"/>
        <n v="3045278"/>
        <n v="528199"/>
        <n v="6508981"/>
        <n v="31100404"/>
        <n v="24403"/>
        <n v="1311678"/>
        <n v="72678520"/>
        <n v="946966"/>
        <n v="119429"/>
        <n v="11440"/>
        <n v="90376"/>
        <n v="11843767"/>
        <n v="96957621"/>
        <n v="113436"/>
        <n v="89190280"/>
        <n v="320132"/>
        <n v="73514628"/>
        <n v="96574027"/>
        <n v="425698"/>
        <n v="1049635"/>
        <n v="12908209"/>
        <n v="52730"/>
        <n v="88799349"/>
        <n v="1898104"/>
        <n v="6839"/>
        <n v="38131776"/>
        <n v="4554017"/>
        <n v="277986"/>
        <n v="82505420"/>
        <n v="58146028"/>
        <n v="40807457"/>
        <n v="101716578"/>
        <n v="80412354"/>
        <n v="40661516"/>
        <n v="1282324"/>
        <n v="1189796"/>
        <n v="33301910"/>
        <n v="84813880"/>
        <n v="82292327"/>
        <n v="164336"/>
        <n v="361097"/>
        <n v="1479721"/>
        <n v="90068"/>
        <n v="3008545"/>
        <n v="74904301"/>
        <n v="18823070"/>
        <n v="82996293"/>
        <n v="162205"/>
        <n v="5307822"/>
        <n v="11816572"/>
        <n v="1631222"/>
        <n v="81552012"/>
        <n v="3346075"/>
        <n v="809218"/>
        <n v="78283079"/>
        <n v="8525342"/>
        <n v="70268411"/>
        <n v="15161148"/>
        <n v="89726220"/>
        <n v="10981144"/>
        <n v="28147691"/>
        <n v="71716289"/>
        <n v="25177185"/>
        <n v="94217261"/>
        <n v="15701084"/>
        <n v="136123"/>
        <n v="1608191"/>
        <n v="1335118"/>
        <n v="5303876"/>
        <n v="40936968"/>
        <n v="2124512"/>
        <n v="20256169"/>
        <n v="456068"/>
        <n v="2207698"/>
        <n v="30611"/>
        <n v="6377088"/>
        <n v="100564"/>
        <n v="5050924"/>
        <n v="96168412"/>
        <n v="396897"/>
        <n v="14782279"/>
        <n v="52116836"/>
        <n v="16186265"/>
        <n v="81897394"/>
        <n v="73242866"/>
        <n v="1182553"/>
        <n v="88941457"/>
        <n v="7019291"/>
        <n v="1111845"/>
        <n v="3014350"/>
        <n v="18509910"/>
        <n v="9341266"/>
        <n v="69809957"/>
        <n v="1459113"/>
        <n v="74946457"/>
        <n v="40686583"/>
        <n v="92841605"/>
        <n v="487950"/>
        <n v="2647784"/>
        <n v="2899729"/>
        <n v="109766"/>
        <n v="57171"/>
        <n v="10305563"/>
        <n v="9238167"/>
        <n v="10243020"/>
        <n v="15358150"/>
        <n v="235984"/>
        <n v="756569"/>
        <n v="9182321"/>
        <n v="98027"/>
        <n v="1328834"/>
        <n v="5275921"/>
        <n v="974098"/>
        <n v="24595636"/>
        <n v="76743415"/>
        <n v="3128778"/>
        <n v="40689305"/>
        <n v="82510955"/>
        <n v="354870"/>
        <n v="326218"/>
        <n v="2746644"/>
        <n v="10779758"/>
        <n v="72726575"/>
        <n v="10774599"/>
        <n v="1426"/>
        <n v="227611"/>
        <n v="29274101"/>
        <n v="10193891"/>
        <n v="71353945"/>
        <n v="166241"/>
        <n v="326835"/>
        <n v="10132185"/>
        <n v="10356220"/>
        <n v="6622886"/>
        <n v="17926613"/>
        <n v="57189496"/>
        <n v="89750232"/>
        <n v="3887559"/>
        <n v="37512"/>
        <n v="41222"/>
        <n v="18216944"/>
        <n v="484969"/>
        <n v="16256992"/>
        <n v="4477142"/>
        <n v="112333"/>
        <n v="97464196"/>
        <n v="35601159"/>
        <n v="42876933"/>
        <n v="1184888"/>
        <n v="90644499"/>
        <n v="106069"/>
        <n v="11463828"/>
        <n v="33307719"/>
        <n v="413667"/>
        <n v="65784"/>
        <n v="2525728"/>
        <n v="9476379"/>
        <n v="2659878"/>
        <n v="60668144"/>
        <n v="12904405"/>
        <n v="34275"/>
        <n v="586645"/>
        <n v="34233"/>
        <n v="80381133"/>
        <n v="72488877"/>
        <n v="4366361"/>
        <n v="350942"/>
        <n v="1262896"/>
        <n v="96663951"/>
        <n v="5878"/>
        <n v="44072"/>
        <n v="75103348"/>
        <n v="98053583"/>
        <n v="166228"/>
        <n v="1366546"/>
        <n v="80498456"/>
        <n v="9189272"/>
        <n v="70507"/>
        <n v="99326"/>
        <n v="2581754"/>
        <n v="1253581"/>
        <n v="1901416"/>
        <n v="10634503"/>
        <n v="2608049"/>
        <n v="98677863"/>
        <n v="78292057"/>
        <n v="22306569"/>
        <n v="11002780"/>
        <n v="233922"/>
        <n v="2331524"/>
        <n v="30130"/>
        <n v="2786526"/>
        <n v="1659"/>
        <n v="112076"/>
        <n v="21026"/>
        <n v="11784644"/>
        <n v="5356751"/>
        <n v="2153"/>
        <n v="2915791"/>
        <n v="75895"/>
        <n v="10841679"/>
        <n v="16221941"/>
        <n v="35634275"/>
        <n v="901502"/>
        <n v="35561"/>
        <n v="10827754"/>
        <n v="6412901"/>
        <n v="100273634"/>
        <n v="123511"/>
        <n v="164234"/>
        <n v="624917"/>
        <n v="13979784"/>
        <n v="97606"/>
        <n v="23901"/>
        <n v="10013095"/>
        <n v="81941852"/>
        <n v="1337571"/>
        <n v="52159549"/>
        <n v="5061336"/>
        <n v="352855"/>
        <n v="11810741"/>
        <n v="79892817"/>
        <n v="47170"/>
        <n v="2732162"/>
        <n v="15218095"/>
        <n v="770359"/>
        <n v="403393"/>
        <n v="40814906"/>
        <n v="1893"/>
        <n v="82489"/>
        <n v="5529576"/>
        <n v="462558"/>
        <n v="1116080"/>
        <n v="73605"/>
        <n v="6518533"/>
        <n v="33459161"/>
        <n v="57526157"/>
        <n v="10418607"/>
        <n v="27229436"/>
        <n v="89971810"/>
        <n v="102431186"/>
        <n v="2012403"/>
        <n v="2311952"/>
        <n v="92570604"/>
        <n v="77580969"/>
        <n v="9464"/>
        <n v="102839299"/>
        <n v="89224"/>
        <n v="10247020"/>
        <n v="27290"/>
        <n v="100325012"/>
        <n v="28788105"/>
        <n v="99111197"/>
        <n v="14613869"/>
        <n v="27225560"/>
        <n v="89878417"/>
        <n v="59584636"/>
        <n v="10312695"/>
        <n v="110226"/>
        <n v="91175705"/>
        <n v="2831762"/>
        <n v="4031911"/>
        <n v="614775"/>
        <n v="216922"/>
        <n v="2490"/>
        <n v="89626307"/>
        <n v="9334204"/>
        <n v="35671596"/>
        <n v="145957"/>
        <n v="96648478"/>
        <n v="1806790"/>
        <n v="9949014"/>
        <n v="80318658"/>
        <n v="20327408"/>
        <n v="1160138"/>
        <n v="722490"/>
        <n v="3307823"/>
        <n v="16241042"/>
        <n v="53824769"/>
        <n v="37061987"/>
        <n v="53509342"/>
        <n v="1324164"/>
        <n v="1498833"/>
        <n v="4224618"/>
        <n v="79886558"/>
        <n v="74374474"/>
        <n v="76918"/>
        <n v="253815"/>
        <n v="27230924"/>
        <n v="166331"/>
        <n v="17916205"/>
        <n v="9661"/>
        <n v="924962"/>
        <n v="15124"/>
        <n v="27099326"/>
        <n v="67849"/>
        <n v="1615645"/>
        <n v="987613"/>
        <n v="96935586"/>
        <n v="89869523"/>
        <n v="18690308"/>
        <n v="56862"/>
        <n v="82559090"/>
        <n v="216780"/>
        <n v="9312786"/>
        <n v="138290"/>
        <n v="687274"/>
        <n v="35693578"/>
        <n v="3311632"/>
        <n v="215656"/>
        <n v="98860562"/>
        <n v="1285745"/>
        <n v="45975"/>
        <n v="11150948"/>
        <n v="97413487"/>
        <n v="14814"/>
        <n v="89572737"/>
        <n v="6431713"/>
        <n v="5106598"/>
        <n v="165957"/>
        <n v="35604921"/>
        <n v="22317555"/>
        <n v="27604"/>
        <n v="82025433"/>
        <n v="155154"/>
        <n v="206800"/>
        <n v="6444370"/>
        <n v="76635368"/>
        <n v="145077"/>
        <n v="37272664"/>
        <n v="64744369"/>
        <n v="78853109"/>
        <n v="14995"/>
        <n v="59557"/>
        <n v="265120"/>
        <n v="75744349"/>
        <n v="8210641"/>
        <n v="7197240"/>
        <n v="2511837"/>
        <n v="46954"/>
        <n v="8089"/>
        <n v="11506900"/>
        <n v="1772344"/>
        <n v="1517"/>
        <n v="3263362"/>
        <n v="1025207"/>
        <n v="17957408"/>
        <n v="10021476"/>
        <n v="74341855"/>
        <n v="82492376"/>
        <n v="48217"/>
        <n v="15634457"/>
        <n v="2806184"/>
        <n v="19071137"/>
        <n v="2736320"/>
        <n v="91489788"/>
        <n v="15513355"/>
        <n v="164571"/>
        <n v="795290"/>
        <n v="52065"/>
        <n v="10141417"/>
        <n v="75068177"/>
        <n v="3269250"/>
        <n v="18481837"/>
        <n v="27057164"/>
        <n v="65451594"/>
        <n v="21595"/>
        <n v="37027"/>
        <n v="1228837"/>
        <n v="17847"/>
        <n v="9400761"/>
        <n v="81484415"/>
        <n v="1368864"/>
        <n v="11076"/>
        <n v="164825"/>
        <n v="3937514"/>
        <n v="87713386"/>
        <n v="3243324"/>
        <n v="2886952"/>
        <n v="51727805"/>
        <n v="1392689"/>
        <n v="62942"/>
        <n v="115624"/>
        <n v="100304404"/>
        <n v="10347780"/>
        <n v="1314202"/>
        <n v="24765"/>
        <n v="2552423"/>
        <n v="27102121"/>
        <n v="34956912"/>
        <n v="3019147"/>
        <n v="2569274"/>
        <n v="3192599"/>
        <n v="41315"/>
        <n v="34208"/>
        <n v="80881284"/>
        <n v="65614241"/>
        <n v="18342187"/>
        <n v="63335"/>
        <n v="9506368"/>
        <n v="3233382"/>
        <n v="95716950"/>
        <n v="79992924"/>
        <n v="263996"/>
        <n v="855005"/>
        <n v="11330413"/>
        <n v="10040835"/>
        <n v="5139"/>
        <n v="248494"/>
        <n v="10075796"/>
        <n v="799057"/>
        <n v="2910514"/>
        <n v="65229"/>
        <n v="68284249"/>
        <n v="74352394"/>
        <n v="3834377"/>
        <n v="98425301"/>
        <n v="35451465"/>
        <n v="16057799"/>
        <n v="10631691"/>
        <n v="68584649"/>
        <n v="163672"/>
        <n v="1211135"/>
        <n v="2998033"/>
        <n v="9645"/>
        <n v="73982890"/>
        <n v="97464"/>
        <n v="1216717"/>
        <n v="1351156"/>
        <n v="16160122"/>
        <n v="7969790"/>
        <n v="144086"/>
        <n v="1388304"/>
        <n v="25047510"/>
        <n v="4837940"/>
        <n v="6993"/>
        <n v="5402475"/>
        <n v="64893727"/>
        <n v="10299491"/>
        <n v="101964649"/>
        <n v="109824"/>
        <n v="2268831"/>
        <n v="165697"/>
        <n v="15267807"/>
        <n v="2257256"/>
        <n v="101700804"/>
        <n v="79724057"/>
        <n v="2677974"/>
        <n v="37507386"/>
        <n v="90548177"/>
        <n v="65587"/>
        <n v="2521528"/>
        <n v="59421471"/>
        <n v="80786371"/>
        <n v="97413"/>
        <n v="63757"/>
        <n v="1253950"/>
        <n v="101720839"/>
        <n v="82471"/>
        <n v="119291"/>
        <n v="3269373"/>
        <n v="5216276"/>
        <n v="13284458"/>
        <n v="734752"/>
        <n v="50820"/>
        <n v="3808676"/>
        <n v="4648472"/>
        <n v="1620907"/>
        <n v="18161797"/>
        <n v="11061848"/>
        <n v="880669"/>
        <n v="28589574"/>
        <n v="1182531"/>
        <n v="1031662"/>
        <n v="23712610"/>
        <n v="93350880"/>
        <n v="69644755"/>
        <n v="2087756"/>
        <n v="606478"/>
        <n v="1033540"/>
        <n v="16529"/>
        <n v="34771261"/>
        <n v="35473366"/>
        <n v="71954"/>
        <n v="2430577"/>
        <n v="18628979"/>
        <n v="57421"/>
        <n v="2847498"/>
        <n v="19230941"/>
        <n v="2924743"/>
        <n v="1234587"/>
        <n v="9264236"/>
        <n v="99122842"/>
        <n v="64896014"/>
        <n v="136203"/>
        <n v="99398043"/>
        <n v="6583153"/>
        <n v="20153896"/>
        <n v="10129073"/>
        <n v="16265050"/>
        <n v="114213"/>
        <n v="25050544"/>
        <n v="40656855"/>
        <n v="70802206"/>
        <n v="143993"/>
        <n v="2302548"/>
        <n v="13328290"/>
        <n v="93273189"/>
        <n v="90593556"/>
        <n v="747679"/>
        <n v="61482"/>
        <n v="149434"/>
        <n v="152928"/>
        <n v="96880536"/>
        <n v="493857"/>
        <n v="37862"/>
        <n v="55855"/>
        <n v="2594164"/>
        <n v="3282769"/>
        <n v="91372234"/>
        <n v="35491785"/>
        <n v="80919"/>
        <n v="2903834"/>
        <n v="35627712"/>
        <n v="537311"/>
        <n v="15460"/>
        <n v="1791668"/>
        <n v="23758287"/>
        <n v="11158118"/>
        <n v="969725"/>
        <n v="3802195"/>
        <n v="2197876"/>
        <n v="33287110"/>
        <n v="91383513"/>
        <n v="13279793"/>
        <n v="15163"/>
        <n v="343264"/>
        <n v="64254819"/>
        <n v="89862121"/>
        <n v="71582282"/>
        <n v="1043057"/>
        <n v="1832103"/>
        <n v="68839257"/>
        <n v="1705878"/>
        <n v="2491610"/>
        <n v="1832050"/>
        <n v="80847793"/>
        <n v="101384092"/>
        <n v="80384816"/>
        <n v="69736805"/>
        <n v="163849"/>
        <n v="75665756"/>
        <n v="77097700"/>
        <n v="68566"/>
        <n v="1118764"/>
        <n v="64261147"/>
        <n v="3265166"/>
        <n v="18706683"/>
        <n v="2956803"/>
        <n v="77295934"/>
        <n v="426121"/>
        <n v="1100068"/>
        <n v="35634449"/>
        <n v="1054393"/>
        <n v="57409"/>
        <n v="76679731"/>
        <n v="103383086"/>
        <n v="13362722"/>
        <n v="42126806"/>
        <n v="1271806"/>
        <n v="164881"/>
        <n v="17877112"/>
        <n v="33202713"/>
        <n v="82304"/>
        <n v="3043634"/>
        <n v="3806039"/>
        <n v="99531182"/>
        <n v="166996"/>
        <n v="55032"/>
        <n v="2446546"/>
        <n v="493527"/>
        <n v="277922"/>
        <n v="89352252"/>
        <n v="15068"/>
        <n v="2353982"/>
        <n v="9473780"/>
        <n v="18080343"/>
        <n v="29020708"/>
        <n v="18120647"/>
        <n v="89736016"/>
        <n v="2948811"/>
        <n v="5833"/>
        <n v="152765"/>
        <n v="10860381"/>
        <n v="10266768"/>
        <n v="44431"/>
        <n v="1618074"/>
        <n v="1375545"/>
        <n v="16203188"/>
        <n v="3112510"/>
        <n v="2748494"/>
        <n v="59124440"/>
        <n v="43037"/>
        <n v="69964"/>
        <n v="9372159"/>
        <n v="2312147"/>
        <n v="65034840"/>
        <n v="10989141"/>
        <n v="288047"/>
        <n v="44061"/>
        <n v="76735050"/>
        <n v="6406167"/>
        <n v="21889"/>
        <n v="100547649"/>
        <n v="74148253"/>
        <n v="165229"/>
        <n v="999245"/>
        <n v="1588346"/>
        <n v="660560"/>
        <n v="97191536"/>
        <n v="439512"/>
        <n v="17882"/>
        <n v="1190937"/>
        <n v="1399"/>
        <n v="103426165"/>
        <n v="87085934"/>
        <n v="9217515"/>
        <n v="96588988"/>
        <n v="5083092"/>
        <n v="74117501"/>
        <n v="2509162"/>
        <n v="7933207"/>
        <n v="165222"/>
        <n v="35480245"/>
        <n v="80660977"/>
        <n v="5773649"/>
        <n v="73935"/>
        <n v="15653665"/>
        <n v="503768"/>
        <n v="9289595"/>
        <n v="116401"/>
        <n v="67527984"/>
        <n v="82802944"/>
        <n v="82112"/>
        <n v="18522909"/>
        <n v="164885"/>
        <n v="1379795"/>
        <n v="10639070"/>
        <n v="10047989"/>
        <n v="21488"/>
        <n v="18023289"/>
        <n v="334661"/>
        <n v="18390845"/>
        <n v="35647"/>
        <n v="77727601"/>
        <n v="46562"/>
        <n v="718570"/>
        <n v="18883511"/>
        <n v="3005998"/>
        <n v="76182"/>
        <n v="11447285"/>
        <n v="49761"/>
        <n v="1324613"/>
        <n v="860919"/>
        <n v="3904651"/>
        <n v="70533096"/>
        <n v="758016"/>
        <n v="19885"/>
        <n v="91452"/>
        <n v="12212"/>
        <n v="749795"/>
        <n v="736168"/>
        <n v="40731493"/>
        <n v="59475546"/>
        <n v="96083144"/>
        <n v="40784850"/>
        <n v="2455773"/>
        <n v="111557"/>
        <n v="62054995"/>
        <n v="53969352"/>
        <n v="420052"/>
        <n v="74466"/>
        <n v="54552948"/>
        <n v="116394"/>
        <n v="1312123"/>
        <n v="82128267"/>
        <n v="11756277"/>
        <n v="86935693"/>
        <n v="102233110"/>
        <n v="2166651"/>
        <n v="57268"/>
        <n v="16402"/>
        <n v="64818"/>
        <n v="2647892"/>
        <n v="18758749"/>
        <n v="65685024"/>
        <n v="28669777"/>
        <n v="4027018"/>
        <n v="39231"/>
        <n v="3043089"/>
        <n v="5273808"/>
        <n v="94474"/>
        <n v="80998774"/>
        <n v="74758215"/>
        <n v="20317"/>
        <n v="76648651"/>
        <n v="8449"/>
        <n v="9060021"/>
        <n v="7970166"/>
        <n v="33856"/>
        <n v="9151"/>
        <n v="839847"/>
        <n v="528117"/>
        <n v="9415632"/>
        <n v="89895564"/>
        <n v="18196498"/>
        <n v="2377207"/>
        <n v="33302355"/>
        <n v="8804785"/>
        <n v="18519890"/>
        <n v="1731254"/>
        <n v="84491389"/>
        <n v="50609"/>
        <n v="11528688"/>
        <n v="12346"/>
        <n v="69104315"/>
        <n v="1183247"/>
        <n v="71622423"/>
        <n v="357168"/>
        <n v="8538"/>
        <n v="11233997"/>
        <n v="11683180"/>
        <n v="27169417"/>
        <n v="10617028"/>
        <n v="22321191"/>
        <n v="8795411"/>
        <n v="16094732"/>
        <n v="132283"/>
        <n v="12749"/>
        <n v="434982"/>
        <n v="1947294"/>
        <n v="78632700"/>
        <n v="42147988"/>
        <n v="1592400"/>
        <n v="6585178"/>
        <n v="40808834"/>
        <n v="454896"/>
        <n v="1076033"/>
        <n v="7043194"/>
        <n v="165971"/>
        <n v="805326"/>
        <n v="3384"/>
        <n v="9667"/>
        <n v="69472517"/>
        <n v="24836"/>
        <n v="35647382"/>
        <n v="7587393"/>
        <n v="80741124"/>
        <n v="696781"/>
        <n v="108488"/>
        <n v="86447021"/>
        <n v="225942"/>
        <n v="18271113"/>
        <n v="83957"/>
        <n v="324604"/>
        <n v="69925"/>
        <n v="27236146"/>
        <n v="162813"/>
        <n v="88802"/>
        <n v="88796"/>
        <n v="2685997"/>
        <n v="74097560"/>
        <n v="13011"/>
        <n v="72944"/>
        <n v="81095514"/>
        <n v="1944368"/>
        <n v="30216"/>
        <n v="415728"/>
        <n v="80492233"/>
        <n v="780422"/>
        <n v="26689"/>
        <n v="2609"/>
        <n v="71611"/>
        <n v="4037459"/>
        <n v="2702886"/>
        <n v="10631870"/>
        <n v="54844"/>
        <n v="90485971"/>
        <n v="2236492"/>
        <n v="206498"/>
        <n v="15238307"/>
        <n v="78749228"/>
        <n v="20830"/>
        <n v="3979535"/>
        <n v="134994"/>
        <n v="31452471"/>
        <n v="3133014"/>
        <n v="749331"/>
        <n v="30118223"/>
        <n v="4237"/>
        <n v="454615"/>
        <n v="103120277"/>
        <n v="1194336"/>
        <n v="94453"/>
        <n v="73928587"/>
        <n v="42906555"/>
        <n v="11369684"/>
        <n v="135206"/>
        <n v="42343100"/>
        <n v="18527534"/>
        <n v="669241"/>
        <n v="17900676"/>
        <n v="27218999"/>
        <n v="1975219"/>
        <n v="11008286"/>
        <n v="71475341"/>
        <n v="74289624"/>
        <n v="10062724"/>
        <n v="1779663"/>
        <n v="17544"/>
        <n v="1792592"/>
        <n v="18861876"/>
        <n v="18214"/>
        <n v="77583193"/>
        <n v="76541226"/>
        <n v="64737654"/>
        <n v="202694"/>
        <n v="293088"/>
        <n v="16219"/>
        <n v="67483"/>
        <n v="16202556"/>
        <n v="652234"/>
        <n v="81494029"/>
        <n v="16686"/>
        <n v="35769"/>
        <n v="2214694"/>
        <n v="14741"/>
        <n v="73209383"/>
        <n v="710411"/>
        <n v="66436"/>
        <n v="1165219"/>
        <n v="56444817"/>
        <n v="7257"/>
        <n v="90510399"/>
        <n v="365347"/>
        <n v="64746416"/>
        <n v="72234947"/>
        <n v="1833"/>
        <n v="18581753"/>
        <n v="43271"/>
        <n v="10649"/>
        <n v="89491510"/>
        <n v="618336"/>
        <n v="273698"/>
        <n v="26621580"/>
        <n v="76515231"/>
        <n v="522929"/>
        <n v="9960"/>
        <n v="54308942"/>
        <n v="7194"/>
        <n v="82263"/>
        <n v="52120909"/>
        <n v="164834"/>
        <n v="81949095"/>
        <n v="521777"/>
        <n v="79424201"/>
        <n v="2148400"/>
        <n v="3824667"/>
        <n v="98810124"/>
        <n v="144105"/>
        <n v="77831"/>
        <n v="1320522"/>
        <n v="10804206"/>
        <n v="74951279"/>
        <n v="2155460"/>
        <n v="151633"/>
        <n v="2273802"/>
        <n v="137971"/>
        <n v="79769"/>
        <n v="447373"/>
        <n v="18961"/>
        <n v="1138065"/>
        <n v="51322"/>
        <n v="33260187"/>
        <n v="2148133"/>
        <n v="514374"/>
        <n v="79315975"/>
        <n v="163085"/>
        <n v="72755038"/>
        <n v="101083831"/>
        <n v="3540957"/>
        <n v="13745845"/>
        <n v="3866"/>
        <n v="162206"/>
        <n v="96847"/>
        <n v="11016612"/>
        <n v="7961728"/>
        <n v="290010"/>
        <n v="90510307"/>
        <n v="153258"/>
        <n v="1842435"/>
        <n v="1344410"/>
        <n v="24989722"/>
        <n v="2696025"/>
        <n v="166338"/>
        <n v="9236263"/>
        <n v="12835"/>
        <n v="1527347"/>
        <n v="101772674"/>
        <n v="37561"/>
        <n v="20282"/>
        <n v="573158"/>
        <n v="8202"/>
        <n v="163907"/>
        <n v="18080299"/>
        <n v="9260399"/>
        <n v="96183900"/>
        <n v="2888764"/>
        <n v="1575984"/>
        <n v="4796324"/>
        <n v="2384213"/>
        <n v="13672385"/>
        <n v="10445287"/>
        <n v="73792220"/>
        <n v="2786423"/>
        <n v="5130294"/>
        <n v="76452487"/>
        <n v="22350072"/>
        <n v="988555"/>
        <n v="3165672"/>
        <n v="55692572"/>
        <n v="101402"/>
        <n v="30770924"/>
        <n v="20276373"/>
        <n v="4883"/>
        <n v="10018538"/>
        <n v="855749"/>
        <n v="5211"/>
        <n v="49768"/>
        <n v="7042786"/>
        <n v="4814443"/>
        <n v="2132939"/>
        <n v="77185102"/>
        <n v="39065"/>
        <n v="129385"/>
        <n v="57010"/>
        <n v="20918"/>
        <n v="63838"/>
        <n v="5138564"/>
        <n v="334840"/>
        <n v="64894256"/>
        <n v="934361"/>
        <n v="71410521"/>
        <n v="35656473"/>
        <n v="9326435"/>
        <n v="9570"/>
        <n v="164150"/>
        <n v="75437831"/>
        <n v="548161"/>
        <n v="9396936"/>
        <n v="75862255"/>
        <n v="64990831"/>
        <n v="86893022"/>
        <n v="166373"/>
        <n v="72727461"/>
        <n v="988690"/>
        <n v="79000927"/>
        <n v="16177247"/>
        <n v="1090622"/>
        <n v="452947"/>
        <n v="22298142"/>
        <n v="51716058"/>
        <n v="92734"/>
        <n v="3294979"/>
        <n v="36017169"/>
        <n v="362808"/>
        <n v="3508131"/>
        <n v="70834274"/>
        <n v="64914895"/>
        <n v="1349493"/>
        <n v="1623491"/>
        <n v="18309150"/>
        <n v="344962"/>
        <n v="32727"/>
        <n v="1381051"/>
        <n v="10048739"/>
        <n v="1022431"/>
        <n v="298313"/>
        <n v="987321"/>
        <n v="4494"/>
        <n v="14344"/>
        <n v="84201"/>
        <n v="68056368"/>
        <n v="10958324"/>
        <n v="163746"/>
        <n v="2987720"/>
        <n v="31065"/>
        <n v="2974770"/>
        <n v="15112074"/>
        <n v="28140159"/>
        <n v="165024"/>
        <n v="8621"/>
        <n v="22329"/>
        <n v="10670605"/>
        <n v="3286848"/>
        <n v="65123"/>
        <n v="12643"/>
        <n v="14796450"/>
        <n v="28596353"/>
        <n v="115516"/>
        <n v="5970395"/>
        <n v="19241987"/>
        <n v="319210"/>
        <n v="51639374"/>
        <n v="16155783"/>
        <n v="594333"/>
        <n v="18693608"/>
        <n v="1476269"/>
        <n v="4020444"/>
        <n v="1299059"/>
        <n v="18601260"/>
        <n v="995588"/>
        <n v="4422"/>
        <n v="6313879"/>
        <n v="79830368"/>
        <n v="14450868"/>
        <n v="6574648"/>
        <n v="356094"/>
        <n v="4094193"/>
        <n v="6827779"/>
        <n v="1924238"/>
        <n v="73693"/>
        <n v="157336"/>
        <n v="35513014"/>
        <n v="760554"/>
        <n v="87154182"/>
        <n v="17885819"/>
        <n v="229538"/>
        <n v="59761331"/>
        <n v="24904"/>
        <n v="25715"/>
        <n v="3510898"/>
        <n v="80048785"/>
        <n v="131762"/>
        <n v="81547525"/>
        <n v="853793"/>
        <n v="18860044"/>
        <n v="80076158"/>
        <n v="18601648"/>
        <n v="3563676"/>
        <n v="32010"/>
        <n v="612493"/>
        <n v="13019116"/>
        <n v="98515650"/>
        <n v="63367105"/>
        <n v="143892"/>
        <n v="56657942"/>
        <n v="29002509"/>
        <n v="162443"/>
        <n v="10411"/>
        <n v="10115449"/>
        <n v="67970246"/>
        <n v="1086800"/>
        <n v="15210652"/>
        <n v="24302"/>
        <n v="584471"/>
        <n v="1418841"/>
        <n v="102342021"/>
        <n v="7543"/>
        <n v="18487320"/>
        <n v="78790"/>
        <n v="82306965"/>
        <n v="4785104"/>
        <n v="18045394"/>
        <n v="9455425"/>
        <n v="5339420"/>
        <n v="82995727"/>
        <n v="5253673"/>
        <n v="42921359"/>
        <n v="82282320"/>
        <n v="94868"/>
        <n v="162889"/>
        <n v="4817793"/>
        <n v="90400846"/>
        <n v="3154911"/>
        <n v="90729317"/>
        <n v="45868"/>
        <n v="19914"/>
        <n v="71719247"/>
        <n v="71528340"/>
        <n v="1437263"/>
        <n v="3856913"/>
        <n v="2086774"/>
        <n v="6450362"/>
        <n v="76231392"/>
        <n v="6600800"/>
        <n v="25374"/>
        <n v="75071753"/>
        <n v="2541"/>
        <n v="4589"/>
        <n v="52911"/>
        <n v="5023"/>
        <n v="20734"/>
        <n v="46221"/>
        <n v="79753277"/>
        <n v="10170827"/>
        <n v="531902"/>
        <n v="369191"/>
        <n v="99481341"/>
        <n v="35224"/>
        <n v="2880064"/>
        <n v="16246341"/>
        <n v="20682533"/>
        <n v="93185893"/>
        <n v="241280"/>
        <n v="65384923"/>
        <n v="889952"/>
        <n v="51977"/>
        <n v="1071048"/>
        <n v="64893667"/>
        <n v="3098071"/>
        <n v="3256"/>
        <n v="65803425"/>
        <n v="152049"/>
        <n v="1528180"/>
        <n v="10561288"/>
        <n v="1465603"/>
        <n v="9404886"/>
        <n v="658538"/>
        <n v="89814109"/>
        <n v="533498"/>
        <n v="37569306"/>
        <n v="17982487"/>
        <n v="114685"/>
        <n v="5215734"/>
        <n v="27114546"/>
        <n v="12991711"/>
        <n v="65604679"/>
        <n v="1584246"/>
        <n v="1853240"/>
        <n v="2744779"/>
        <n v="8017"/>
        <n v="19159835"/>
        <n v="35666630"/>
        <n v="132969"/>
        <n v="33247900"/>
        <n v="5751"/>
        <n v="148023"/>
        <n v="531631"/>
        <n v="36351"/>
        <n v="64314"/>
        <n v="78375524"/>
        <n v="6579"/>
        <n v="27022839"/>
        <n v="825290"/>
        <n v="6291"/>
        <n v="78538217"/>
        <n v="76214850"/>
        <n v="33210525"/>
        <n v="2403625"/>
        <n v="7941455"/>
        <n v="948851"/>
        <n v="55406"/>
        <n v="164921"/>
        <n v="17983361"/>
        <n v="68982777"/>
        <n v="2329009"/>
        <n v="2669"/>
        <n v="70969825"/>
        <n v="2282551"/>
        <n v="11752085"/>
        <n v="1663642"/>
        <n v="18993001"/>
        <n v="230282"/>
        <n v="7990291"/>
        <n v="271038"/>
        <n v="1409042"/>
        <n v="12459"/>
        <n v="28180"/>
        <n v="18452768"/>
        <n v="16154054"/>
        <n v="2813181"/>
        <n v="71192773"/>
        <n v="4996709"/>
        <n v="982361"/>
        <n v="98518965"/>
        <n v="38605"/>
        <n v="89686436"/>
        <n v="2845760"/>
        <n v="3817357"/>
        <n v="9303488"/>
        <n v="957397"/>
        <n v="10077526"/>
        <n v="455932"/>
        <n v="521122"/>
        <n v="451961"/>
        <n v="99260081"/>
        <n v="18537820"/>
        <n v="1462126"/>
        <n v="5037848"/>
        <n v="1668620"/>
        <n v="4817796"/>
        <n v="75742388"/>
        <n v="10145432"/>
        <n v="3133098"/>
        <n v="647587"/>
        <n v="26494838"/>
        <n v="33036803"/>
        <n v="202287"/>
        <n v="163149"/>
        <n v="426388"/>
        <n v="1737481"/>
        <n v="10215152"/>
        <n v="101840590"/>
        <n v="56397"/>
        <n v="7916"/>
        <n v="29120628"/>
        <n v="29426"/>
        <n v="2684883"/>
        <n v="16917"/>
        <n v="4860800"/>
        <n v="3838332"/>
        <n v="143940"/>
        <n v="18134531"/>
        <n v="8792"/>
        <n v="7960715"/>
        <n v="67182516"/>
        <n v="71632463"/>
        <n v="3089114"/>
        <n v="96964833"/>
        <n v="57431588"/>
        <n v="1683757"/>
        <n v="95715720"/>
        <n v="89913762"/>
        <n v="225056"/>
        <n v="4458"/>
        <n v="58910737"/>
        <n v="89656062"/>
        <n v="103835"/>
        <n v="540016"/>
        <n v="27283627"/>
        <n v="68264069"/>
        <n v="4995769"/>
        <n v="11108263"/>
        <n v="77105415"/>
        <n v="1082195"/>
        <n v="2769781"/>
        <n v="5046158"/>
        <n v="10267837"/>
        <n v="2079661"/>
        <n v="64981"/>
        <n v="11356675"/>
        <n v="18495711"/>
        <n v="7077271"/>
        <n v="28148004"/>
        <n v="606356"/>
        <n v="432552"/>
        <n v="32364"/>
        <n v="2461983"/>
        <n v="10297216"/>
        <n v="4030966"/>
        <n v="10420654"/>
        <n v="6963"/>
        <n v="18798325"/>
        <n v="1010238"/>
        <n v="79124276"/>
        <n v="81298089"/>
        <n v="230014"/>
        <n v="589571"/>
        <n v="10625595"/>
        <n v="38583"/>
        <n v="56432"/>
        <n v="6460373"/>
        <n v="133897"/>
        <n v="55895"/>
        <n v="510807"/>
        <n v="11796149"/>
        <n v="2653956"/>
        <n v="51610291"/>
        <n v="5254"/>
        <n v="67524034"/>
        <n v="15258971"/>
        <n v="395410"/>
        <n v="42859929"/>
        <n v="8730544"/>
        <n v="948528"/>
        <n v="98396367"/>
        <n v="156391"/>
        <n v="34221615"/>
        <n v="96371295"/>
        <n v="10123571"/>
        <n v="1033036"/>
        <n v="11816264"/>
        <n v="164889"/>
        <n v="37657"/>
        <n v="81952244"/>
        <n v="5232996"/>
        <n v="51612128"/>
        <n v="104709"/>
        <n v="78463611"/>
        <n v="46708"/>
        <n v="323214"/>
        <n v="2393241"/>
        <n v="441164"/>
        <n v="2142288"/>
        <n v="28992154"/>
        <n v="64638"/>
        <n v="2394652"/>
        <n v="35684352"/>
        <n v="10495119"/>
        <n v="748604"/>
        <n v="80123489"/>
        <n v="81914625"/>
        <n v="1588734"/>
        <n v="27181756"/>
        <n v="70711"/>
        <n v="30769477"/>
        <n v="15542056"/>
        <n v="1375630"/>
        <n v="1983367"/>
        <n v="14051349"/>
        <n v="107622"/>
        <n v="31316"/>
        <n v="2742352"/>
        <n v="155925"/>
        <n v="567569"/>
        <n v="85738"/>
        <n v="2418068"/>
        <n v="18441691"/>
        <n v="99195340"/>
        <n v="98645638"/>
        <n v="14510501"/>
        <n v="3606973"/>
        <n v="42711"/>
        <n v="18785553"/>
        <n v="34220818"/>
        <n v="162953"/>
        <n v="74480558"/>
        <n v="1864571"/>
        <n v="5278549"/>
        <n v="2347127"/>
        <n v="1999674"/>
        <n v="1632978"/>
        <n v="9333758"/>
        <n v="1342014"/>
        <n v="90520035"/>
        <n v="3977587"/>
        <n v="358102"/>
        <n v="3031253"/>
        <n v="2184732"/>
        <n v="12939"/>
        <n v="15067"/>
        <n v="6459955"/>
        <n v="79561820"/>
        <n v="1557409"/>
        <n v="82822216"/>
        <n v="5193471"/>
        <n v="163499"/>
        <n v="65275349"/>
        <n v="74052286"/>
        <n v="7959985"/>
        <n v="20353970"/>
        <n v="1217647"/>
        <n v="11708656"/>
        <n v="102083070"/>
        <n v="75726781"/>
        <n v="91173058"/>
        <n v="40661083"/>
        <n v="101771819"/>
        <n v="2314143"/>
        <n v="92916854"/>
        <n v="503712"/>
        <n v="42815230"/>
        <n v="2297786"/>
        <n v="16270450"/>
        <n v="216581"/>
        <n v="1014734"/>
        <n v="206006"/>
        <n v="1372477"/>
        <n v="2049094"/>
        <n v="6017665"/>
        <n v="98994090"/>
        <n v="48573"/>
        <n v="840874"/>
        <n v="78839463"/>
        <n v="3087003"/>
        <n v="35646324"/>
        <n v="3960977"/>
        <n v="2347133"/>
        <n v="4031199"/>
        <n v="548688"/>
        <n v="76775639"/>
        <n v="101075664"/>
        <n v="33234310"/>
        <n v="27215230"/>
        <n v="101766032"/>
        <n v="37914"/>
        <n v="2197238"/>
        <n v="77363"/>
        <n v="12785"/>
        <n v="1990203"/>
        <n v="19141024"/>
        <n v="1035742"/>
        <n v="1848032"/>
        <n v="92476240"/>
        <n v="6455591"/>
        <n v="90886269"/>
        <n v="9404"/>
        <n v="64744020"/>
        <n v="10300741"/>
        <n v="1081075"/>
        <n v="1007435"/>
        <n v="272517"/>
        <n v="34739628"/>
        <n v="2803360"/>
        <n v="91373319"/>
        <n v="55015"/>
        <n v="4650968"/>
        <n v="458207"/>
        <n v="82666"/>
        <n v="11217443"/>
        <n v="135161"/>
        <n v="99160641"/>
        <n v="89690023"/>
        <n v="78627785"/>
        <n v="13670"/>
        <n v="38734778"/>
        <n v="54353698"/>
        <n v="19050085"/>
        <n v="1133000"/>
        <n v="54981345"/>
        <n v="4097"/>
        <n v="60054"/>
        <n v="550530"/>
        <n v="18379843"/>
        <n v="380496"/>
        <n v="16972"/>
        <n v="81321814"/>
        <n v="59509760"/>
        <n v="3235980"/>
        <n v="15142330"/>
        <n v="76474273"/>
        <n v="34919730"/>
        <n v="679786"/>
        <n v="560766"/>
        <n v="43896"/>
        <n v="3026148"/>
        <n v="93295625"/>
        <n v="4307"/>
        <n v="32415"/>
        <n v="878597"/>
        <n v="81563832"/>
        <n v="166328"/>
        <n v="19593"/>
        <n v="37694"/>
        <n v="1417605"/>
        <n v="1892793"/>
        <n v="1096036"/>
        <n v="6036788"/>
        <n v="487245"/>
        <n v="6608042"/>
        <n v="86963551"/>
        <n v="1211050"/>
        <n v="82095"/>
        <n v="29104"/>
        <n v="10890823"/>
        <n v="699250"/>
        <n v="28940906"/>
        <n v="9505"/>
        <n v="98737706"/>
        <n v="24779154"/>
        <n v="73392"/>
        <n v="5808"/>
        <n v="929836"/>
        <n v="10009944"/>
        <n v="202625"/>
        <n v="91420321"/>
        <n v="74621231"/>
        <n v="20289255"/>
        <n v="321795"/>
        <n v="1159938"/>
        <n v="11625"/>
        <n v="683678"/>
        <n v="291014"/>
        <n v="49081302"/>
        <n v="720261"/>
        <n v="374199"/>
        <n v="2940479"/>
        <n v="795507"/>
        <n v="10346547"/>
        <n v="104070"/>
        <n v="28638555"/>
        <n v="16253193"/>
        <n v="1620962"/>
        <n v="18690691"/>
        <n v="2825278"/>
        <n v="30167"/>
        <n v="717871"/>
        <n v="80110079"/>
        <n v="939844"/>
        <n v="166189"/>
        <n v="29566"/>
        <n v="86370860"/>
        <n v="33189811"/>
        <n v="40882320"/>
        <n v="67761"/>
        <n v="2913349"/>
        <n v="572533"/>
        <n v="80770693"/>
        <n v="236535"/>
        <n v="3536137"/>
        <n v="102046"/>
        <n v="6600290"/>
        <n v="772977"/>
        <n v="642251"/>
        <n v="100907837"/>
        <n v="1406"/>
        <n v="28146782"/>
        <n v="9195529"/>
        <n v="1762590"/>
        <n v="425337"/>
        <n v="1366127"/>
        <n v="14014683"/>
        <n v="69052326"/>
        <n v="2586409"/>
        <n v="113875"/>
        <n v="90450727"/>
        <n v="12649451"/>
        <n v="690108"/>
        <n v="71524764"/>
        <n v="311464"/>
        <n v="19213235"/>
        <n v="22993337"/>
        <n v="2064318"/>
        <n v="5221457"/>
        <n v="18212428"/>
        <n v="2330605"/>
        <n v="2085745"/>
        <n v="7043"/>
        <n v="41854"/>
        <n v="1768028"/>
        <n v="7939193"/>
        <n v="4827416"/>
        <n v="18293401"/>
        <n v="221360"/>
        <n v="1291588"/>
        <n v="24113"/>
        <n v="28994181"/>
        <n v="18257537"/>
        <n v="4080"/>
        <n v="3540705"/>
        <n v="15158049"/>
        <n v="1415110"/>
        <n v="301215"/>
        <n v="10515345"/>
        <n v="68014887"/>
        <n v="74732098"/>
        <n v="121658"/>
        <n v="2365939"/>
        <n v="855364"/>
        <n v="1356549"/>
        <n v="12651831"/>
        <n v="117197"/>
        <n v="10449630"/>
        <n v="532049"/>
        <n v="87355"/>
        <n v="59659168"/>
        <n v="18216926"/>
        <n v="77497"/>
        <n v="3650049"/>
        <n v="96608035"/>
        <n v="10043"/>
        <n v="2763881"/>
        <n v="1086439"/>
        <n v="99227907"/>
        <n v="1109341"/>
        <n v="9204237"/>
        <n v="10876146"/>
        <n v="2575634"/>
        <n v="586817"/>
        <n v="279924"/>
        <n v="94635884"/>
        <n v="72678156"/>
        <n v="1210252"/>
        <n v="2132061"/>
        <n v="1481982"/>
        <n v="164945"/>
        <n v="4285293"/>
        <n v="969699"/>
        <n v="11561915"/>
        <n v="100790002"/>
        <n v="165586"/>
        <n v="264125"/>
        <n v="96294890"/>
        <n v="11428"/>
        <n v="18373097"/>
        <n v="9341571"/>
        <n v="85426965"/>
        <n v="97175186"/>
        <n v="72187185"/>
        <n v="2499144"/>
        <n v="154310"/>
        <n v="612239"/>
        <n v="48557"/>
        <n v="2722082"/>
        <n v="10393438"/>
        <n v="162929"/>
        <n v="11704221"/>
        <n v="3311479"/>
        <n v="28423155"/>
        <n v="72413101"/>
        <n v="31423"/>
        <n v="18109"/>
        <n v="16101"/>
        <n v="71833071"/>
        <n v="18119365"/>
        <n v="18594945"/>
        <n v="9496229"/>
        <n v="11200"/>
        <n v="27138794"/>
        <n v="41053"/>
        <n v="40745059"/>
        <n v="46110"/>
        <n v="906401"/>
        <n v="935956"/>
        <n v="11785039"/>
        <n v="469487"/>
        <n v="13775"/>
        <n v="81113310"/>
        <n v="6782778"/>
        <n v="3002974"/>
        <n v="59320"/>
        <n v="31429"/>
        <n v="103126568"/>
        <n v="661985"/>
        <n v="216594"/>
        <n v="98552009"/>
        <n v="35515524"/>
        <n v="2819"/>
        <n v="1061851"/>
        <n v="92729658"/>
        <n v="68147940"/>
        <n v="76507853"/>
        <n v="89706189"/>
        <n v="14749"/>
        <n v="17989842"/>
        <n v="11075807"/>
        <n v="98823646"/>
        <n v="35891828"/>
        <n v="43821"/>
        <n v="5584148"/>
        <n v="7221143"/>
        <n v="2230"/>
        <n v="1415626"/>
        <n v="446357"/>
        <n v="2392439"/>
        <n v="92950493"/>
        <n v="1400397"/>
        <n v="70603"/>
        <n v="8706"/>
        <n v="8905"/>
        <n v="10588449"/>
        <n v="28813"/>
        <n v="860456"/>
        <n v="18611583"/>
        <n v="1047500"/>
        <n v="6278"/>
        <n v="67090085"/>
        <n v="2766294"/>
        <n v="51630259"/>
        <n v="10363650"/>
        <n v="77712306"/>
        <n v="35491344"/>
        <n v="13039"/>
        <n v="547998"/>
        <n v="467718"/>
        <n v="9661451"/>
        <n v="3631804"/>
        <n v="136816"/>
        <n v="29024"/>
        <n v="117882"/>
        <n v="2005892"/>
        <n v="18851851"/>
        <n v="1410985"/>
        <n v="18165460"/>
        <n v="68747"/>
        <n v="91431816"/>
        <n v="2759588"/>
        <n v="35048"/>
        <n v="9269648"/>
        <n v="37829"/>
        <n v="40678"/>
        <n v="94781726"/>
        <n v="1945473"/>
        <n v="71039360"/>
        <n v="1654504"/>
        <n v="1815720"/>
        <n v="14513"/>
        <n v="17072"/>
        <n v="69908319"/>
        <n v="67348449"/>
        <n v="285718"/>
        <n v="957131"/>
        <n v="2988823"/>
        <n v="5111449"/>
        <n v="7947901"/>
        <n v="16006748"/>
        <n v="35690006"/>
        <n v="628410"/>
        <n v="3094595"/>
        <n v="82488337"/>
        <n v="2502955"/>
        <n v="79093668"/>
        <n v="946242"/>
        <n v="13151"/>
        <n v="75768490"/>
        <n v="89702298"/>
        <n v="5071"/>
        <n v="90101"/>
        <n v="36128229"/>
        <n v="3797361"/>
        <n v="1346497"/>
        <n v="78278"/>
        <n v="380738"/>
        <n v="9732"/>
        <n v="79451136"/>
        <n v="3335"/>
        <n v="6794274"/>
        <n v="1104109"/>
        <n v="9934934"/>
        <n v="39511"/>
        <n v="9523"/>
        <n v="88244037"/>
        <n v="65582532"/>
        <n v="89950864"/>
        <n v="7554"/>
        <n v="9675921"/>
        <n v="30698"/>
        <n v="1596641"/>
        <n v="90516024"/>
        <n v="18003368"/>
        <n v="2039570"/>
        <n v="33440440"/>
        <n v="18411076"/>
        <n v="1697958"/>
        <n v="3747526"/>
        <n v="98484414"/>
        <n v="400488"/>
        <n v="10225696"/>
        <n v="35640218"/>
        <n v="15724647"/>
        <n v="80693272"/>
        <n v="1326971"/>
        <n v="1527064"/>
        <n v="14037757"/>
        <n v="10768"/>
        <n v="10633731"/>
        <n v="573095"/>
        <n v="75574270"/>
        <n v="2405132"/>
        <n v="6477"/>
        <n v="23748354"/>
        <n v="71987947"/>
        <n v="28513"/>
        <n v="9301827"/>
        <n v="96108013"/>
        <n v="597953"/>
        <n v="1989952"/>
        <n v="11259248"/>
        <n v="1060"/>
        <n v="5009379"/>
        <n v="40888376"/>
        <n v="40956146"/>
        <n v="492428"/>
        <n v="33279670"/>
        <n v="29243"/>
        <n v="2282875"/>
        <n v="601509"/>
        <n v="392435"/>
        <n v="556096"/>
        <n v="7961580"/>
        <n v="27196805"/>
        <n v="222632"/>
        <n v="2496"/>
        <n v="3502352"/>
        <n v="335660"/>
        <n v="813166"/>
        <n v="63357"/>
        <n v="101108"/>
        <n v="7973806"/>
        <n v="595749"/>
        <n v="3331119"/>
        <n v="10519885"/>
        <n v="67477004"/>
        <n v="6892"/>
        <n v="842708"/>
        <n v="1214100"/>
        <n v="12618960"/>
        <n v="114747"/>
        <n v="11314359"/>
        <n v="10456707"/>
        <n v="10427"/>
        <n v="15074104"/>
        <n v="8936"/>
        <n v="35088"/>
        <n v="103432741"/>
        <n v="7926890"/>
        <n v="550974"/>
        <n v="105797"/>
        <n v="3518909"/>
        <n v="54761698"/>
        <n v="30465"/>
        <n v="1379106"/>
        <n v="92579343"/>
        <n v="10402752"/>
        <n v="1253690"/>
        <n v="71585613"/>
        <n v="73014032"/>
        <n v="96345770"/>
        <n v="3013882"/>
        <n v="839678"/>
        <n v="19190910"/>
        <n v="3294025"/>
        <n v="444574"/>
        <n v="52136858"/>
        <n v="204367"/>
        <n v="778098"/>
        <n v="164821"/>
        <n v="91253"/>
        <n v="82070"/>
        <n v="5888289"/>
        <n v="11808228"/>
        <n v="67547023"/>
        <n v="10579958"/>
        <n v="238862"/>
        <n v="6623506"/>
        <n v="92991222"/>
        <n v="31464058"/>
        <n v="65040307"/>
        <n v="33242238"/>
        <n v="8019"/>
        <n v="58197951"/>
        <n v="81168"/>
        <n v="18863748"/>
        <n v="720284"/>
        <n v="2790216"/>
        <n v="97188066"/>
        <n v="2477"/>
        <n v="2794879"/>
        <n v="76213412"/>
        <n v="38109453"/>
        <n v="18453875"/>
        <n v="70717"/>
        <n v="18311"/>
        <n v="36983992"/>
        <n v="10329293"/>
        <n v="125241"/>
        <n v="3107621"/>
        <n v="3638696"/>
        <n v="54356479"/>
        <n v="64693711"/>
        <n v="82339"/>
        <n v="19134588"/>
        <n v="556402"/>
        <n v="152531"/>
        <n v="140452"/>
        <n v="86892"/>
        <n v="40895308"/>
        <n v="3807914"/>
        <n v="69295181"/>
        <n v="11071490"/>
        <n v="5274161"/>
        <n v="331348"/>
        <n v="1980447"/>
        <n v="74777356"/>
        <n v="214756"/>
        <n v="1494"/>
        <n v="19159405"/>
        <n v="166076"/>
        <n v="701854"/>
        <n v="3637701"/>
        <n v="3619738"/>
        <n v="90420697"/>
        <n v="327505"/>
        <n v="88845534"/>
        <n v="22446"/>
        <n v="92469355"/>
        <n v="11703"/>
        <n v="76199326"/>
        <n v="23718"/>
        <n v="25256"/>
        <n v="3242683"/>
        <n v="126591"/>
        <n v="35675031"/>
        <n v="490218"/>
        <n v="77195"/>
        <n v="11013815"/>
        <n v="76163713"/>
        <n v="3615364"/>
        <n v="33250091"/>
        <n v="9317562"/>
        <n v="81632673"/>
        <n v="80961798"/>
        <n v="5397161"/>
        <n v="18690"/>
        <n v="84673"/>
        <n v="53163"/>
        <n v="77878163"/>
        <n v="1799935"/>
        <n v="296073"/>
        <n v="80089904"/>
        <n v="37711"/>
        <n v="766308"/>
        <n v="35522889"/>
        <n v="894471"/>
        <n v="71374"/>
        <n v="67158"/>
        <n v="37390"/>
        <n v="77695"/>
        <n v="31534680"/>
        <n v="165629"/>
        <n v="40725122"/>
        <n v="24999272"/>
        <n v="57146"/>
        <n v="79879166"/>
        <n v="7962426"/>
        <n v="57217"/>
        <n v="239533"/>
        <n v="74040923"/>
        <n v="1863877"/>
        <n v="89323771"/>
        <n v="1705927"/>
        <n v="295538"/>
        <n v="19117852"/>
        <n v="19049768"/>
        <n v="13811"/>
        <n v="40777799"/>
        <n v="6030871"/>
        <n v="1833121"/>
        <n v="779638"/>
        <n v="79365128"/>
        <n v="1438446"/>
        <n v="89993163"/>
        <n v="2203309"/>
        <n v="10152544"/>
        <n v="1230807"/>
        <n v="91357617"/>
        <n v="70560"/>
        <n v="1028217"/>
        <n v="23554"/>
        <n v="6496262"/>
        <n v="14606618"/>
        <n v="10407841"/>
        <n v="165722"/>
        <n v="2478935"/>
        <n v="91652182"/>
        <n v="37258286"/>
        <n v="90569489"/>
        <n v="97435241"/>
        <n v="21542"/>
        <n v="2540203"/>
        <n v="273852"/>
        <n v="82640429"/>
        <n v="39838"/>
        <n v="1310741"/>
        <n v="517940"/>
        <n v="2489937"/>
        <n v="10580738"/>
        <n v="120488"/>
        <n v="90544767"/>
        <n v="99032606"/>
        <n v="1045637"/>
        <n v="859307"/>
        <n v="321125"/>
        <n v="14529347"/>
        <n v="65258071"/>
        <n v="100947"/>
        <n v="11530041"/>
        <n v="10324456"/>
        <n v="64274685"/>
        <n v="1041443"/>
        <n v="915922"/>
        <n v="19631"/>
        <n v="40761690"/>
        <n v="2414023"/>
        <n v="42327646"/>
        <n v="904119"/>
        <n v="10388528"/>
        <n v="79999613"/>
        <n v="101459"/>
        <n v="35402196"/>
        <n v="11483966"/>
        <n v="15863"/>
        <n v="76517634"/>
        <n v="40934666"/>
        <n v="8583666"/>
        <n v="15763577"/>
        <n v="137877"/>
        <n v="3879704"/>
        <n v="10843160"/>
        <n v="11827982"/>
        <n v="76080926"/>
        <n v="6225"/>
        <n v="1396029"/>
        <n v="13068"/>
        <n v="51648747"/>
        <n v="6473637"/>
        <n v="35598554"/>
        <n v="24705753"/>
        <n v="89509007"/>
        <n v="3824621"/>
        <n v="35589"/>
        <n v="13675"/>
        <n v="10515"/>
        <n v="14647401"/>
        <n v="10451941"/>
        <n v="472056"/>
        <n v="50296"/>
        <n v="27018"/>
        <n v="58661"/>
        <n v="133553"/>
        <n v="18445891"/>
        <n v="1292486"/>
        <n v="3101797"/>
        <n v="283314"/>
        <n v="923557"/>
        <n v="1243674"/>
        <n v="5512"/>
        <n v="65909538"/>
        <n v="369099"/>
        <n v="3654671"/>
        <n v="1252954"/>
        <n v="9505562"/>
        <n v="45919"/>
        <n v="135705"/>
        <n v="27226020"/>
        <n v="99215"/>
        <n v="406542"/>
        <n v="7603239"/>
        <n v="18389"/>
        <n v="133074"/>
        <n v="203479"/>
        <n v="10309578"/>
        <n v="1150965"/>
        <n v="166442"/>
        <n v="9546"/>
        <n v="8601404"/>
        <n v="123094"/>
        <n v="98489952"/>
        <n v="18353"/>
        <n v="52938337"/>
        <n v="78842345"/>
        <n v="28695602"/>
        <n v="265146"/>
        <n v="71358199"/>
        <n v="79157"/>
        <n v="80287929"/>
        <n v="1719544"/>
        <n v="55711"/>
        <n v="11860387"/>
        <n v="137533"/>
        <n v="3783248"/>
        <n v="103117"/>
        <n v="5392333"/>
        <n v="33182755"/>
        <n v="5296614"/>
        <n v="10571530"/>
        <n v="15224259"/>
        <n v="111316"/>
        <n v="319328"/>
        <n v="3611959"/>
        <n v="316059"/>
        <n v="9228228"/>
        <n v="2580945"/>
        <n v="2017202"/>
        <n v="49648155"/>
        <n v="86279575"/>
        <n v="53454"/>
        <n v="89997630"/>
        <n v="75631879"/>
        <n v="702048"/>
        <n v="101451685"/>
        <n v="3951171"/>
        <n v="42857124"/>
        <n v="3318205"/>
        <n v="17460"/>
        <n v="7032083"/>
        <n v="929462"/>
        <n v="19074411"/>
        <n v="163115"/>
        <n v="40170"/>
        <n v="9322987"/>
        <n v="2695488"/>
        <n v="1264953"/>
        <n v="96591394"/>
        <n v="2656267"/>
        <n v="358231"/>
        <n v="2567179"/>
        <n v="72728200"/>
        <n v="78102861"/>
        <n v="10403924"/>
        <n v="864261"/>
        <n v="71478037"/>
        <n v="71138158"/>
        <n v="273755"/>
        <n v="37520"/>
        <n v="89727529"/>
        <n v="594012"/>
        <n v="50833"/>
        <n v="689293"/>
        <n v="71645262"/>
        <n v="18819143"/>
        <n v="69963503"/>
        <n v="328766"/>
        <n v="99111185"/>
        <n v="81512479"/>
        <n v="545865"/>
        <n v="26781"/>
        <n v="8880350"/>
        <n v="987005"/>
        <n v="1845179"/>
        <n v="876048"/>
        <n v="1088884"/>
        <n v="35687307"/>
        <n v="63001"/>
        <n v="72751385"/>
        <n v="8286400"/>
        <n v="55046724"/>
        <n v="2849059"/>
        <n v="40963389"/>
        <n v="34225023"/>
        <n v="2736217"/>
        <n v="1378616"/>
        <n v="3556"/>
        <n v="14609480"/>
        <n v="1718412"/>
        <n v="8320669"/>
        <n v="1409198"/>
        <n v="83745"/>
        <n v="73073173"/>
        <n v="69064972"/>
        <n v="18208909"/>
        <n v="165381"/>
        <n v="112891"/>
        <n v="677285"/>
        <n v="422193"/>
        <n v="2640965"/>
        <n v="525011"/>
        <n v="73328651"/>
        <n v="78704121"/>
        <n v="64896719"/>
        <n v="76214880"/>
        <n v="643347"/>
        <n v="467038"/>
        <n v="34884813"/>
        <n v="3960176"/>
        <n v="2123594"/>
        <n v="2431331"/>
        <n v="65762"/>
        <n v="18893"/>
        <n v="18958616"/>
        <n v="58537"/>
        <n v="87221693"/>
        <n v="148375"/>
        <n v="98476512"/>
        <n v="42904015"/>
        <n v="4309335"/>
        <n v="60231304"/>
        <n v="68024492"/>
        <n v="23298"/>
        <n v="7800262"/>
        <n v="636890"/>
        <n v="2378989"/>
        <n v="91743578"/>
        <n v="2363309"/>
        <n v="3080567"/>
        <n v="5362664"/>
        <n v="152237"/>
        <n v="96348087"/>
        <n v="3575823"/>
        <n v="3155387"/>
        <n v="2896"/>
        <n v="1311847"/>
        <n v="8182062"/>
        <n v="63152160"/>
        <n v="14479357"/>
        <n v="729040"/>
        <n v="1175642"/>
        <n v="508985"/>
        <n v="51677384"/>
        <n v="98876991"/>
        <n v="58741"/>
        <n v="1268566"/>
        <n v="67295086"/>
        <n v="1757361"/>
        <n v="9162229"/>
        <n v="329724"/>
        <n v="1725592"/>
        <n v="3253589"/>
        <n v="13660588"/>
        <n v="1642843"/>
        <n v="14514065"/>
        <n v="978668"/>
        <n v="40712132"/>
        <n v="22409"/>
        <n v="2517134"/>
        <n v="918334"/>
        <n v="11555433"/>
        <n v="5377"/>
        <n v="4289180"/>
        <n v="54831198"/>
        <n v="84959254"/>
        <n v="90614573"/>
        <n v="100299531"/>
        <n v="77143708"/>
        <n v="2855312"/>
        <n v="97409175"/>
        <n v="64277434"/>
        <n v="4982073"/>
        <n v="89720211"/>
        <n v="202782"/>
        <n v="76557506"/>
        <n v="11551557"/>
        <n v="31480"/>
        <n v="166912"/>
        <n v="302489"/>
        <n v="107847"/>
        <n v="91084"/>
        <n v="99215325"/>
        <n v="94080157"/>
        <n v="77630357"/>
        <n v="90451195"/>
        <n v="2375692"/>
        <n v="1812071"/>
        <n v="3731680"/>
        <n v="3017055"/>
        <n v="71895406"/>
        <n v="1140035"/>
        <n v="711088"/>
        <n v="123822"/>
        <n v="914890"/>
        <n v="15698623"/>
        <n v="90837787"/>
        <n v="21870"/>
        <n v="14524856"/>
        <n v="90398003"/>
        <n v="9422009"/>
        <n v="278713"/>
        <n v="100187503"/>
        <n v="15196063"/>
        <n v="54430"/>
        <n v="3151385"/>
        <n v="10618855"/>
        <n v="22297879"/>
        <n v="905367"/>
        <n v="56274"/>
        <n v="542742"/>
        <n v="965405"/>
        <n v="373873"/>
        <n v="6644543"/>
        <n v="1707389"/>
        <n v="101566602"/>
        <n v="18803661"/>
        <n v="10869"/>
        <n v="2185307"/>
        <n v="62028912"/>
        <n v="78284990"/>
        <n v="57738"/>
        <n v="535978"/>
        <n v="15929102"/>
        <n v="76102337"/>
        <n v="68051397"/>
        <n v="54901510"/>
        <n v="19109813"/>
        <n v="1253375"/>
        <n v="86232197"/>
        <n v="2878599"/>
        <n v="16261703"/>
        <n v="166979"/>
        <n v="5150994"/>
        <n v="64738928"/>
        <n v="163261"/>
        <n v="83008343"/>
        <n v="8901"/>
        <n v="585138"/>
        <n v="2389955"/>
        <n v="96716"/>
        <n v="9501445"/>
        <n v="101802124"/>
        <n v="8397157"/>
        <n v="96884"/>
        <n v="2775427"/>
        <n v="163753"/>
        <n v="35544717"/>
        <n v="34867"/>
        <n v="90413667"/>
        <n v="27205558"/>
        <n v="78724186"/>
        <n v="7955"/>
        <n v="11368736"/>
        <n v="447337"/>
        <n v="33182887"/>
        <n v="9739"/>
        <n v="33504"/>
        <n v="8217691"/>
        <n v="55998625"/>
        <n v="14512"/>
        <n v="414102"/>
        <n v="1140750"/>
        <n v="62200365"/>
        <n v="23323"/>
        <n v="2623352"/>
        <n v="27014139"/>
        <n v="68971213"/>
        <n v="27118902"/>
        <n v="44097"/>
        <n v="10162"/>
        <n v="288566"/>
        <n v="46279736"/>
        <n v="41780"/>
        <n v="163062"/>
        <n v="15081604"/>
        <n v="21485"/>
        <n v="659695"/>
        <n v="105556"/>
        <n v="54955782"/>
        <n v="164923"/>
        <n v="205431"/>
        <n v="35479"/>
        <n v="82300350"/>
        <n v="683420"/>
        <n v="5949"/>
        <n v="30823"/>
        <n v="4825356"/>
        <n v="94133596"/>
        <n v="96893409"/>
        <n v="96621796"/>
        <n v="1910700"/>
        <n v="28499737"/>
        <n v="35081"/>
        <n v="30146"/>
        <n v="34375"/>
        <n v="1309570"/>
        <n v="18610418"/>
        <n v="7024115"/>
        <n v="10087902"/>
        <n v="10025334"/>
        <n v="9324633"/>
        <n v="2941725"/>
        <n v="35133"/>
        <n v="5071501"/>
        <n v="2737686"/>
        <n v="15283"/>
        <n v="16631"/>
        <n v="82477205"/>
        <n v="5818254"/>
        <n v="9353773"/>
        <n v="11554148"/>
        <n v="1256"/>
        <n v="1792232"/>
        <n v="889841"/>
        <n v="14524845"/>
        <n v="243858"/>
        <n v="4416"/>
        <n v="4066"/>
        <n v="53826781"/>
        <n v="51279"/>
        <n v="39249"/>
        <n v="82315932"/>
        <n v="2741008"/>
        <n v="47943"/>
        <n v="26331"/>
        <n v="902605"/>
        <n v="102134611"/>
        <n v="10476364"/>
        <n v="6683229"/>
        <n v="4701"/>
        <n v="145848"/>
        <n v="80666453"/>
        <n v="15886774"/>
        <n v="76987056"/>
        <n v="74635"/>
        <n v="35143"/>
        <n v="1229017"/>
        <n v="67218666"/>
        <n v="1269161"/>
        <n v="92222"/>
        <n v="1551641"/>
        <n v="53284"/>
        <n v="443738"/>
        <n v="10012974"/>
        <n v="68539980"/>
        <n v="679857"/>
        <n v="305063"/>
        <n v="58991"/>
        <n v="47874"/>
        <n v="130927"/>
        <n v="90471403"/>
        <n v="89516927"/>
        <n v="34624"/>
        <n v="1703027"/>
        <n v="92499424"/>
        <n v="25066731"/>
        <n v="34688219"/>
        <n v="71401185"/>
        <n v="53019"/>
        <n v="278203"/>
        <n v="1030395"/>
        <n v="10279322"/>
        <n v="30696869"/>
        <n v="1872358"/>
        <n v="10681626"/>
        <n v="89805521"/>
        <n v="70292136"/>
        <n v="15086807"/>
        <n v="1403143"/>
        <n v="33837"/>
        <n v="9942"/>
        <n v="878513"/>
        <n v="166372"/>
        <n v="135815"/>
        <n v="1357922"/>
        <n v="83693211"/>
        <n v="7962797"/>
        <n v="76412394"/>
        <n v="12802"/>
        <n v="321428"/>
        <n v="92735414"/>
        <n v="4543"/>
        <n v="3717968"/>
        <n v="18305845"/>
        <n v="9422017"/>
        <n v="1822057"/>
        <n v="18385144"/>
        <n v="966976"/>
        <n v="9852679"/>
        <n v="1070148"/>
        <n v="11809"/>
        <n v="73201896"/>
        <n v="341447"/>
        <n v="298409"/>
        <n v="10520445"/>
        <n v="102331651"/>
        <n v="34721669"/>
        <n v="10355580"/>
        <n v="102841940"/>
        <n v="45983"/>
        <n v="122942"/>
        <n v="15632239"/>
        <n v="89559793"/>
        <n v="41447"/>
        <n v="1768090"/>
        <n v="72222574"/>
        <n v="100302"/>
        <n v="1844187"/>
        <n v="12644759"/>
        <n v="265611"/>
        <n v="131324"/>
        <n v="78060668"/>
        <n v="2599"/>
        <n v="82333689"/>
        <n v="2837787"/>
        <n v="9119121"/>
        <n v="2899754"/>
        <n v="35602233"/>
        <n v="4447979"/>
        <n v="65335359"/>
        <n v="101827453"/>
        <n v="5061776"/>
        <n v="66362606"/>
        <n v="11006242"/>
        <n v="72060"/>
        <n v="73687"/>
        <n v="5262434"/>
        <n v="1214303"/>
        <n v="11794227"/>
        <n v="1038152"/>
        <n v="702173"/>
        <n v="18451845"/>
        <n v="40940284"/>
        <n v="42352"/>
        <n v="1170165"/>
        <n v="18401"/>
        <n v="2111831"/>
        <n v="72041438"/>
        <n v="39600"/>
        <n v="23156"/>
        <n v="21528485"/>
        <n v="3826870"/>
        <n v="65935"/>
        <n v="451455"/>
        <n v="148784"/>
        <n v="963427"/>
        <n v="3364772"/>
        <n v="90606311"/>
        <n v="9700152"/>
        <n v="100883163"/>
        <n v="21860"/>
        <n v="10196809"/>
        <n v="5561459"/>
        <n v="79071694"/>
        <n v="6827920"/>
        <n v="792882"/>
        <n v="4808751"/>
        <n v="42007"/>
        <n v="5926"/>
        <n v="8567"/>
        <n v="62582"/>
        <n v="61689884"/>
        <n v="410217"/>
        <n v="35508199"/>
        <n v="13310"/>
        <n v="36149552"/>
        <n v="77109378"/>
        <n v="1167427"/>
        <n v="422897"/>
        <n v="11158088"/>
        <n v="64761"/>
        <n v="91143994"/>
        <n v="1634459"/>
        <n v="35607160"/>
        <n v="283209"/>
        <n v="18172450"/>
        <n v="98559284"/>
        <n v="286607"/>
        <n v="5612"/>
        <n v="91343300"/>
        <n v="35651131"/>
        <n v="57578"/>
        <n v="28153346"/>
        <n v="2909637"/>
        <n v="164608"/>
        <n v="89713916"/>
        <n v="2810881"/>
        <n v="13149"/>
        <n v="745817"/>
        <n v="98044271"/>
        <n v="3150592"/>
        <n v="162482"/>
        <n v="10581613"/>
        <n v="51648039"/>
        <n v="2754376"/>
        <n v="18682633"/>
        <n v="89459"/>
        <n v="11275244"/>
        <n v="34220976"/>
        <n v="52573401"/>
        <n v="21989"/>
        <n v="1459351"/>
        <n v="1372950"/>
        <n v="13301966"/>
        <n v="16088"/>
        <n v="545791"/>
        <n v="46218"/>
        <n v="1462308"/>
        <n v="1017004"/>
        <n v="95530"/>
        <n v="36016241"/>
        <n v="4813"/>
        <n v="88936332"/>
        <n v="85401549"/>
        <n v="347685"/>
        <n v="8212333"/>
        <n v="92959390"/>
        <n v="1465907"/>
        <n v="998305"/>
        <n v="89746"/>
        <n v="3853586"/>
        <n v="255739"/>
        <n v="5139117"/>
        <n v="3722296"/>
        <n v="978324"/>
        <n v="51863"/>
        <n v="2822009"/>
        <n v="20922"/>
        <n v="11554229"/>
        <n v="48645"/>
        <n v="590578"/>
        <n v="28864212"/>
        <n v="18169"/>
        <n v="2065819"/>
        <n v="5091896"/>
        <n v="2402056"/>
        <n v="3296819"/>
        <n v="41266"/>
        <n v="1088"/>
        <n v="4835"/>
        <n v="3182370"/>
        <n v="79036373"/>
        <n v="943057"/>
        <n v="92739568"/>
        <n v="30335"/>
        <n v="34709044"/>
        <n v="27002539"/>
        <n v="10950386"/>
        <n v="93158430"/>
        <n v="1312747"/>
        <n v="69856876"/>
        <n v="704462"/>
        <n v="28600411"/>
        <n v="6059"/>
        <n v="11713929"/>
        <n v="15440862"/>
        <n v="43295750"/>
        <n v="91618507"/>
        <n v="6515"/>
        <n v="342460"/>
        <n v="81925536"/>
        <n v="878413"/>
        <n v="71212440"/>
        <n v="125527"/>
        <n v="38368"/>
        <n v="2623363"/>
        <n v="432241"/>
        <n v="18382943"/>
        <n v="760913"/>
        <n v="801129"/>
        <n v="477190"/>
        <n v="64270099"/>
        <n v="405042"/>
        <n v="1955113"/>
        <n v="10857149"/>
        <n v="94119068"/>
        <n v="718471"/>
        <n v="17654"/>
        <n v="233259"/>
        <n v="7800928"/>
        <n v="137349"/>
        <n v="215423"/>
        <n v="71534278"/>
        <n v="91312354"/>
        <n v="283515"/>
        <n v="18804"/>
        <n v="1087560"/>
        <n v="92921800"/>
        <n v="1400125"/>
        <n v="69804532"/>
        <n v="99090091"/>
        <n v="245148"/>
        <n v="77006575"/>
        <n v="90717413"/>
        <n v="80088556"/>
        <n v="15890669"/>
        <n v="432173"/>
        <n v="2798052"/>
        <n v="5424580"/>
        <n v="35700507"/>
        <n v="18967933"/>
        <n v="1403634"/>
        <n v="30603138"/>
        <n v="21209"/>
        <n v="18707"/>
        <n v="89563981"/>
        <n v="1242080"/>
        <n v="3638581"/>
        <n v="102635657"/>
        <n v="84004164"/>
        <n v="11455"/>
        <n v="1597932"/>
        <n v="1726253"/>
        <n v="5383510"/>
        <n v="7932726"/>
        <n v="74608953"/>
        <n v="609107"/>
        <n v="133874"/>
        <n v="10676753"/>
        <n v="55078"/>
        <n v="23184"/>
        <n v="41306"/>
        <n v="80868"/>
        <n v="877430"/>
        <n v="19863"/>
        <n v="307908"/>
        <n v="8275"/>
        <n v="164009"/>
        <n v="2246926"/>
        <n v="2540271"/>
        <n v="274539"/>
        <n v="95915874"/>
        <n v="1264"/>
        <n v="2151154"/>
        <n v="13613470"/>
        <n v="4652261"/>
        <n v="46928"/>
        <n v="1689331"/>
        <n v="7929171"/>
        <n v="100561333"/>
        <n v="2371681"/>
        <n v="131756"/>
        <n v="129329"/>
        <n v="96131414"/>
        <n v="2155110"/>
        <n v="18348487"/>
        <n v="9957"/>
        <n v="163248"/>
        <n v="2759713"/>
        <n v="132193"/>
        <n v="131372"/>
        <n v="52155305"/>
        <n v="18300742"/>
        <n v="10333877"/>
        <n v="62266"/>
        <n v="13356126"/>
        <n v="64969622"/>
        <n v="372184"/>
        <n v="35488078"/>
        <n v="2538921"/>
        <n v="900736"/>
        <n v="155277"/>
        <n v="263278"/>
        <n v="9445937"/>
        <n v="14620904"/>
        <n v="1957412"/>
        <n v="35590008"/>
        <n v="10316175"/>
        <n v="80206"/>
        <n v="86915941"/>
        <n v="22237469"/>
        <n v="74989039"/>
        <n v="64734122"/>
        <n v="28586740"/>
        <n v="2908786"/>
        <n v="78451299"/>
        <n v="2467"/>
        <n v="955524"/>
        <n v="1796887"/>
        <n v="10852858"/>
        <n v="22244"/>
        <n v="31453180"/>
        <n v="20527853"/>
        <n v="79757094"/>
        <n v="96322142"/>
        <n v="358448"/>
        <n v="1002639"/>
        <n v="12908131"/>
        <n v="132241"/>
        <n v="76170330"/>
        <n v="11243322"/>
        <n v="89751306"/>
        <n v="16242436"/>
        <n v="2504518"/>
        <n v="236658"/>
        <n v="151315"/>
        <n v="1035245"/>
        <n v="55183919"/>
        <n v="682306"/>
        <n v="2586261"/>
        <n v="64445"/>
        <n v="9451655"/>
        <n v="9342255"/>
        <n v="150820"/>
        <n v="2138729"/>
        <n v="5807055"/>
        <n v="21694"/>
        <n v="163100"/>
        <n v="65031611"/>
        <n v="920954"/>
        <n v="40696175"/>
        <n v="378540"/>
        <n v="25181"/>
        <n v="9339049"/>
        <n v="1842410"/>
        <n v="15560260"/>
        <n v="344299"/>
        <n v="1350200"/>
        <n v="43729"/>
        <n v="12178876"/>
        <n v="43357975"/>
        <n v="98303539"/>
        <n v="88167929"/>
        <n v="3577168"/>
        <n v="1149193"/>
        <n v="101354"/>
        <n v="3027"/>
        <n v="95278"/>
        <n v="27224904"/>
        <n v="16233284"/>
        <n v="17965553"/>
        <n v="11008478"/>
        <n v="306375"/>
        <n v="89569082"/>
        <n v="744608"/>
        <n v="4493454"/>
        <n v="91370373"/>
        <n v="109961"/>
        <n v="166376"/>
        <n v="51679767"/>
        <n v="71646241"/>
        <n v="746485"/>
        <n v="228650"/>
        <n v="2545469"/>
        <n v="118478"/>
        <n v="3831729"/>
        <n v="42532"/>
        <n v="2704330"/>
        <n v="51658033"/>
        <n v="11713"/>
        <n v="77120"/>
        <n v="11424"/>
        <n v="164728"/>
        <n v="101721428"/>
        <n v="86319778"/>
        <n v="2650980"/>
        <n v="2579911"/>
        <n v="10568131"/>
        <n v="102800263"/>
        <n v="2759874"/>
        <n v="3250711"/>
        <n v="22330287"/>
        <n v="3080429"/>
        <n v="10021178"/>
        <n v="6883742"/>
        <n v="133627"/>
        <n v="75467678"/>
        <n v="80753330"/>
        <n v="3748916"/>
        <n v="594464"/>
        <n v="733272"/>
        <n v="1145825"/>
        <n v="27094606"/>
        <n v="51686586"/>
        <n v="4874266"/>
        <n v="76087721"/>
        <n v="11540"/>
        <n v="364631"/>
        <n v="78184"/>
        <n v="89621264"/>
        <n v="1110454"/>
        <n v="1451404"/>
        <n v="7161"/>
        <n v="30898036"/>
        <n v="375438"/>
        <n v="16223631"/>
        <n v="113178"/>
        <n v="9429023"/>
        <n v="661106"/>
        <n v="1109157"/>
        <n v="15258405"/>
        <n v="71539551"/>
        <n v="3717355"/>
        <n v="214121"/>
        <n v="201287"/>
        <n v="66006"/>
        <n v="3646098"/>
        <n v="129978"/>
        <n v="11199248"/>
        <n v="1351399"/>
        <n v="508935"/>
        <n v="99107479"/>
        <n v="3730982"/>
        <n v="529229"/>
        <n v="2079141"/>
        <n v="7207"/>
        <n v="3592199"/>
        <n v="837281"/>
        <n v="1388212"/>
        <n v="3154905"/>
        <n v="876196"/>
        <n v="749716"/>
        <n v="224006"/>
        <n v="1613092"/>
        <n v="5079407"/>
        <n v="128138"/>
        <n v="3735184"/>
        <n v="9375"/>
        <n v="10267542"/>
        <n v="1008624"/>
        <n v="97460698"/>
        <n v="2056138"/>
        <n v="49646802"/>
        <n v="35582919"/>
        <n v="606375"/>
        <n v="372589"/>
        <n v="97199446"/>
        <n v="91709419"/>
        <n v="3581812"/>
        <n v="342372"/>
        <n v="2389912"/>
        <n v="1146830"/>
        <n v="2853195"/>
        <n v="24207950"/>
        <n v="55992537"/>
        <n v="2442165"/>
        <n v="608249"/>
        <n v="18234"/>
        <n v="35816990"/>
        <n v="29405"/>
        <n v="1689349"/>
        <n v="90981286"/>
        <n v="27150813"/>
        <n v="3002024"/>
        <n v="836004"/>
        <n v="2159897"/>
        <n v="106091"/>
        <n v="7338"/>
        <n v="23934"/>
        <n v="162675"/>
        <n v="81969246"/>
        <n v="101472624"/>
        <n v="11787701"/>
        <n v="68169"/>
        <n v="853257"/>
        <n v="35598309"/>
        <n v="1999758"/>
        <n v="15901"/>
        <n v="81564871"/>
        <n v="3113247"/>
        <n v="266465"/>
        <n v="240411"/>
        <n v="147899"/>
        <n v="13044603"/>
        <n v="5344"/>
        <n v="23971"/>
        <n v="1277302"/>
        <n v="18837764"/>
        <n v="130097"/>
        <n v="15353748"/>
        <n v="1981024"/>
        <n v="4845307"/>
        <n v="252526"/>
        <n v="15144146"/>
        <n v="82688165"/>
        <n v="10516388"/>
        <n v="15359141"/>
        <n v="71533424"/>
        <n v="9217565"/>
        <n v="65609571"/>
        <n v="118233"/>
        <n v="2835"/>
        <n v="2682354"/>
        <n v="36994746"/>
        <n v="19255127"/>
        <n v="80968904"/>
        <n v="812542"/>
        <n v="86208816"/>
        <n v="162448"/>
        <n v="334654"/>
        <n v="66884698"/>
        <n v="1431726"/>
        <n v="1828087"/>
        <n v="42737578"/>
        <n v="3779159"/>
        <n v="25731"/>
        <n v="16192828"/>
        <n v="51486"/>
        <n v="685611"/>
        <n v="165730"/>
        <n v="2326570"/>
        <n v="506460"/>
        <n v="1340825"/>
        <n v="87736752"/>
        <n v="154270"/>
        <n v="18950725"/>
        <n v="5095359"/>
        <n v="2488924"/>
        <n v="1167425"/>
        <n v="121107"/>
        <n v="71070"/>
        <n v="3727"/>
        <n v="378624"/>
        <n v="773342"/>
        <n v="424803"/>
        <n v="409750"/>
        <n v="95567"/>
        <n v="24999390"/>
        <n v="18380759"/>
        <n v="100898769"/>
        <n v="80635700"/>
        <n v="1772177"/>
        <n v="81302501"/>
        <n v="36949"/>
        <n v="1723637"/>
        <n v="89793096"/>
        <n v="141640"/>
        <n v="134726"/>
        <n v="572144"/>
        <n v="15341184"/>
        <n v="64607521"/>
        <n v="104493"/>
        <n v="19122022"/>
        <n v="7384"/>
        <n v="80160450"/>
        <n v="33209816"/>
        <n v="38168289"/>
        <n v="15946700"/>
        <n v="15557"/>
        <n v="80209949"/>
        <n v="4985"/>
        <n v="75400708"/>
        <n v="64665222"/>
        <n v="15855995"/>
        <n v="9217282"/>
        <n v="18086940"/>
        <n v="39602585"/>
        <n v="91328542"/>
        <n v="3762655"/>
        <n v="135740"/>
        <n v="11035433"/>
        <n v="13997437"/>
        <n v="40901114"/>
        <n v="7579929"/>
        <n v="69723812"/>
        <n v="6623050"/>
        <n v="3266578"/>
        <n v="73185238"/>
        <n v="90406784"/>
        <n v="1929488"/>
        <n v="11253"/>
        <n v="327706"/>
        <n v="28113"/>
        <n v="1298113"/>
        <n v="166360"/>
        <n v="5023795"/>
        <n v="5042488"/>
        <n v="2129908"/>
        <n v="96091144"/>
        <n v="912312"/>
        <n v="101350603"/>
        <n v="8027"/>
        <n v="74926117"/>
        <n v="19016553"/>
        <n v="68634398"/>
        <n v="49072"/>
        <n v="76140002"/>
        <n v="10523166"/>
        <n v="218101"/>
        <n v="13176795"/>
        <n v="119265"/>
        <n v="167700"/>
        <n v="42333713"/>
        <n v="11467712"/>
        <n v="3737404"/>
        <n v="1126170"/>
        <n v="28539237"/>
        <n v="7937286"/>
        <n v="12957244"/>
        <n v="6191"/>
        <n v="2548967"/>
        <n v="4008436"/>
        <n v="9434280"/>
        <n v="80432382"/>
        <n v="580624"/>
        <n v="62359"/>
        <n v="6197255"/>
        <n v="542961"/>
        <n v="2456671"/>
        <n v="3855523"/>
        <n v="2204626"/>
        <n v="71638617"/>
        <n v="1277307"/>
        <n v="11500365"/>
        <n v="8294"/>
        <n v="11014995"/>
        <n v="46043"/>
        <n v="2867580"/>
        <n v="72006550"/>
        <n v="11400117"/>
        <n v="30703"/>
        <n v="3536"/>
        <n v="13094"/>
        <n v="18083016"/>
        <n v="52112"/>
        <n v="31058737"/>
        <n v="16231644"/>
        <n v="1741663"/>
        <n v="26873"/>
        <n v="18099373"/>
        <n v="45603"/>
        <n v="65369270"/>
        <n v="641385"/>
        <n v="82789123"/>
        <n v="86283098"/>
        <n v="35628993"/>
        <n v="37489579"/>
        <n v="384490"/>
        <n v="3321547"/>
        <n v="73772656"/>
        <n v="3363784"/>
        <n v="9502095"/>
        <n v="1874"/>
        <n v="22112"/>
        <n v="2584"/>
        <n v="337453"/>
        <n v="115024"/>
        <n v="66149"/>
        <n v="17577"/>
        <n v="25174491"/>
        <n v="267217"/>
        <n v="28254088"/>
        <n v="1853061"/>
        <n v="1637"/>
        <n v="768161"/>
        <n v="75058419"/>
        <n v="18320650"/>
        <n v="42345933"/>
        <n v="61453"/>
        <n v="1175268"/>
        <n v="3299509"/>
        <n v="93610612"/>
        <n v="81235404"/>
        <n v="91192060"/>
        <n v="327508"/>
        <n v="118971"/>
        <n v="1100063"/>
        <n v="487820"/>
        <n v="2613021"/>
        <n v="17939911"/>
        <n v="21401"/>
        <n v="7479"/>
        <n v="3121954"/>
        <n v="69989"/>
        <n v="18612200"/>
        <n v="72062942"/>
        <n v="249309"/>
        <n v="5398432"/>
        <n v="1314683"/>
        <n v="35705706"/>
        <n v="122279"/>
        <n v="11764480"/>
        <n v="76759070"/>
        <n v="100158788"/>
        <n v="20555512"/>
        <n v="163416"/>
        <n v="885787"/>
        <n v="10860894"/>
        <n v="54513"/>
        <n v="2949165"/>
        <n v="1115743"/>
        <n v="995875"/>
        <n v="90486122"/>
        <n v="2552224"/>
        <n v="6671"/>
        <n v="33208579"/>
        <n v="2871311"/>
        <n v="1490433"/>
        <n v="217994"/>
        <n v="54355282"/>
        <n v="24999334"/>
        <n v="16160189"/>
        <n v="16154745"/>
        <n v="9567"/>
        <n v="91565"/>
        <n v="6480498"/>
        <n v="80685998"/>
        <n v="2312145"/>
        <n v="7164249"/>
        <n v="15082924"/>
        <n v="1066442"/>
        <n v="16249143"/>
        <n v="253661"/>
        <n v="339105"/>
        <n v="101428"/>
        <n v="3159554"/>
        <n v="606276"/>
        <n v="3598633"/>
        <n v="12895041"/>
        <n v="15231"/>
        <n v="128589"/>
        <n v="3217283"/>
        <n v="51679778"/>
        <n v="552466"/>
        <n v="1948749"/>
        <n v="40734129"/>
        <n v="398606"/>
        <n v="733068"/>
        <n v="163789"/>
        <n v="37759"/>
        <n v="69679534"/>
        <n v="3537"/>
        <n v="67555"/>
        <n v="362321"/>
        <n v="787067"/>
        <n v="528122"/>
        <n v="26130"/>
        <n v="40594979"/>
        <n v="9265022"/>
        <n v="2684737"/>
        <n v="5599"/>
        <n v="449826"/>
        <n v="91071"/>
        <n v="10560210"/>
        <n v="36089503"/>
        <n v="84421"/>
        <n v="79657"/>
        <n v="74746043"/>
        <n v="15221948"/>
        <n v="11073"/>
        <n v="2917251"/>
        <n v="1000415"/>
        <n v="18872958"/>
        <n v="397738"/>
        <n v="1466"/>
        <n v="88647776"/>
        <n v="4419"/>
        <n v="35467939"/>
        <n v="18264029"/>
        <n v="9349917"/>
        <n v="56585163"/>
        <n v="109619"/>
        <n v="60101"/>
        <n v="1142497"/>
        <n v="152308"/>
        <n v="762603"/>
        <n v="3961319"/>
        <n v="165594"/>
        <n v="4162"/>
        <n v="1188909"/>
        <n v="92634034"/>
        <n v="1594050"/>
        <n v="9823329"/>
        <n v="64862701"/>
        <n v="3936135"/>
        <n v="277338"/>
        <n v="409849"/>
        <n v="1097803"/>
        <n v="2576548"/>
        <n v="18763282"/>
        <n v="25567"/>
        <n v="927981"/>
        <n v="5095"/>
        <n v="18754113"/>
        <n v="267137"/>
        <n v="18744457"/>
        <n v="67098670"/>
        <n v="447297"/>
        <n v="166000"/>
        <n v="292978"/>
        <n v="6529017"/>
        <n v="24331"/>
        <n v="6426921"/>
        <n v="3053315"/>
        <n v="18702181"/>
        <n v="90905985"/>
        <n v="1079"/>
        <n v="1614240"/>
        <n v="3710352"/>
        <n v="18659619"/>
        <n v="55873224"/>
        <n v="1938458"/>
        <n v="209004"/>
        <n v="2284138"/>
        <n v="2326194"/>
        <n v="16198921"/>
        <n v="39624"/>
        <n v="15038"/>
        <n v="17936"/>
        <n v="369003"/>
        <n v="2744200"/>
        <n v="14242"/>
        <n v="103082133"/>
        <n v="101743999"/>
        <n v="11804"/>
        <n v="1485063"/>
        <n v="3549"/>
        <n v="1025311"/>
        <n v="128383"/>
        <n v="79619173"/>
        <n v="43844"/>
        <n v="54577621"/>
        <n v="41459"/>
        <n v="101054031"/>
        <n v="887776"/>
        <n v="2136962"/>
        <n v="65452752"/>
        <n v="2869053"/>
        <n v="12434"/>
        <n v="340062"/>
        <n v="2219323"/>
        <n v="303615"/>
        <n v="103416722"/>
        <n v="301305"/>
        <n v="164924"/>
        <n v="1523"/>
        <n v="732168"/>
        <n v="3450"/>
        <n v="99860723"/>
        <n v="1750100"/>
        <n v="89219761"/>
        <n v="1160236"/>
        <n v="4030310"/>
        <n v="236048"/>
        <n v="38885"/>
        <n v="64854950"/>
        <n v="241762"/>
        <n v="69510344"/>
        <n v="5186"/>
        <n v="998131"/>
        <n v="3176725"/>
        <n v="122881"/>
        <n v="4814686"/>
        <n v="259492"/>
        <n v="56342951"/>
        <n v="521948"/>
        <n v="628842"/>
        <n v="80670851"/>
        <n v="10274543"/>
        <n v="259411"/>
        <n v="141697"/>
        <n v="2868"/>
        <n v="100806098"/>
        <n v="85708"/>
        <n v="9862"/>
        <n v="305287"/>
        <n v="2584469"/>
        <n v="3011879"/>
        <n v="344707"/>
        <n v="2241894"/>
        <n v="1632380"/>
        <n v="685175"/>
        <n v="6715264"/>
        <n v="1089202"/>
        <n v="166985"/>
        <n v="10262473"/>
        <n v="1503749"/>
        <n v="18143481"/>
        <n v="79492275"/>
        <n v="310019"/>
        <n v="60518"/>
        <n v="775490"/>
        <n v="754505"/>
        <n v="104826"/>
        <n v="72763067"/>
        <n v="143687"/>
        <n v="5521"/>
        <n v="24614"/>
        <n v="203942"/>
        <n v="37798"/>
        <n v="256109"/>
        <n v="56989"/>
        <n v="4025744"/>
        <n v="1549111"/>
        <n v="37074"/>
        <n v="28130604"/>
        <n v="6936"/>
        <n v="132861"/>
        <n v="35492991"/>
        <n v="164085"/>
        <n v="12469"/>
        <n v="559661"/>
        <n v="3545223"/>
        <n v="166065"/>
        <n v="163500"/>
        <n v="1042218"/>
        <n v="5171555"/>
        <n v="23154"/>
        <n v="9435"/>
        <n v="3244944"/>
        <n v="74347068"/>
        <n v="9382"/>
        <n v="3761808"/>
        <n v="5025"/>
        <n v="3716348"/>
        <n v="18158883"/>
        <n v="7639"/>
        <n v="76326157"/>
        <n v="64548215"/>
        <n v="7075"/>
        <n v="2694961"/>
        <n v="14317"/>
        <n v="9487"/>
        <n v="166352"/>
        <n v="786063"/>
        <n v="21945"/>
        <n v="34731"/>
        <n v="3658"/>
        <n v="18286898"/>
        <n v="2007174"/>
        <n v="10309372"/>
        <n v="165062"/>
        <n v="38018"/>
        <n v="374954"/>
        <n v="1307665"/>
        <n v="41305"/>
        <n v="266375"/>
        <n v="30631579"/>
        <n v="8638"/>
        <n v="393562"/>
        <n v="17263"/>
        <n v="1885"/>
        <n v="1189322"/>
        <n v="35595"/>
        <n v="2511924"/>
        <n v="18097117"/>
        <n v="12595581"/>
        <n v="6654288"/>
        <n v="14601256"/>
        <n v="15762"/>
        <n v="9238130"/>
        <n v="91025"/>
        <n v="21147"/>
        <n v="27010"/>
        <n v="19132"/>
        <n v="76127808"/>
        <n v="445193"/>
        <n v="234790"/>
        <n v="1570865"/>
        <n v="91693237"/>
        <n v="31265"/>
        <n v="5902075"/>
        <n v="868314"/>
        <n v="2504677"/>
        <n v="164713"/>
        <n v="2737970"/>
        <n v="81931161"/>
        <n v="90549"/>
        <n v="2921122"/>
        <n v="11790"/>
        <n v="2958097"/>
        <n v="2548094"/>
        <n v="3339"/>
        <n v="7065"/>
        <n v="3991657"/>
        <n v="10822567"/>
        <n v="164361"/>
        <n v="6418978"/>
        <n v="19147972"/>
        <n v="35620936"/>
        <n v="6408283"/>
        <n v="74369"/>
        <n v="1861270"/>
        <n v="38846"/>
        <n v="2968364"/>
        <n v="751259"/>
        <n v="46338"/>
        <n v="343015"/>
        <n v="6925904"/>
        <n v="4446"/>
        <n v="6636"/>
        <n v="12669435"/>
        <n v="77133"/>
        <n v="12820"/>
        <n v="4881"/>
        <n v="3745206"/>
        <n v="211315"/>
        <n v="147977"/>
        <n v="2822"/>
        <n v="3932137"/>
        <n v="316197"/>
        <n v="11033790"/>
        <n v="3365729"/>
        <n v="2290100"/>
        <n v="11273203"/>
        <n v="22240"/>
        <n v="16263"/>
        <n v="89568589"/>
        <n v="2473380"/>
        <n v="2354924"/>
        <n v="2480157"/>
        <n v="437393"/>
        <n v="3722383"/>
        <n v="102808857"/>
        <n v="92462355"/>
        <n v="19066"/>
        <n v="18951083"/>
        <n v="347579"/>
        <n v="14811975"/>
        <n v="78126838"/>
        <n v="35504315"/>
        <n v="11265"/>
        <n v="9307751"/>
        <n v="7963"/>
        <n v="82543242"/>
        <n v="165370"/>
        <n v="149917"/>
        <n v="96950912"/>
        <n v="264317"/>
        <n v="1472684"/>
        <n v="39449"/>
        <n v="3162"/>
        <n v="69639337"/>
        <n v="8490"/>
        <n v="22656"/>
        <n v="44807"/>
        <n v="7112"/>
        <n v="444038"/>
        <n v="122085"/>
        <n v="4293"/>
        <n v="79919162"/>
        <n v="59988"/>
        <n v="13542"/>
        <n v="21185"/>
        <n v="7997901"/>
        <n v="98790167"/>
        <n v="89306"/>
        <n v="8484"/>
        <n v="9866"/>
        <n v="53193"/>
        <n v="25076"/>
        <n v="761043"/>
        <n v="5609"/>
        <n v="11418511"/>
        <n v="21292"/>
        <n v="2648566"/>
        <n v="69234316"/>
        <n v="25098"/>
        <n v="55394"/>
        <n v="989170"/>
        <n v="229978"/>
        <n v="808264"/>
        <n v="162828"/>
        <n v="1910344"/>
        <n v="12751"/>
        <n v="1357658"/>
        <n v="62923"/>
        <n v="3000753"/>
        <n v="28993430"/>
        <n v="112536"/>
        <n v="4156"/>
        <n v="15933"/>
        <n v="91149289"/>
        <n v="59445937"/>
        <n v="37405727"/>
        <n v="4100"/>
        <n v="3175451"/>
        <n v="93143687"/>
        <n v="5266"/>
        <n v="260387"/>
        <n v="15434422"/>
        <n v="1691"/>
        <n v="510681"/>
        <n v="18247082"/>
        <n v="15256846"/>
        <n v="31805"/>
        <n v="72153939"/>
        <n v="2437248"/>
        <n v="79560"/>
        <n v="46414"/>
        <n v="16674"/>
        <n v="7425"/>
        <n v="65401684"/>
        <n v="117297"/>
        <n v="19287"/>
        <n v="11878"/>
        <n v="736366"/>
        <n v="18281968"/>
        <n v="9368781"/>
        <n v="50686"/>
        <n v="725809"/>
        <n v="42519"/>
        <n v="93183345"/>
        <n v="16163818"/>
        <n v="3076091"/>
        <n v="52097"/>
        <n v="38879"/>
        <n v="24688"/>
        <n v="11423"/>
        <n v="276981"/>
        <n v="2033586"/>
        <n v="5287595"/>
        <n v="9266905"/>
        <n v="204455"/>
        <n v="3534"/>
        <n v="7253"/>
        <n v="3762280"/>
        <n v="10077927"/>
        <n v="93136823"/>
        <n v="28134739"/>
        <n v="4037"/>
        <n v="18731825"/>
        <n v="12291"/>
        <n v="18118111"/>
        <n v="4432660"/>
        <n v="11211"/>
        <n v="32379"/>
        <n v="6367266"/>
        <n v="28145529"/>
        <n v="18270027"/>
        <n v="10236932"/>
        <n v="7357"/>
        <n v="7655"/>
        <n v="82488"/>
        <n v="368844"/>
        <n v="362181"/>
        <n v="6461864"/>
        <n v="1075434"/>
        <n v="23732324"/>
        <n v="18447769"/>
        <n v="756382"/>
        <n v="1678"/>
        <n v="205278"/>
        <n v="24972212"/>
        <n v="24798"/>
        <n v="27200360"/>
        <n v="71910"/>
        <n v="436931"/>
        <n v="2550852"/>
        <n v="30579"/>
        <n v="4033304"/>
        <n v="157306"/>
        <n v="165447"/>
        <n v="88124"/>
        <n v="1083489"/>
        <n v="455283"/>
        <n v="1443200"/>
        <n v="76440728"/>
        <n v="10910965"/>
        <n v="13156"/>
        <n v="1366457"/>
        <n v="941454"/>
        <n v="33197425"/>
        <n v="484337"/>
        <n v="164682"/>
        <n v="21082"/>
        <n v="344890"/>
        <n v="99055"/>
        <n v="8853"/>
        <n v="414192"/>
        <n v="54685912"/>
        <n v="209610"/>
        <n v="18535777"/>
        <n v="8034"/>
        <n v="17224"/>
        <n v="2248203"/>
        <n v="68679"/>
        <n v="103923"/>
        <n v="89859006"/>
        <n v="1294941"/>
        <n v="2122794"/>
        <n v="18165046"/>
        <n v="1400172"/>
        <n v="14104"/>
        <n v="3088"/>
        <n v="31955"/>
        <n v="52182975"/>
        <n v="16123"/>
        <n v="428055"/>
        <n v="20300578"/>
        <n v="708541"/>
        <n v="65265757"/>
        <n v="787232"/>
        <n v="11683846"/>
        <n v="78055708"/>
        <n v="751761"/>
        <n v="511863"/>
        <n v="96209108"/>
        <n v="65101"/>
        <n v="4512"/>
        <n v="162954"/>
        <n v="5372"/>
        <n v="19011961"/>
        <n v="1107600"/>
        <n v="8966794"/>
        <n v="164876"/>
        <n v="2681218"/>
        <n v="38660"/>
        <n v="17516"/>
        <n v="803638"/>
        <n v="33250"/>
        <n v="13391879"/>
        <n v="5167"/>
        <n v="96260432"/>
        <n v="332184"/>
        <n v="1016007"/>
        <n v="18316960"/>
        <n v="29367821"/>
        <n v="165784"/>
        <n v="92545208"/>
        <n v="109731"/>
        <n v="2847472"/>
        <n v="16944"/>
        <n v="460139"/>
        <n v="99161554"/>
        <n v="35618611"/>
        <n v="84781574"/>
        <n v="65299"/>
        <n v="245360"/>
        <n v="157313"/>
        <n v="5368403"/>
        <n v="14806044"/>
        <n v="1222117"/>
        <n v="59317000"/>
        <n v="2584457"/>
        <n v="427392"/>
        <n v="18682554"/>
        <n v="2567550"/>
        <n v="327513"/>
        <n v="37534"/>
        <n v="10353616"/>
        <n v="1408056"/>
        <n v="12293"/>
        <n v="452139"/>
        <n v="1224492"/>
        <n v="3299457"/>
        <n v="82090049"/>
        <n v="8454"/>
        <n v="3998"/>
        <n v="2173365"/>
        <n v="332372"/>
        <n v="3508668"/>
        <n v="1135347"/>
        <n v="696715"/>
        <n v="15014"/>
        <n v="729043"/>
        <n v="371348"/>
        <n v="99064999"/>
        <n v="1491"/>
        <n v="2155566"/>
        <n v="8663"/>
        <n v="22688"/>
        <n v="77374570"/>
        <n v="260601"/>
        <n v="30665330"/>
        <n v="3155296"/>
        <n v="23161"/>
        <n v="3265403"/>
        <n v="412012"/>
        <n v="120853"/>
        <n v="228068"/>
        <n v="281622"/>
        <n v="2400156"/>
        <n v="7771"/>
        <n v="3214432"/>
        <n v="2803601"/>
        <n v="4861069"/>
        <n v="80856050"/>
        <n v="51196"/>
        <n v="1205858"/>
        <n v="7210019"/>
        <n v="70473170"/>
        <n v="70285116"/>
        <n v="17483"/>
        <n v="35701620"/>
        <n v="4764"/>
        <n v="9213987"/>
        <n v="75809"/>
        <n v="11266049"/>
        <n v="951177"/>
        <n v="164754"/>
        <n v="6255594"/>
        <n v="370788"/>
        <n v="98199128"/>
        <n v="87444"/>
        <n v="96200839"/>
        <n v="1629"/>
        <n v="74491056"/>
        <n v="17043"/>
        <n v="3090"/>
        <n v="3042726"/>
        <n v="2494361"/>
        <n v="456189"/>
        <n v="430082"/>
        <n v="8170"/>
        <n v="30626680"/>
        <n v="90725245"/>
        <n v="538501"/>
        <n v="46074"/>
        <n v="2925058"/>
        <n v="3212537"/>
        <n v="10103375"/>
        <n v="11688760"/>
        <n v="65900754"/>
        <n v="11373"/>
        <n v="2295646"/>
        <n v="686498"/>
        <n v="33202504"/>
        <n v="428258"/>
        <n v="2601032"/>
        <n v="2602188"/>
        <n v="3304"/>
        <n v="5831"/>
        <n v="1310815"/>
        <n v="1287066"/>
        <n v="476416"/>
        <n v="568624"/>
        <n v="10442082"/>
        <n v="77279406"/>
        <n v="9223"/>
        <n v="506020"/>
        <n v="74755996"/>
        <n v="18858481"/>
        <n v="80030090"/>
        <n v="19156404"/>
        <n v="44486"/>
        <n v="76673"/>
        <n v="6075380"/>
        <n v="2446468"/>
        <n v="3119"/>
        <n v="6646428"/>
        <n v="56196"/>
        <n v="8356"/>
        <n v="95067142"/>
        <n v="12709"/>
        <n v="7188147"/>
        <n v="9370513"/>
        <n v="636533"/>
        <n v="141934"/>
        <n v="15317"/>
        <n v="427185"/>
        <n v="12601"/>
        <n v="9891445"/>
        <n v="54472"/>
        <n v="3823786"/>
        <n v="7597308"/>
        <n v="2945048"/>
        <n v="3031290"/>
        <n v="21521"/>
        <n v="18506581"/>
        <n v="1515366"/>
        <n v="2548588"/>
        <n v="37845"/>
        <n v="775402"/>
        <n v="29018003"/>
        <n v="210372"/>
        <n v="40131"/>
        <n v="674301"/>
        <n v="18311685"/>
        <n v="64993736"/>
        <n v="28606404"/>
        <n v="5057"/>
        <n v="2030800"/>
        <n v="690822"/>
        <n v="493453"/>
        <n v="7584433"/>
        <n v="1908498"/>
        <n v="164172"/>
        <n v="951130"/>
        <n v="3562430"/>
        <n v="3596426"/>
        <n v="20840335"/>
        <n v="68673565"/>
        <n v="3735638"/>
        <n v="10949908"/>
        <n v="9203734"/>
        <n v="28332"/>
        <n v="16582"/>
        <n v="10061"/>
        <n v="166486"/>
        <n v="6278073"/>
        <n v="8614"/>
        <n v="82390203"/>
        <n v="584561"/>
        <n v="7162381"/>
        <n v="77128560"/>
        <n v="35214"/>
        <n v="1069062"/>
        <n v="43081"/>
        <n v="2663195"/>
        <n v="6427"/>
        <n v="209086"/>
        <n v="3925966"/>
        <n v="3724467"/>
        <n v="22480"/>
        <n v="74464"/>
        <n v="32380"/>
        <n v="5397395"/>
        <n v="3495423"/>
        <n v="27490"/>
        <n v="729473"/>
        <n v="42837454"/>
        <n v="10856"/>
        <n v="22756"/>
        <n v="2427738"/>
        <n v="587525"/>
        <n v="82508061"/>
        <n v="10207751"/>
        <n v="124560"/>
        <n v="9800"/>
        <n v="2411622"/>
        <n v="93694282"/>
        <n v="79410056"/>
        <n v="4513"/>
        <n v="9367057"/>
        <n v="2282887"/>
        <n v="54360562"/>
        <n v="30116522"/>
        <n v="4023956"/>
        <n v="1045761"/>
        <n v="166277"/>
        <n v="3118688"/>
        <n v="90444700"/>
        <n v="166897"/>
        <n v="91168118"/>
        <n v="6192"/>
        <n v="98210"/>
        <n v="163163"/>
        <n v="68351413"/>
        <n v="10297627"/>
        <n v="16094"/>
        <n v="84418"/>
        <n v="1151065"/>
        <n v="2178013"/>
        <n v="25017205"/>
        <n v="99117440"/>
        <n v="34585"/>
        <n v="19283"/>
        <n v="2422400"/>
        <n v="39540"/>
        <n v="28345"/>
        <n v="762535"/>
        <n v="2593"/>
        <n v="20415"/>
        <n v="451202"/>
        <n v="4728"/>
        <n v="5624"/>
        <n v="95062297"/>
        <n v="11079792"/>
        <n v="454452"/>
        <n v="164518"/>
        <n v="74599109"/>
        <n v="166766"/>
        <n v="4983419"/>
        <n v="133078"/>
        <n v="8510372"/>
        <n v="3382"/>
        <n v="27837"/>
        <n v="414372"/>
        <n v="420856"/>
        <n v="1495885"/>
        <n v="809314"/>
        <n v="63185"/>
        <n v="6194"/>
        <n v="5359133"/>
        <n v="31850"/>
        <n v="371641"/>
        <n v="23736"/>
        <n v="9046316"/>
        <n v="1459822"/>
        <n v="131648"/>
        <n v="1526"/>
        <n v="4010807"/>
        <n v="3621525"/>
        <n v="51667067"/>
        <n v="928045"/>
        <n v="63806"/>
        <n v="64769552"/>
        <n v="4035924"/>
        <n v="432048"/>
        <n v="1102521"/>
        <n v="39218"/>
        <n v="101746912"/>
        <n v="11050198"/>
        <n v="80821605"/>
        <n v="5812"/>
        <n v="1106954"/>
        <n v="164346"/>
        <n v="166967"/>
        <n v="14749912"/>
        <n v="77356"/>
        <n v="11648"/>
        <n v="58469103"/>
        <n v="6449564"/>
        <n v="4245242"/>
        <n v="84337624"/>
        <n v="15550475"/>
        <n v="10663630"/>
        <n v="96490188"/>
        <n v="11108838"/>
        <n v="262750"/>
        <n v="17953373"/>
        <n v="64886036"/>
        <n v="27205473"/>
        <n v="165308"/>
        <n v="96366188"/>
        <n v="1526729"/>
        <n v="6565"/>
        <n v="7579168"/>
        <n v="80086817"/>
        <n v="9274453"/>
        <n v="1195173"/>
        <n v="58485"/>
        <n v="82510647"/>
        <n v="10854676"/>
        <n v="28973017"/>
        <n v="494051"/>
        <n v="7378"/>
        <n v="5107"/>
        <n v="114044"/>
        <n v="6587602"/>
        <n v="836474"/>
        <n v="118127"/>
        <n v="77897822"/>
        <n v="2278459"/>
        <n v="267528"/>
        <n v="4804"/>
        <n v="1129552"/>
        <n v="89593282"/>
        <n v="1138353"/>
        <n v="5955"/>
        <n v="99160365"/>
        <n v="7683721"/>
        <n v="27025718"/>
        <n v="166680"/>
        <n v="100560482"/>
        <n v="1195377"/>
        <n v="22290204"/>
        <n v="1376946"/>
        <n v="24513"/>
        <n v="334738"/>
        <n v="63091"/>
        <n v="14401"/>
        <n v="13788"/>
        <n v="34280"/>
        <n v="18155836"/>
        <n v="4310"/>
        <n v="4794637"/>
        <n v="10091"/>
        <n v="10346400"/>
        <n v="86937"/>
        <n v="359901"/>
        <n v="76640333"/>
        <n v="1552331"/>
        <n v="107182"/>
        <n v="5591"/>
        <n v="96359206"/>
        <n v="2466850"/>
        <n v="15922891"/>
        <n v="496934"/>
        <n v="89792999"/>
        <n v="1657"/>
        <n v="18141297"/>
        <n v="164228"/>
        <n v="3631"/>
        <n v="27120059"/>
        <n v="50072"/>
        <n v="81874725"/>
        <n v="71734435"/>
        <n v="157345"/>
        <n v="725097"/>
        <n v="2129224"/>
        <n v="7077"/>
        <n v="12354"/>
        <n v="5597"/>
        <n v="79902774"/>
        <n v="621143"/>
        <n v="18850039"/>
        <n v="1645086"/>
        <n v="73012124"/>
        <n v="16084555"/>
        <n v="3741589"/>
        <n v="16228925"/>
        <n v="18326385"/>
        <n v="9350447"/>
        <n v="884316"/>
        <n v="45982"/>
        <n v="68575678"/>
        <n v="80771"/>
        <n v="103167527"/>
        <n v="166436"/>
        <n v="1840979"/>
        <n v="112051"/>
        <n v="28684646"/>
        <n v="27196471"/>
        <n v="27017673"/>
        <n v="58556"/>
        <n v="10893993"/>
        <n v="83664"/>
        <n v="19094274"/>
        <n v="18460229"/>
        <n v="30641044"/>
        <n v="2723"/>
        <n v="3621765"/>
        <n v="13203"/>
        <n v="128737"/>
        <n v="1154648"/>
        <n v="3282116"/>
        <n v="12952"/>
        <n v="54829150"/>
        <n v="11772061"/>
        <n v="24464"/>
        <n v="4033604"/>
        <n v="2344502"/>
        <n v="11408925"/>
        <n v="5050"/>
        <n v="13009774"/>
        <n v="9423"/>
        <n v="15183489"/>
        <n v="946386"/>
        <n v="82823467"/>
        <n v="153617"/>
        <n v="23410"/>
        <n v="101697625"/>
        <n v="71221861"/>
        <n v="15933770"/>
        <n v="237948"/>
        <n v="10194"/>
        <n v="157235"/>
        <n v="40904309"/>
        <n v="518180"/>
        <n v="9849"/>
        <n v="866788"/>
        <n v="1130682"/>
        <n v="29399"/>
        <n v="6683"/>
        <n v="163444"/>
        <n v="4768"/>
        <n v="17259"/>
        <n v="2610793"/>
        <n v="1983258"/>
        <n v="41569"/>
        <n v="15085"/>
        <n v="106613"/>
        <n v="2378851"/>
        <n v="5195"/>
        <n v="82332129"/>
        <n v="95051597"/>
        <n v="3140649"/>
        <n v="11230660"/>
        <n v="97015746"/>
        <n v="18845513"/>
        <n v="18933481"/>
        <n v="101991953"/>
        <n v="232520"/>
        <n v="1008271"/>
        <n v="525424"/>
        <n v="2562699"/>
        <n v="18387585"/>
        <n v="61411"/>
        <n v="2113831"/>
        <n v="163755"/>
        <n v="12436"/>
        <n v="75384"/>
        <n v="3662174"/>
        <n v="2551071"/>
        <n v="281662"/>
        <n v="1293049"/>
        <n v="6453825"/>
        <n v="18911159"/>
        <n v="57277"/>
        <n v="35503864"/>
        <n v="26072"/>
        <n v="162993"/>
        <n v="1916623"/>
        <n v="19546"/>
        <n v="82355829"/>
        <n v="9459851"/>
        <n v="3579155"/>
        <n v="162738"/>
        <n v="20160157"/>
        <n v="1417167"/>
        <n v="1043"/>
        <n v="52454"/>
        <n v="41882"/>
        <n v="47456"/>
        <n v="6925"/>
        <n v="7701"/>
        <n v="6626130"/>
        <n v="91533133"/>
        <n v="52142900"/>
        <n v="80571331"/>
        <n v="49697"/>
        <n v="58182822"/>
        <n v="11679353"/>
        <n v="1105385"/>
        <n v="678036"/>
        <n v="1306146"/>
        <n v="83028127"/>
        <n v="336257"/>
        <n v="3119548"/>
        <n v="6442186"/>
        <n v="5347063"/>
        <n v="296193"/>
        <n v="6888648"/>
        <n v="17973173"/>
        <n v="19368"/>
        <n v="2692259"/>
        <n v="7262"/>
        <n v="254088"/>
        <n v="9945"/>
        <n v="25039398"/>
        <n v="57926371"/>
        <n v="9652"/>
        <n v="74708"/>
        <n v="66728626"/>
        <n v="42594"/>
        <n v="144414"/>
        <n v="90573720"/>
        <n v="2639534"/>
        <n v="97661"/>
        <n v="8058"/>
        <n v="7451"/>
        <n v="162486"/>
        <n v="1076320"/>
        <n v="78605725"/>
        <n v="5273669"/>
        <n v="18123850"/>
        <n v="5706805"/>
        <n v="11486116"/>
        <n v="394226"/>
        <n v="1482371"/>
        <n v="10622205"/>
        <n v="18317"/>
        <n v="90662302"/>
        <n v="97208606"/>
        <n v="2810305"/>
        <n v="15349895"/>
        <n v="3311723"/>
        <n v="82836866"/>
        <n v="40663928"/>
        <n v="27299"/>
        <n v="40757"/>
        <n v="99058106"/>
        <n v="149193"/>
        <n v="917707"/>
        <n v="2804770"/>
        <n v="3545834"/>
        <n v="35540004"/>
        <n v="37841649"/>
        <n v="80500000"/>
        <n v="2586579"/>
        <n v="2716085"/>
        <n v="66726048"/>
        <n v="86170"/>
        <n v="40897081"/>
        <n v="35608038"/>
        <n v="1567908"/>
        <n v="1457149"/>
        <n v="3627510"/>
        <n v="90714183"/>
        <n v="1160424"/>
        <n v="18336126"/>
        <n v="69894262"/>
        <n v="21607"/>
        <n v="52818"/>
        <n v="716317"/>
        <n v="10786800"/>
        <n v="869524"/>
        <n v="96150451"/>
        <n v="334460"/>
        <n v="7360"/>
        <n v="27025038"/>
        <n v="9812"/>
        <n v="1047203"/>
        <n v="2475568"/>
        <n v="71049830"/>
        <n v="28171732"/>
        <n v="471220"/>
        <n v="51699510"/>
        <n v="165337"/>
        <n v="40875232"/>
        <n v="93616144"/>
        <n v="79985328"/>
        <n v="3281893"/>
        <n v="1113121"/>
        <n v="316370"/>
        <n v="44039"/>
        <n v="76384697"/>
        <n v="15643168"/>
        <n v="76126558"/>
        <n v="163068"/>
        <n v="19171010"/>
        <n v="8923"/>
        <n v="102362"/>
        <n v="18034573"/>
        <n v="61421"/>
        <n v="55279"/>
        <n v="26304031"/>
        <n v="5153912"/>
        <n v="73959"/>
        <n v="77159"/>
        <n v="61235"/>
        <n v="2581389"/>
        <n v="3742270"/>
        <n v="22307995"/>
        <n v="3545690"/>
        <n v="1817645"/>
        <n v="98640203"/>
        <n v="19175"/>
        <n v="90696736"/>
        <n v="28167452"/>
        <n v="5047"/>
        <n v="683144"/>
        <n v="35431930"/>
        <n v="76422708"/>
        <n v="856261"/>
        <n v="4530445"/>
        <n v="3530004"/>
        <n v="86960997"/>
        <n v="88634456"/>
        <n v="96248855"/>
        <n v="3071863"/>
        <n v="69909"/>
        <n v="27103815"/>
        <n v="103453650"/>
        <n v="87771639"/>
        <n v="1842330"/>
        <n v="130095"/>
        <n v="6622341"/>
        <n v="94243278"/>
        <n v="4394"/>
        <n v="14984"/>
        <n v="2959380"/>
        <n v="28398376"/>
        <n v="67507"/>
        <n v="80078228"/>
        <n v="15418050"/>
        <n v="165833"/>
        <n v="17966039"/>
        <n v="52708"/>
        <n v="202294"/>
        <n v="83207"/>
        <n v="1096167"/>
        <n v="166147"/>
        <n v="91406040"/>
        <n v="3571946"/>
        <n v="824370"/>
        <n v="3216326"/>
        <n v="744748"/>
        <n v="1104193"/>
        <n v="15241"/>
        <n v="77724572"/>
        <n v="2760138"/>
        <n v="64885256"/>
        <n v="71220701"/>
        <n v="75078786"/>
        <n v="10456"/>
        <n v="287061"/>
        <n v="14805325"/>
        <n v="894315"/>
        <n v="13795"/>
        <n v="93343342"/>
        <n v="79950"/>
        <n v="79627005"/>
        <n v="299669"/>
        <n v="538735"/>
        <n v="718195"/>
        <n v="18124973"/>
        <n v="23552"/>
        <n v="5913"/>
        <n v="497649"/>
        <n v="5322"/>
        <n v="25030011"/>
        <n v="1050601"/>
        <n v="1379912"/>
        <n v="10243"/>
        <n v="82538261"/>
        <n v="30291"/>
        <n v="2957445"/>
        <n v="149934"/>
        <n v="3316635"/>
        <n v="98709618"/>
        <n v="11232689"/>
        <n v="5347749"/>
        <n v="111803"/>
        <n v="668211"/>
        <n v="11173457"/>
        <n v="40586"/>
        <n v="20826"/>
        <n v="18071214"/>
        <n v="3223465"/>
        <n v="20344"/>
        <n v="90052"/>
        <n v="305697"/>
        <n v="30541"/>
        <n v="87465"/>
        <n v="35563211"/>
        <n v="77003201"/>
        <n v="10646311"/>
        <n v="216716"/>
        <n v="10195773"/>
        <n v="14296"/>
        <n v="35486746"/>
        <n v="24015"/>
        <n v="508154"/>
        <n v="112768"/>
        <n v="116575"/>
        <n v="71123075"/>
        <n v="434828"/>
        <n v="3047"/>
        <n v="63589585"/>
        <n v="225538"/>
        <n v="3327877"/>
        <n v="100912459"/>
        <n v="303602"/>
        <n v="623444"/>
        <n v="11716822"/>
        <n v="14821224"/>
        <n v="4816126"/>
        <n v="49779"/>
        <n v="3877442"/>
        <n v="1598367"/>
        <n v="7581439"/>
        <n v="945733"/>
        <n v="8794"/>
        <n v="6385405"/>
        <n v="436898"/>
        <n v="5127650"/>
        <n v="40639"/>
        <n v="68332861"/>
        <n v="949762"/>
        <n v="90987"/>
        <n v="99683904"/>
        <n v="33188204"/>
        <n v="35444225"/>
        <n v="23081"/>
        <n v="101331233"/>
        <n v="829341"/>
        <n v="68901545"/>
        <n v="10008489"/>
        <n v="15179318"/>
        <n v="34333"/>
        <n v="9216906"/>
        <n v="1407502"/>
        <n v="19022927"/>
        <n v="321712"/>
        <n v="3599281"/>
        <n v="211166"/>
        <n v="128519"/>
        <n v="865825"/>
        <n v="101848242"/>
        <n v="4536627"/>
        <n v="664795"/>
        <n v="33183378"/>
        <n v="649629"/>
        <n v="71644541"/>
        <n v="43010"/>
        <n v="117893"/>
        <n v="89878006"/>
        <n v="21250"/>
        <n v="80556122"/>
        <n v="11061951"/>
        <n v="76259801"/>
        <n v="18546454"/>
        <n v="669768"/>
        <n v="1724775"/>
        <n v="5998788"/>
        <n v="1262"/>
        <n v="54644544"/>
        <n v="165949"/>
        <n v="300828"/>
        <n v="10416900"/>
        <n v="41513"/>
        <n v="68008281"/>
        <n v="69870965"/>
        <n v="18942093"/>
        <n v="91575734"/>
        <n v="5312630"/>
        <n v="80093592"/>
        <n v="37235"/>
        <n v="71974097"/>
        <n v="166531"/>
        <n v="101706281"/>
        <n v="35342"/>
        <n v="21041"/>
        <n v="78334"/>
        <n v="1230595"/>
        <n v="287821"/>
        <n v="9488240"/>
        <n v="52656367"/>
        <n v="837106"/>
        <n v="62571"/>
        <n v="88309"/>
        <n v="8619"/>
        <n v="2673675"/>
        <n v="42696271"/>
        <n v="74582"/>
        <n v="77616740"/>
        <n v="79836060"/>
        <n v="7109453"/>
        <n v="26482"/>
        <n v="45091"/>
        <n v="1995"/>
        <n v="100542465"/>
        <n v="211152"/>
        <n v="44384"/>
        <n v="13993704"/>
        <n v="1440067"/>
        <n v="163042"/>
        <n v="52392"/>
        <n v="82851148"/>
        <n v="1162260"/>
        <n v="74316032"/>
        <n v="13819"/>
        <n v="64897202"/>
        <n v="5025769"/>
        <n v="3131"/>
        <n v="1052686"/>
        <n v="69158025"/>
        <n v="127119"/>
        <n v="4034136"/>
        <n v="408953"/>
        <n v="1258341"/>
        <n v="7270305"/>
        <n v="3787302"/>
        <n v="7962296"/>
        <n v="64630421"/>
        <n v="66603392"/>
        <n v="265314"/>
        <n v="573871"/>
        <n v="10214"/>
        <n v="96043296"/>
        <n v="80552324"/>
        <n v="51701526"/>
        <n v="11046264"/>
        <n v="53846"/>
        <n v="98835983"/>
        <n v="163920"/>
        <n v="404782"/>
        <n v="3696072"/>
        <n v="100767138"/>
        <n v="1086745"/>
        <n v="1813115"/>
        <n v="99529323"/>
        <n v="10475495"/>
        <n v="80817816"/>
        <n v="50913"/>
        <n v="4027798"/>
        <n v="2192"/>
        <n v="89787386"/>
        <n v="107854"/>
        <n v="100381616"/>
        <n v="2584492"/>
        <n v="27154679"/>
        <n v="65849622"/>
        <n v="13073186"/>
        <n v="2849478"/>
        <n v="52194565"/>
        <n v="18211624"/>
        <n v="37063"/>
        <n v="13728"/>
        <n v="1984409"/>
        <n v="2749627"/>
        <n v="1259"/>
        <n v="2584729"/>
        <n v="18130848"/>
        <n v="6872"/>
        <n v="166361"/>
        <n v="15651"/>
        <n v="1633419"/>
        <n v="2390229"/>
        <n v="72044568"/>
        <n v="96240859"/>
        <n v="121248"/>
        <n v="928766"/>
        <n v="80872942"/>
        <n v="4505"/>
        <n v="27093235"/>
        <n v="72559323"/>
        <n v="99125322"/>
        <n v="30599911"/>
        <n v="97439111"/>
        <n v="99854858"/>
        <n v="1017807"/>
        <n v="86475"/>
        <n v="33243270"/>
        <n v="35696619"/>
        <n v="276872"/>
        <n v="219477"/>
        <n v="71668100"/>
        <n v="446503"/>
        <n v="412695"/>
        <n v="24540"/>
        <n v="3356842"/>
        <n v="100639983"/>
        <n v="15938312"/>
        <n v="2367127"/>
        <n v="2695414"/>
        <n v="64908948"/>
        <n v="1137591"/>
        <n v="101103741"/>
        <n v="11233523"/>
        <n v="2740813"/>
        <n v="2774458"/>
        <n v="829179"/>
        <n v="15741"/>
        <n v="696534"/>
        <n v="91530215"/>
        <n v="206226"/>
        <n v="27185258"/>
        <n v="10255"/>
        <n v="37210"/>
        <n v="3148517"/>
        <n v="64875843"/>
        <n v="19146"/>
        <n v="164223"/>
        <n v="39362"/>
        <n v="63274671"/>
        <n v="55586288"/>
        <n v="18291531"/>
        <n v="564194"/>
        <n v="3646465"/>
        <n v="69354"/>
        <n v="3579935"/>
        <n v="10779476"/>
        <n v="9900162"/>
        <n v="106481"/>
        <n v="80380"/>
        <n v="3559341"/>
        <n v="1011518"/>
        <n v="12189"/>
        <n v="17726"/>
        <n v="10016505"/>
        <n v="18957022"/>
        <n v="5574"/>
        <n v="91389649"/>
        <n v="245238"/>
        <n v="1503525"/>
        <n v="719778"/>
        <n v="1901874"/>
        <n v="3558550"/>
        <n v="42314957"/>
        <n v="4017860"/>
        <n v="55362"/>
        <n v="4530832"/>
        <n v="15178582"/>
        <n v="826942"/>
        <n v="103486"/>
        <n v="268072"/>
        <n v="54350802"/>
        <n v="26586"/>
        <n v="9432864"/>
        <n v="3936609"/>
        <n v="13476"/>
        <n v="3797960"/>
        <n v="3103320"/>
        <n v="162230"/>
        <n v="636711"/>
        <n v="96249024"/>
        <n v="42297395"/>
        <n v="250774"/>
        <n v="64663567"/>
        <n v="51709794"/>
        <n v="97201940"/>
        <n v="98480258"/>
        <n v="2055246"/>
        <n v="165006"/>
        <n v="164171"/>
        <n v="72717"/>
        <n v="138430"/>
        <n v="101704709"/>
        <n v="1519367"/>
        <n v="7099"/>
        <n v="920424"/>
        <n v="1373835"/>
        <n v="74765851"/>
        <n v="10469462"/>
        <n v="100295983"/>
        <n v="69935980"/>
        <n v="163263"/>
        <n v="865764"/>
        <n v="6866"/>
        <n v="4819790"/>
        <n v="8914"/>
        <n v="98795534"/>
        <n v="1292798"/>
        <n v="3783876"/>
        <n v="22243"/>
        <n v="2747538"/>
        <n v="74544009"/>
        <n v="16075064"/>
        <n v="8281"/>
        <n v="1295214"/>
        <n v="967395"/>
        <n v="8134064"/>
        <n v="286115"/>
        <n v="19349"/>
        <n v="35472496"/>
        <n v="62373"/>
        <n v="654145"/>
        <n v="91156986"/>
        <n v="3312170"/>
        <n v="514223"/>
        <n v="1138369"/>
        <n v="15241130"/>
        <n v="165279"/>
        <n v="20356748"/>
        <n v="1469134"/>
        <n v="1283753"/>
        <n v="2115036"/>
        <n v="153343"/>
        <n v="596689"/>
        <n v="12894901"/>
        <n v="10701943"/>
        <n v="2285988"/>
        <n v="9453499"/>
        <n v="7577544"/>
        <n v="6624905"/>
        <n v="82533073"/>
        <n v="14631"/>
        <n v="75700"/>
        <n v="462164"/>
        <n v="89722268"/>
        <n v="162564"/>
        <n v="2429568"/>
        <n v="3772163"/>
        <n v="85823"/>
        <n v="65112497"/>
        <n v="7955004"/>
        <n v="16259671"/>
        <n v="119272"/>
        <n v="3715593"/>
        <n v="94263556"/>
        <n v="10871941"/>
        <n v="1161603"/>
        <n v="35651379"/>
        <n v="58932157"/>
        <n v="80973639"/>
        <n v="82780518"/>
        <n v="2802262"/>
        <n v="11181770"/>
        <n v="445168"/>
        <n v="103454653"/>
        <n v="37199811"/>
        <n v="20489"/>
        <n v="37590"/>
        <n v="78290955"/>
        <n v="2250414"/>
        <n v="7066262"/>
        <n v="2928166"/>
        <n v="40931973"/>
        <n v="90440540"/>
        <n v="11001218"/>
        <n v="22817478"/>
        <n v="3749939"/>
        <n v="1380865"/>
        <n v="61854"/>
        <n v="65226"/>
        <n v="98418726"/>
        <n v="68284294"/>
        <n v="1402825"/>
        <n v="3356706"/>
        <n v="776750"/>
        <n v="166541"/>
        <n v="11238451"/>
        <n v="911430"/>
        <n v="110240"/>
        <n v="43952"/>
        <n v="82482450"/>
        <n v="15166226"/>
        <n v="11824033"/>
        <n v="2284"/>
        <n v="74930"/>
        <n v="76719753"/>
        <n v="130269"/>
        <n v="6367"/>
        <n v="99449491"/>
        <n v="76108912"/>
        <n v="2198025"/>
        <n v="40740990"/>
        <n v="47274"/>
        <n v="3157708"/>
        <n v="35510404"/>
        <n v="403034"/>
        <n v="162749"/>
        <n v="162315"/>
        <n v="6700"/>
        <n v="14819"/>
        <n v="10188483"/>
        <n v="3532968"/>
        <n v="97460"/>
        <n v="75530431"/>
        <n v="94016197"/>
        <n v="163535"/>
        <n v="47212"/>
        <n v="64540983"/>
        <n v="12082"/>
        <n v="97204318"/>
        <n v="114256"/>
        <n v="3684109"/>
        <n v="2530559"/>
        <n v="61841"/>
        <n v="243764"/>
        <n v="113467"/>
        <n v="18521397"/>
        <n v="1052946"/>
        <n v="36845961"/>
        <n v="726144"/>
        <n v="10653685"/>
        <n v="10256755"/>
        <n v="500589"/>
        <n v="97051"/>
        <n v="100761917"/>
        <n v="2396645"/>
        <n v="19137257"/>
        <n v="3969108"/>
        <n v="426253"/>
        <n v="94211558"/>
        <n v="2596575"/>
        <n v="2370198"/>
        <n v="2779429"/>
        <n v="103452829"/>
        <n v="966527"/>
        <n v="7945686"/>
        <n v="223964"/>
        <n v="9408755"/>
        <n v="3954657"/>
        <n v="6587396"/>
        <n v="29335510"/>
        <n v="1122347"/>
        <n v="94845461"/>
        <n v="2019502"/>
        <n v="1309361"/>
        <n v="164888"/>
        <n v="6339"/>
        <n v="16110136"/>
        <n v="62237"/>
        <n v="78817059"/>
        <n v="13338268"/>
        <n v="97021703"/>
        <n v="86901902"/>
        <n v="11543141"/>
        <n v="28537542"/>
        <n v="2302094"/>
        <n v="1652504"/>
        <n v="2821582"/>
        <n v="266461"/>
        <n v="165069"/>
        <n v="139348"/>
        <n v="41147"/>
        <n v="60014"/>
        <n v="28182184"/>
        <n v="81933917"/>
        <n v="103455555"/>
        <n v="5703"/>
        <n v="213743"/>
        <n v="33203683"/>
        <n v="95849"/>
        <n v="1204008"/>
        <n v="70976168"/>
        <n v="64379"/>
        <n v="4451"/>
        <n v="479569"/>
        <n v="3523317"/>
        <n v="77052821"/>
        <n v="28613987"/>
        <n v="35505505"/>
        <n v="422158"/>
        <n v="497718"/>
        <n v="65873034"/>
        <n v="10543593"/>
        <n v="6766"/>
        <n v="103456466"/>
        <n v="1654"/>
        <n v="18098"/>
        <n v="10309844"/>
        <n v="208544"/>
        <n v="63110101"/>
        <n v="18748116"/>
        <n v="3965520"/>
        <n v="1056356"/>
        <n v="73963099"/>
        <n v="41693688"/>
        <n v="51626838"/>
        <n v="103023"/>
        <n v="162961"/>
        <n v="2701213"/>
        <n v="17909917"/>
        <n v="71145765"/>
        <n v="100906286"/>
        <n v="93389372"/>
        <n v="102904"/>
        <n v="30772606"/>
        <n v="18044933"/>
        <n v="94138"/>
        <n v="74718032"/>
        <n v="26630"/>
        <n v="3283052"/>
        <n v="1247000"/>
        <n v="3218383"/>
        <n v="64675167"/>
        <n v="10776370"/>
        <n v="6390"/>
        <n v="96652808"/>
        <n v="594302"/>
        <n v="11169"/>
        <n v="68173802"/>
        <n v="354793"/>
        <n v="4034752"/>
        <n v="3772528"/>
        <n v="3816067"/>
        <n v="57281"/>
        <n v="818691"/>
        <n v="166821"/>
        <n v="100085"/>
        <n v="38146"/>
        <n v="63730"/>
        <n v="1697050"/>
        <n v="2490606"/>
        <n v="1697124"/>
        <n v="2954357"/>
        <n v="5178974"/>
        <n v="4062"/>
        <n v="3523"/>
        <n v="1982316"/>
        <n v="2381271"/>
        <n v="332596"/>
        <n v="1107900"/>
        <n v="2552597"/>
        <n v="249216"/>
        <n v="65589148"/>
        <n v="101090125"/>
        <n v="70534"/>
        <n v="17998756"/>
        <n v="5515"/>
        <n v="5270559"/>
        <n v="201257"/>
        <n v="4692"/>
        <n v="15139"/>
        <n v="8968"/>
        <n v="392449"/>
        <n v="3127143"/>
        <n v="60332019"/>
        <n v="11516753"/>
        <n v="3766239"/>
        <n v="1888269"/>
        <n v="1844107"/>
        <n v="100826652"/>
        <n v="3734741"/>
        <n v="2883827"/>
        <n v="262802"/>
        <n v="10699418"/>
        <n v="2303165"/>
        <n v="12987574"/>
        <n v="16240930"/>
        <n v="52874"/>
        <n v="225521"/>
        <n v="69605821"/>
        <n v="52177012"/>
        <n v="6999404"/>
        <n v="49125"/>
        <n v="776461"/>
        <n v="1597768"/>
        <n v="3288269"/>
        <n v="36020846"/>
        <n v="166153"/>
        <n v="28734"/>
        <n v="80187919"/>
        <n v="166423"/>
        <n v="101683870"/>
        <n v="113885"/>
        <n v="222423"/>
        <n v="6205"/>
        <n v="3476726"/>
        <n v="11275"/>
        <n v="10904622"/>
        <n v="1253"/>
        <n v="6819511"/>
        <n v="84108929"/>
        <n v="99332316"/>
        <n v="92790106"/>
        <n v="579052"/>
        <n v="6537"/>
        <n v="1122021"/>
        <n v="91899"/>
        <n v="164401"/>
        <n v="3601427"/>
        <n v="72516576"/>
        <n v="165964"/>
        <n v="96481333"/>
        <n v="435210"/>
        <n v="2616019"/>
        <n v="52194597"/>
        <n v="165536"/>
        <n v="16770"/>
        <n v="117611"/>
        <n v="929568"/>
        <n v="8825932"/>
        <n v="119184"/>
        <n v="311743"/>
        <n v="1102833"/>
        <n v="10274378"/>
        <n v="98433839"/>
        <n v="18748996"/>
        <n v="4839873"/>
        <n v="91454829"/>
        <n v="7537"/>
        <n v="1045378"/>
        <n v="327332"/>
        <n v="11031022"/>
        <n v="51637195"/>
        <n v="3280182"/>
        <n v="58523992"/>
        <n v="35481872"/>
        <n v="288385"/>
        <n v="9486195"/>
        <n v="74683362"/>
        <n v="36406"/>
        <n v="98134558"/>
        <n v="56138"/>
        <n v="98766864"/>
        <n v="1133049"/>
        <n v="59069652"/>
        <n v="74141934"/>
        <n v="2225282"/>
        <n v="3066550"/>
        <n v="2507852"/>
        <n v="80587"/>
        <n v="3593693"/>
        <n v="18008857"/>
        <n v="27207794"/>
        <n v="1109109"/>
        <n v="9437589"/>
        <n v="74301659"/>
        <n v="1551516"/>
        <n v="1144632"/>
        <n v="1953058"/>
        <n v="67295129"/>
        <n v="23314"/>
        <n v="74578"/>
        <n v="99302646"/>
        <n v="17404"/>
        <n v="68987107"/>
        <n v="21469"/>
        <n v="10355208"/>
        <n v="538090"/>
        <n v="6376081"/>
        <n v="77882065"/>
        <n v="98836446"/>
        <n v="4817322"/>
        <n v="1328643"/>
        <n v="99311584"/>
        <n v="72164278"/>
        <n v="18393016"/>
        <n v="18060442"/>
        <n v="67601"/>
        <n v="2292971"/>
        <n v="98506192"/>
        <n v="1005649"/>
        <n v="82789959"/>
        <n v="2662595"/>
        <n v="1059609"/>
        <n v="65137"/>
        <n v="166753"/>
        <n v="4985352"/>
        <n v="21130"/>
        <n v="6630554"/>
        <n v="10908865"/>
        <n v="9575"/>
        <n v="2546692"/>
        <n v="52502300"/>
        <n v="419443"/>
        <n v="2956211"/>
        <n v="293659"/>
        <n v="74892872"/>
        <n v="76953"/>
        <n v="103141837"/>
        <n v="12903828"/>
        <n v="10416987"/>
        <n v="18459156"/>
        <n v="1236567"/>
        <n v="893928"/>
        <n v="91097593"/>
        <n v="5821433"/>
        <n v="17946721"/>
        <n v="165426"/>
        <n v="736377"/>
        <n v="472706"/>
        <n v="65907467"/>
        <n v="2980821"/>
        <n v="19163"/>
        <n v="163453"/>
        <n v="63108241"/>
        <n v="22520"/>
        <n v="1090796"/>
        <n v="59201698"/>
        <n v="166079"/>
        <n v="42806383"/>
        <n v="86077586"/>
        <n v="988887"/>
        <n v="8616268"/>
        <n v="58195"/>
        <n v="103375758"/>
        <n v="147825"/>
        <n v="68017"/>
        <n v="109004"/>
        <n v="89817646"/>
        <n v="49544"/>
        <n v="125999"/>
        <n v="4017953"/>
        <n v="7506"/>
        <n v="2467378"/>
        <n v="82369890"/>
        <n v="1523656"/>
        <n v="63171"/>
        <n v="12658339"/>
        <n v="82349521"/>
        <n v="9319142"/>
        <n v="1506726"/>
        <n v="16148252"/>
        <n v="16530"/>
        <n v="20330166"/>
        <n v="30746164"/>
        <n v="862962"/>
        <n v="27717"/>
        <n v="64780188"/>
        <n v="27243090"/>
        <n v="1411183"/>
        <n v="163328"/>
        <n v="3991822"/>
        <n v="5061783"/>
        <n v="632721"/>
        <n v="391992"/>
        <n v="18278699"/>
        <n v="2738312"/>
        <n v="33231183"/>
        <n v="4293163"/>
        <n v="18406970"/>
        <n v="77222"/>
        <n v="307079"/>
        <n v="21313"/>
        <n v="3857972"/>
        <n v="31410927"/>
        <n v="104413"/>
        <n v="58137442"/>
        <n v="6598131"/>
        <n v="33271967"/>
        <n v="80080418"/>
        <n v="3270028"/>
        <n v="15968066"/>
        <n v="449845"/>
        <n v="163075"/>
        <n v="65375"/>
        <n v="3514329"/>
        <n v="76561"/>
        <n v="224782"/>
        <n v="11033020"/>
        <n v="1045324"/>
        <n v="99258"/>
        <n v="2456776"/>
        <n v="7127"/>
        <n v="62187035"/>
        <n v="214286"/>
        <n v="721068"/>
        <n v="79983206"/>
        <n v="26483081"/>
        <n v="16260472"/>
        <n v="16995"/>
        <n v="2412796"/>
        <n v="91409934"/>
        <n v="1072347"/>
        <n v="20720"/>
        <n v="98804258"/>
        <n v="7597285"/>
        <n v="165246"/>
        <n v="1340717"/>
        <n v="22944"/>
        <n v="17967951"/>
        <n v="28160195"/>
        <n v="89923802"/>
        <n v="418469"/>
        <n v="1844624"/>
        <n v="36164287"/>
        <n v="35469130"/>
        <n v="9242014"/>
        <n v="1845876"/>
        <n v="1360279"/>
        <n v="77657790"/>
        <n v="166576"/>
        <n v="10107087"/>
        <n v="7632582"/>
        <n v="81313523"/>
        <n v="96217861"/>
        <n v="86113138"/>
        <n v="3625996"/>
        <n v="35208"/>
        <n v="35703702"/>
        <n v="362246"/>
        <n v="395901"/>
        <n v="167907"/>
        <n v="15264509"/>
        <n v="1055583"/>
        <n v="26823"/>
        <n v="2234995"/>
        <n v="5385380"/>
        <n v="1511193"/>
        <n v="21984"/>
        <n v="757831"/>
        <n v="2377435"/>
        <n v="77122915"/>
        <n v="74895580"/>
        <n v="96623891"/>
        <n v="16216073"/>
        <n v="2768963"/>
        <n v="74906914"/>
        <n v="5005961"/>
        <n v="1660010"/>
        <n v="45796"/>
        <n v="22612"/>
        <n v="18806617"/>
        <n v="9291107"/>
        <n v="580089"/>
        <n v="18599183"/>
        <n v="81479342"/>
        <n v="97198164"/>
        <n v="2457172"/>
        <n v="56655623"/>
        <n v="19106080"/>
        <n v="156806"/>
        <n v="165648"/>
        <n v="98851977"/>
        <n v="2939816"/>
        <n v="13753142"/>
        <n v="29905"/>
        <n v="25019"/>
        <n v="2767555"/>
        <n v="18841108"/>
        <n v="20792"/>
        <n v="6636995"/>
        <n v="93843"/>
        <n v="12893069"/>
        <n v="19131883"/>
        <n v="114566"/>
        <n v="79462541"/>
        <n v="28626279"/>
        <n v="26479"/>
        <n v="69583181"/>
        <n v="89505205"/>
        <n v="1325886"/>
        <n v="164024"/>
        <n v="61583"/>
        <n v="5318"/>
        <n v="18957510"/>
        <n v="11064723"/>
        <n v="89803052"/>
        <n v="331887"/>
        <n v="6416328"/>
        <n v="3657999"/>
        <n v="22614"/>
        <n v="93640548"/>
        <n v="92950"/>
        <n v="6651250"/>
        <n v="98998221"/>
        <n v="28779"/>
        <n v="3042905"/>
        <n v="4811525"/>
        <n v="16170674"/>
        <n v="33441141"/>
        <n v="4920"/>
        <n v="89903869"/>
        <n v="743757"/>
        <n v="21366"/>
        <n v="7455"/>
        <n v="10536403"/>
        <n v="701377"/>
        <n v="2441823"/>
        <n v="2886570"/>
        <n v="115136"/>
        <n v="5553132"/>
        <n v="55881723"/>
        <n v="90663"/>
        <n v="9133914"/>
        <n v="2671492"/>
        <n v="7099540"/>
        <n v="1814987"/>
        <n v="18085589"/>
        <n v="6791218"/>
        <n v="2931"/>
        <n v="162322"/>
        <n v="414015"/>
        <n v="18280200"/>
        <n v="164936"/>
        <n v="103928"/>
        <n v="19207362"/>
        <n v="485573"/>
        <n v="96118667"/>
        <n v="81558292"/>
        <n v="42737"/>
        <n v="828046"/>
        <n v="253964"/>
        <n v="68428"/>
        <n v="67539665"/>
        <n v="59554323"/>
        <n v="917641"/>
        <n v="2394593"/>
        <n v="539067"/>
        <n v="3271606"/>
        <n v="69506361"/>
        <n v="2339560"/>
        <n v="69044356"/>
        <n v="9433443"/>
        <n v="10148930"/>
        <n v="1145681"/>
        <n v="30148"/>
        <n v="840919"/>
        <n v="10225354"/>
        <n v="86412842"/>
        <n v="135522"/>
        <n v="2440656"/>
        <n v="65380"/>
        <n v="2848937"/>
        <n v="39469"/>
        <n v="1876865"/>
        <n v="2092"/>
        <n v="1404302"/>
        <n v="99959"/>
        <n v="3157926"/>
        <n v="97041180"/>
        <n v="13015"/>
        <n v="15504"/>
        <n v="14555"/>
        <n v="8895347"/>
        <n v="2653644"/>
        <n v="15412881"/>
        <n v="853642"/>
        <n v="80241339"/>
        <n v="1555109"/>
        <n v="35636382"/>
        <n v="1068029"/>
        <n v="3307418"/>
        <n v="25016456"/>
        <n v="284713"/>
        <n v="37452329"/>
        <n v="4795366"/>
        <n v="77163989"/>
        <n v="102788281"/>
        <n v="3610698"/>
        <n v="51230"/>
        <n v="32359"/>
        <n v="9926376"/>
        <n v="102797436"/>
        <n v="154245"/>
        <n v="70980644"/>
        <n v="69094013"/>
        <n v="739652"/>
        <n v="15212511"/>
        <n v="82681759"/>
        <n v="72415084"/>
        <n v="76537168"/>
        <n v="18747914"/>
        <n v="2693747"/>
        <n v="101742705"/>
        <n v="4022256"/>
        <n v="7013823"/>
        <n v="740521"/>
        <n v="2188830"/>
        <n v="19821"/>
        <n v="164543"/>
        <n v="81341"/>
        <n v="19024086"/>
        <n v="613385"/>
        <n v="101978665"/>
        <n v="10308"/>
        <n v="1013110"/>
        <n v="1996422"/>
        <n v="266635"/>
        <n v="75434952"/>
        <n v="18590813"/>
        <n v="32087"/>
        <n v="166039"/>
        <n v="552278"/>
        <n v="80911809"/>
        <n v="360220"/>
        <n v="6487082"/>
        <n v="1045296"/>
        <n v="3144158"/>
        <n v="66812"/>
        <n v="6415123"/>
        <n v="94888180"/>
        <n v="56824"/>
        <n v="7217382"/>
        <n v="79710"/>
        <n v="22752"/>
        <n v="69243492"/>
        <n v="97465333"/>
        <n v="475262"/>
        <n v="52324"/>
        <n v="1218665"/>
        <n v="16016026"/>
        <n v="137338"/>
        <n v="38616"/>
        <n v="584773"/>
        <n v="122771"/>
        <n v="1832311"/>
        <n v="858214"/>
        <n v="3832633"/>
        <n v="165707"/>
        <n v="6142"/>
        <n v="2925873"/>
        <n v="133103"/>
        <n v="2584489"/>
        <n v="18384921"/>
        <n v="19043897"/>
        <n v="34226479"/>
        <n v="37193907"/>
        <n v="18462106"/>
        <n v="367886"/>
        <n v="2686249"/>
        <n v="42933"/>
        <n v="21727"/>
        <n v="2509192"/>
        <n v="99219058"/>
        <n v="58677611"/>
        <n v="2263960"/>
        <n v="69279428"/>
        <n v="294095"/>
        <n v="54206469"/>
        <n v="6793658"/>
        <n v="71339867"/>
        <n v="5240"/>
        <n v="8394661"/>
        <n v="16205368"/>
        <n v="9759865"/>
        <n v="1183856"/>
        <n v="18563"/>
        <n v="96055958"/>
        <n v="69237009"/>
        <n v="27499"/>
        <n v="115679"/>
        <n v="1042230"/>
        <n v="113960"/>
        <n v="1191375"/>
        <n v="753083"/>
        <n v="79383729"/>
        <n v="26205"/>
        <n v="6638223"/>
        <n v="10167790"/>
        <n v="36110"/>
        <n v="1396879"/>
        <n v="2134810"/>
        <n v="27527"/>
        <n v="19944"/>
        <n v="163641"/>
        <n v="116552"/>
        <n v="64524"/>
        <n v="85840868"/>
        <n v="27207386"/>
        <n v="10516193"/>
        <n v="34739011"/>
        <n v="515240"/>
        <n v="82407"/>
        <n v="35661937"/>
        <n v="11454994"/>
        <n v="3277848"/>
        <n v="73829234"/>
        <n v="8742066"/>
        <n v="121387"/>
        <n v="897906"/>
        <n v="31139044"/>
        <n v="77056563"/>
        <n v="8700"/>
        <n v="1160830"/>
        <n v="66230460"/>
        <n v="41715"/>
        <n v="141953"/>
        <n v="37050314"/>
        <n v="8105"/>
        <n v="2908247"/>
        <n v="5013510"/>
        <n v="10599040"/>
        <n v="77906"/>
        <n v="64545543"/>
        <n v="2871865"/>
        <n v="856887"/>
        <n v="23182"/>
        <n v="11760932"/>
        <n v="19152901"/>
        <n v="14378285"/>
        <n v="1101759"/>
        <n v="81247311"/>
        <n v="115812"/>
        <n v="2310709"/>
        <n v="1524912"/>
        <n v="76360107"/>
        <n v="89919202"/>
        <n v="14594965"/>
        <n v="5393304"/>
        <n v="63589"/>
        <n v="90626162"/>
        <n v="83546"/>
        <n v="16255691"/>
        <n v="4127235"/>
        <n v="3627955"/>
        <n v="14831887"/>
        <n v="7131712"/>
        <n v="16162066"/>
        <n v="6596884"/>
        <n v="322769"/>
        <n v="1977915"/>
        <n v="36128638"/>
        <n v="403661"/>
        <n v="40787"/>
        <n v="14803700"/>
        <n v="68705462"/>
        <n v="100088626"/>
        <n v="16233976"/>
        <n v="16106433"/>
        <n v="96623907"/>
        <n v="120068"/>
        <n v="73983791"/>
        <n v="162875"/>
        <n v="18896302"/>
        <n v="49161"/>
        <n v="3804706"/>
        <n v="2936412"/>
        <n v="95761"/>
        <n v="3318359"/>
        <n v="10653666"/>
        <n v="10208762"/>
        <n v="126632"/>
        <n v="3051099"/>
        <n v="1599309"/>
        <n v="82825136"/>
        <n v="38913"/>
        <n v="115495"/>
        <n v="1095246"/>
        <n v="2677750"/>
        <n v="2729100"/>
        <n v="608693"/>
        <n v="3245277"/>
        <n v="3331109"/>
        <n v="80476146"/>
        <n v="22285419"/>
        <n v="101050228"/>
        <n v="69192874"/>
        <n v="45338"/>
        <n v="71851558"/>
        <n v="14489622"/>
        <n v="58852"/>
        <n v="1195818"/>
        <n v="20305438"/>
        <n v="1753184"/>
        <n v="90422671"/>
        <n v="5040750"/>
        <n v="100916474"/>
        <n v="77815"/>
        <n v="399457"/>
        <n v="10854663"/>
        <n v="210662"/>
        <n v="71957"/>
        <n v="2784840"/>
        <n v="16183163"/>
        <n v="13248636"/>
        <n v="80318022"/>
        <n v="37197612"/>
        <n v="18501832"/>
        <n v="7578907"/>
        <n v="89782279"/>
        <n v="92641441"/>
        <n v="307706"/>
        <n v="2233024"/>
        <n v="84489499"/>
        <n v="84276"/>
        <n v="3853649"/>
        <n v="5678058"/>
        <n v="2345349"/>
        <n v="304390"/>
        <n v="1582659"/>
        <n v="44312"/>
        <n v="7592245"/>
        <n v="5312447"/>
        <n v="3086329"/>
        <n v="4740314"/>
        <n v="3522089"/>
        <n v="428834"/>
        <n v="503931"/>
        <n v="35904"/>
        <n v="66290778"/>
        <n v="42255"/>
        <n v="79430299"/>
        <n v="728320"/>
        <n v="10937898"/>
        <n v="50771"/>
        <n v="50400"/>
        <n v="58302"/>
        <n v="1416300"/>
        <n v="5113924"/>
        <n v="483997"/>
        <n v="12639550"/>
        <n v="16202595"/>
        <n v="683606"/>
        <n v="9220470"/>
        <n v="1666794"/>
        <n v="440288"/>
        <n v="1199425"/>
        <n v="10332758"/>
        <n v="5193395"/>
        <n v="72635370"/>
        <n v="116164"/>
        <n v="16254384"/>
        <n v="1946119"/>
        <n v="1386080"/>
        <n v="89989702"/>
        <n v="11170704"/>
        <n v="731245"/>
        <n v="674210"/>
        <n v="209468"/>
        <n v="249830"/>
        <n v="90527207"/>
        <n v="97226364"/>
        <n v="11771877"/>
        <n v="1394281"/>
        <n v="10501"/>
        <n v="82014411"/>
        <n v="296125"/>
        <n v="78988388"/>
        <n v="5343739"/>
        <n v="36232"/>
        <n v="239024"/>
        <n v="875966"/>
        <n v="4788849"/>
        <n v="77224"/>
        <n v="93328479"/>
        <n v="14336"/>
        <n v="4372252"/>
        <n v="16117865"/>
        <n v="18273655"/>
        <n v="10024629"/>
        <n v="112785"/>
        <n v="52147403"/>
        <n v="7578010"/>
        <n v="3903192"/>
        <n v="2422181"/>
        <n v="10169887"/>
        <n v="4027350"/>
        <n v="20957"/>
        <n v="80727999"/>
        <n v="88640301"/>
        <n v="2302613"/>
        <n v="64678598"/>
        <n v="990776"/>
        <n v="35583427"/>
        <n v="51645802"/>
        <n v="85972384"/>
        <n v="75739"/>
        <n v="79729577"/>
        <n v="51717252"/>
        <n v="8726"/>
        <n v="31032366"/>
        <n v="50434"/>
        <n v="74835950"/>
        <n v="40919003"/>
        <n v="76345004"/>
        <n v="4264213"/>
        <n v="449672"/>
        <n v="641569"/>
        <n v="14626199"/>
        <n v="36931"/>
        <n v="2074842"/>
        <n v="3020750"/>
        <n v="9631155"/>
        <n v="9446798"/>
        <n v="35686900"/>
        <n v="28387428"/>
        <n v="88956309"/>
        <n v="81877855"/>
        <n v="17351"/>
        <n v="2426324"/>
        <n v="2503830"/>
        <n v="15328586"/>
        <n v="74481337"/>
        <n v="6384921"/>
        <n v="38074857"/>
        <n v="64727139"/>
        <n v="43294834"/>
        <n v="5206888"/>
        <n v="14832"/>
        <n v="1013189"/>
        <n v="84970993"/>
        <n v="20529592"/>
        <n v="16109808"/>
        <n v="42105478"/>
        <n v="2552185"/>
        <n v="1804052"/>
        <n v="68601226"/>
        <n v="10776366"/>
        <n v="18296351"/>
        <n v="1128772"/>
        <n v="1725373"/>
        <n v="510883"/>
        <n v="11209565"/>
        <n v="414551"/>
        <n v="530662"/>
        <n v="10133836"/>
        <n v="1098262"/>
        <n v="56126927"/>
        <n v="79445545"/>
        <n v="90583190"/>
        <n v="1770225"/>
        <n v="76208285"/>
        <n v="496899"/>
        <n v="526102"/>
        <n v="13305769"/>
        <n v="7454"/>
        <n v="13657"/>
        <n v="54544813"/>
        <n v="4413635"/>
        <n v="1392401"/>
        <n v="1623211"/>
        <n v="876225"/>
        <n v="26966"/>
        <n v="101275863"/>
        <n v="18779512"/>
        <n v="1570328"/>
        <n v="9207354"/>
        <n v="11815285"/>
        <n v="8393456"/>
        <n v="326442"/>
        <n v="51401516"/>
        <n v="33191624"/>
        <n v="57517"/>
        <n v="35680186"/>
        <n v="90978563"/>
        <n v="98150392"/>
        <n v="56134040"/>
        <n v="11198"/>
        <n v="10988174"/>
        <n v="16531"/>
        <n v="3788642"/>
        <n v="83695"/>
        <n v="90421235"/>
        <n v="80851405"/>
        <n v="57384"/>
        <n v="1331578"/>
        <n v="1044717"/>
        <n v="11106689"/>
        <n v="7197"/>
        <n v="11787695"/>
        <n v="85357216"/>
        <n v="2319884"/>
        <n v="91374048"/>
        <n v="5272991"/>
        <n v="7971677"/>
        <n v="5209619"/>
        <n v="86277663"/>
        <n v="48077386"/>
        <n v="1427139"/>
        <n v="78066259"/>
        <n v="575811"/>
        <n v="1149244"/>
        <n v="24999297"/>
        <n v="1499102"/>
        <n v="122681"/>
        <n v="64550128"/>
        <n v="77855"/>
        <n v="13194554"/>
        <n v="1184811"/>
        <n v="77762329"/>
        <n v="1155646"/>
        <n v="2217508"/>
        <n v="3612631"/>
        <n v="13391662"/>
        <n v="10592686"/>
        <n v="4599"/>
        <n v="568502"/>
        <n v="75467976"/>
        <n v="69624097"/>
        <n v="27023551"/>
        <n v="96139831"/>
        <n v="428925"/>
        <n v="1864"/>
        <n v="65512111"/>
        <n v="2624664"/>
        <n v="1908485"/>
        <n v="736634"/>
        <n v="492841"/>
        <n v="145675"/>
        <n v="373399"/>
        <n v="3118196"/>
        <n v="10847180"/>
        <n v="2650722"/>
        <n v="81119"/>
        <n v="1634209"/>
        <n v="71244140"/>
        <n v="89694563"/>
        <n v="10348811"/>
        <n v="52900957"/>
        <n v="1964430"/>
        <n v="94113915"/>
        <n v="10594479"/>
        <n v="224075"/>
        <n v="4861196"/>
        <n v="40889628"/>
        <n v="2477827"/>
        <n v="1508388"/>
        <n v="89685467"/>
        <n v="64288000"/>
        <n v="1393557"/>
        <n v="746141"/>
        <n v="2956799"/>
        <n v="79316462"/>
        <n v="19018481"/>
        <n v="2567427"/>
        <n v="16274946"/>
        <n v="1579747"/>
        <n v="2502595"/>
        <n v="13677"/>
        <n v="1653937"/>
        <n v="4623704"/>
        <n v="10559670"/>
        <n v="2609441"/>
        <n v="881148"/>
        <n v="33235671"/>
        <n v="100912659"/>
        <n v="104873"/>
        <n v="163839"/>
        <n v="1878695"/>
        <n v="65035869"/>
        <n v="127315"/>
        <n v="33442103"/>
        <n v="10825910"/>
        <n v="164926"/>
        <n v="9271289"/>
        <n v="3150784"/>
        <n v="9136696"/>
        <n v="2220867"/>
        <n v="71141113"/>
        <n v="298797"/>
        <n v="622432"/>
        <n v="661843"/>
        <n v="6725"/>
        <n v="13609029"/>
        <n v="11095483"/>
        <n v="13332717"/>
        <n v="2835314"/>
        <n v="4826917"/>
        <n v="1301808"/>
        <n v="4973999"/>
        <n v="222322"/>
        <n v="2125239"/>
        <n v="2562318"/>
        <n v="89359460"/>
        <n v="3221675"/>
        <n v="40862622"/>
        <n v="91106654"/>
        <n v="334506"/>
        <n v="2325697"/>
        <n v="99437987"/>
        <n v="410058"/>
        <n v="3766741"/>
        <n v="99063155"/>
        <n v="72143958"/>
        <n v="92926010"/>
        <n v="28149099"/>
        <n v="27249912"/>
        <n v="9280999"/>
        <n v="4406534"/>
        <n v="1647354"/>
        <n v="10642638"/>
        <n v="368102"/>
        <n v="14799367"/>
        <n v="16234027"/>
        <n v="1595527"/>
        <n v="103410862"/>
        <n v="165582"/>
        <n v="735906"/>
        <n v="165170"/>
        <n v="52457"/>
        <n v="49648950"/>
        <n v="25015327"/>
        <n v="71485617"/>
        <n v="76283"/>
        <n v="591561"/>
        <n v="103114509"/>
        <n v="81896605"/>
        <n v="1994496"/>
        <n v="2842769"/>
        <n v="74997179"/>
        <n v="67963446"/>
        <n v="45498491"/>
        <n v="27135429"/>
        <n v="39729811"/>
        <n v="2418722"/>
        <n v="496792"/>
        <n v="27201215"/>
        <n v="11118774"/>
        <n v="28413838"/>
        <n v="97453157"/>
        <n v="4222"/>
        <n v="77117475"/>
        <n v="931863"/>
        <n v="2394667"/>
        <n v="91380986"/>
        <n v="80151305"/>
        <n v="136115"/>
        <n v="72043933"/>
        <n v="2940456"/>
        <n v="65501372"/>
        <n v="24968"/>
        <n v="5185"/>
        <n v="53124"/>
        <n v="69017888"/>
        <n v="96105074"/>
        <n v="92934358"/>
        <n v="2903813"/>
        <n v="20773"/>
        <n v="85823328"/>
        <n v="834055"/>
        <n v="76929906"/>
        <n v="1102596"/>
        <n v="318294"/>
        <n v="8950"/>
        <n v="2499560"/>
        <n v="225920"/>
        <n v="17877322"/>
        <n v="102656176"/>
        <n v="49195155"/>
        <n v="231681"/>
        <n v="101139589"/>
        <n v="755129"/>
        <n v="89581254"/>
        <n v="1302898"/>
        <n v="912694"/>
        <n v="78514"/>
        <n v="17905932"/>
        <n v="2548923"/>
        <n v="90616064"/>
        <n v="10917711"/>
        <n v="2136773"/>
        <n v="43279000"/>
        <n v="4402"/>
        <n v="42179"/>
        <n v="94102814"/>
        <n v="23431103"/>
        <n v="79563049"/>
        <n v="93675"/>
        <n v="28324"/>
        <n v="24778"/>
        <n v="42945898"/>
        <n v="656182"/>
        <n v="1465209"/>
        <n v="8235"/>
        <n v="49354"/>
        <n v="18379197"/>
        <n v="51556"/>
        <n v="90625874"/>
        <n v="260303"/>
        <n v="3502810"/>
        <n v="693467"/>
        <n v="1434685"/>
        <n v="59238"/>
        <n v="25000731"/>
        <n v="4536"/>
        <n v="11430130"/>
        <n v="816965"/>
        <n v="2163962"/>
        <n v="1357032"/>
        <n v="12955216"/>
        <n v="100945318"/>
        <n v="101994061"/>
        <n v="88253"/>
        <n v="5708"/>
        <n v="60208"/>
        <n v="89792371"/>
        <n v="22326123"/>
        <n v="10602071"/>
        <n v="932563"/>
        <n v="18213"/>
        <n v="9232299"/>
        <n v="2203829"/>
        <n v="25170579"/>
        <n v="4035035"/>
        <n v="2454"/>
        <n v="47867"/>
        <n v="53650034"/>
        <n v="1446879"/>
        <n v="277905"/>
        <n v="287132"/>
        <n v="9896"/>
        <n v="30234110"/>
        <n v="59713"/>
        <n v="100401297"/>
        <n v="2137082"/>
        <n v="19126366"/>
        <n v="1343149"/>
        <n v="12870079"/>
        <n v="556031"/>
        <n v="82095941"/>
        <n v="1053"/>
        <n v="9361151"/>
        <n v="717072"/>
        <n v="665915"/>
        <n v="2982156"/>
        <n v="453634"/>
        <n v="89788584"/>
        <n v="3780"/>
        <n v="2142793"/>
        <n v="995075"/>
        <n v="93021439"/>
        <n v="65534540"/>
        <n v="470963"/>
        <n v="203075"/>
        <n v="71792314"/>
        <n v="35512637"/>
        <n v="8604"/>
        <n v="14658457"/>
        <n v="18622452"/>
        <n v="52149001"/>
        <n v="35574265"/>
        <n v="1338506"/>
        <n v="13573"/>
        <n v="3847649"/>
        <n v="35677530"/>
        <n v="69779822"/>
        <n v="3961883"/>
        <n v="18586491"/>
        <n v="38081505"/>
        <n v="10025523"/>
        <n v="6422939"/>
        <n v="3014788"/>
        <n v="300890"/>
        <n v="97475"/>
        <n v="35689507"/>
        <n v="418547"/>
        <n v="1739561"/>
        <n v="10809"/>
        <n v="44230"/>
        <n v="2700663"/>
        <n v="1265719"/>
        <n v="35655603"/>
        <n v="37985"/>
        <n v="3726409"/>
        <n v="217338"/>
        <n v="2003"/>
        <n v="14542824"/>
        <n v="1271"/>
        <n v="4768803"/>
        <n v="4392733"/>
        <n v="93342390"/>
        <n v="71867511"/>
        <n v="206637"/>
        <n v="3488422"/>
        <n v="1550114"/>
        <n v="2441196"/>
        <n v="446030"/>
        <n v="44315"/>
        <n v="1325454"/>
        <n v="19045766"/>
        <n v="3503580"/>
        <n v="7952064"/>
        <n v="1088372"/>
        <n v="1871163"/>
        <n v="1666639"/>
        <n v="77324407"/>
        <n v="88278515"/>
        <n v="12932"/>
        <n v="102453101"/>
        <n v="5061731"/>
        <n v="457913"/>
        <n v="36344"/>
        <n v="86736305"/>
        <n v="3270913"/>
        <n v="19521"/>
        <n v="602195"/>
        <n v="14629065"/>
        <n v="27239596"/>
        <n v="2448893"/>
        <n v="10071781"/>
        <n v="991363"/>
        <n v="3865176"/>
        <n v="10297346"/>
        <n v="12659"/>
        <n v="78133768"/>
        <n v="365982"/>
        <n v="10864447"/>
        <n v="110790"/>
        <n v="3199750"/>
        <n v="81920306"/>
        <n v="1798087"/>
        <n v="81888669"/>
        <n v="3539069"/>
        <n v="649898"/>
        <n v="162723"/>
        <n v="10070656"/>
        <n v="11008036"/>
        <n v="46034"/>
        <n v="82288071"/>
        <n v="2697980"/>
        <n v="80410136"/>
        <n v="98831977"/>
        <n v="581824"/>
        <n v="14407234"/>
        <n v="102695"/>
        <n v="12631273"/>
        <n v="73708"/>
        <n v="77738326"/>
        <n v="80037591"/>
        <n v="1666"/>
        <n v="1145589"/>
        <n v="1066"/>
        <n v="19003"/>
        <n v="22307418"/>
        <n v="207570"/>
        <n v="15989"/>
        <n v="403275"/>
        <n v="9220290"/>
        <n v="9422557"/>
        <n v="40893491"/>
        <n v="311205"/>
        <n v="9443085"/>
        <n v="2256999"/>
        <n v="3518578"/>
        <n v="2567649"/>
        <n v="7641"/>
        <n v="2068240"/>
        <n v="32136"/>
        <n v="668124"/>
        <n v="33801"/>
        <n v="11537915"/>
        <n v="7125"/>
        <n v="97884285"/>
        <n v="1025996"/>
        <n v="78808962"/>
        <n v="95041577"/>
        <n v="1468444"/>
        <n v="824456"/>
        <n v="4759599"/>
        <n v="13617580"/>
        <n v="11854657"/>
        <n v="9332405"/>
        <n v="79716451"/>
        <n v="101796"/>
        <n v="2340"/>
        <n v="701152"/>
        <n v="163170"/>
        <n v="76711640"/>
        <n v="1004356"/>
        <n v="26287"/>
        <n v="9420"/>
        <n v="11260586"/>
        <n v="68835402"/>
        <n v="25891"/>
        <n v="1022548"/>
        <n v="2653084"/>
        <n v="11228463"/>
        <n v="71125358"/>
        <n v="1459455"/>
        <n v="73237"/>
        <n v="54658588"/>
        <n v="33215799"/>
        <n v="8010930"/>
        <n v="10111603"/>
        <n v="93347502"/>
        <n v="15230730"/>
        <n v="165749"/>
        <n v="32499"/>
        <n v="2033166"/>
        <n v="14488"/>
        <n v="10579793"/>
        <n v="35496069"/>
        <n v="45627"/>
        <n v="2573460"/>
        <n v="56243"/>
        <n v="11921"/>
        <n v="82495142"/>
        <n v="139742"/>
        <n v="123472"/>
        <n v="5049917"/>
        <n v="462318"/>
        <n v="10923928"/>
        <n v="2080230"/>
        <n v="2953670"/>
        <n v="133820"/>
        <n v="478140"/>
        <n v="71560209"/>
        <n v="9445512"/>
        <n v="7244582"/>
        <n v="926041"/>
        <n v="71409747"/>
        <n v="76947396"/>
        <n v="72825"/>
        <n v="213096"/>
        <n v="5971"/>
        <n v="775687"/>
        <n v="91599916"/>
        <n v="100586529"/>
        <n v="15243220"/>
        <n v="112761"/>
        <n v="1710825"/>
        <n v="14489756"/>
        <n v="28133909"/>
        <n v="26341"/>
        <n v="21540"/>
        <n v="10774626"/>
        <n v="80315844"/>
        <n v="1388679"/>
        <n v="9355645"/>
        <n v="5978"/>
        <n v="621180"/>
        <n v="24642"/>
        <n v="15255286"/>
        <n v="11419745"/>
        <n v="15091069"/>
        <n v="74870236"/>
        <n v="35848"/>
        <n v="5403271"/>
        <n v="78748154"/>
        <n v="11223"/>
        <n v="1356677"/>
        <n v="7929903"/>
        <n v="5071314"/>
        <n v="112136"/>
        <n v="71025"/>
        <n v="218019"/>
        <n v="34143"/>
        <n v="3704165"/>
        <n v="34997"/>
        <n v="3682545"/>
        <n v="52266003"/>
        <n v="99501378"/>
        <n v="3772837"/>
        <n v="71662986"/>
        <n v="1952897"/>
        <n v="76487615"/>
        <n v="33458"/>
        <n v="307610"/>
        <n v="3223787"/>
        <n v="12908"/>
        <n v="78444636"/>
        <n v="271750"/>
        <n v="79850619"/>
        <n v="1900704"/>
        <n v="35651421"/>
        <n v="5347639"/>
        <n v="776909"/>
        <n v="25051521"/>
        <n v="77051956"/>
        <n v="1557059"/>
        <n v="27237129"/>
        <n v="19116379"/>
        <n v="71549719"/>
        <n v="76663"/>
        <n v="2739236"/>
        <n v="93579124"/>
        <n v="11123095"/>
        <n v="1400720"/>
        <n v="71081"/>
        <n v="18498903"/>
        <n v="99043494"/>
        <n v="9363538"/>
        <n v="10872551"/>
        <n v="15578420"/>
        <n v="1563344"/>
        <n v="1414581"/>
        <n v="10789157"/>
        <n v="2878981"/>
        <n v="75533370"/>
        <n v="118062"/>
        <n v="103398108"/>
        <n v="1102706"/>
        <n v="98944819"/>
        <n v="9382289"/>
        <n v="47008"/>
        <n v="56636647"/>
        <n v="51787"/>
        <n v="99351336"/>
        <n v="40370"/>
        <n v="1310532"/>
        <n v="5271203"/>
        <n v="33991"/>
        <n v="604796"/>
        <n v="56783"/>
        <n v="51716"/>
        <n v="45028"/>
        <n v="51176"/>
        <n v="80021800"/>
        <n v="9443644"/>
        <n v="165649"/>
        <n v="2882605"/>
        <n v="1183601"/>
        <n v="15440968"/>
        <n v="33255257"/>
        <n v="8471"/>
        <n v="15081145"/>
        <n v="1271305"/>
        <n v="343257"/>
        <n v="284608"/>
        <n v="92894223"/>
        <n v="894640"/>
        <n v="35534462"/>
        <n v="75591699"/>
        <n v="21940"/>
        <n v="76621224"/>
        <n v="18498389"/>
        <n v="9327257"/>
        <n v="3781946"/>
        <n v="1037566"/>
        <n v="76202589"/>
        <n v="79318061"/>
        <n v="47901"/>
        <n v="79595429"/>
        <n v="915154"/>
        <n v="466903"/>
        <n v="77153"/>
        <n v="65745308"/>
        <n v="3793030"/>
        <n v="15620"/>
        <n v="35545790"/>
        <n v="37894881"/>
        <n v="1115372"/>
        <n v="123162"/>
        <n v="135275"/>
        <n v="269613"/>
        <n v="352037"/>
        <n v="27200490"/>
        <n v="11076247"/>
        <n v="164827"/>
        <n v="2667723"/>
        <n v="3200228"/>
        <n v="418039"/>
        <n v="22289362"/>
        <n v="13956"/>
        <n v="1044"/>
        <n v="94355"/>
        <n v="71978019"/>
        <n v="37008737"/>
        <n v="7796655"/>
        <n v="162714"/>
        <n v="15302299"/>
        <n v="145218"/>
        <n v="80231028"/>
        <n v="83151166"/>
        <n v="91096512"/>
        <n v="945273"/>
        <n v="33453885"/>
        <n v="2249972"/>
        <n v="1934883"/>
        <n v="18314"/>
        <n v="18924094"/>
        <n v="5129433"/>
        <n v="5977"/>
        <n v="68749"/>
        <n v="1412470"/>
        <n v="26932"/>
        <n v="11363630"/>
        <n v="11754751"/>
        <n v="16208331"/>
        <n v="5141795"/>
        <n v="6379951"/>
        <n v="97196820"/>
        <n v="8930"/>
        <n v="1348564"/>
        <n v="1722553"/>
        <n v="1673"/>
        <n v="162213"/>
        <n v="945727"/>
        <n v="7209158"/>
        <n v="79585218"/>
        <n v="2205342"/>
        <n v="95724"/>
        <n v="687450"/>
        <n v="2346444"/>
        <n v="533371"/>
        <n v="15157241"/>
        <n v="45768"/>
        <n v="68658"/>
        <n v="35594314"/>
        <n v="68240239"/>
        <n v="11749"/>
        <n v="12397"/>
        <n v="69801"/>
        <n v="2021903"/>
        <n v="599993"/>
        <n v="25006364"/>
        <n v="3693643"/>
        <n v="297505"/>
        <n v="110530"/>
        <n v="2010798"/>
        <n v="165661"/>
        <n v="10489214"/>
        <n v="3583046"/>
        <n v="1772348"/>
        <n v="2294739"/>
        <n v="32232"/>
        <n v="145495"/>
        <n v="69200675"/>
        <n v="42785914"/>
        <n v="86903915"/>
        <n v="51382069"/>
        <n v="1300289"/>
        <n v="12670967"/>
        <n v="50152"/>
        <n v="2796354"/>
        <n v="85839912"/>
        <n v="75531631"/>
        <n v="235154"/>
        <n v="27573"/>
        <n v="15897492"/>
        <n v="101890916"/>
        <n v="78383615"/>
        <n v="23814"/>
        <n v="823931"/>
        <n v="7007487"/>
        <n v="25773"/>
        <n v="19210698"/>
        <n v="98691659"/>
        <n v="15979"/>
        <n v="49644642"/>
        <n v="6628871"/>
        <n v="69495278"/>
        <n v="29468"/>
        <n v="29012947"/>
        <n v="61634746"/>
        <n v="72734660"/>
        <n v="96084440"/>
        <n v="166204"/>
        <n v="74539983"/>
        <n v="119586"/>
        <n v="14439628"/>
        <n v="16022"/>
        <n v="20186"/>
        <n v="5174388"/>
        <n v="1360392"/>
        <n v="30092506"/>
        <n v="2419103"/>
        <n v="7096"/>
        <n v="15590560"/>
        <n v="54877"/>
        <n v="622557"/>
        <n v="7172"/>
        <n v="6184"/>
        <n v="279753"/>
        <n v="64592"/>
        <n v="163490"/>
        <n v="18106894"/>
        <n v="1030518"/>
        <n v="166057"/>
        <n v="57749"/>
        <n v="2578059"/>
        <n v="2790"/>
        <n v="8070"/>
        <n v="33218328"/>
        <n v="165340"/>
        <n v="28660903"/>
        <n v="129106"/>
        <n v="10217361"/>
        <n v="1430329"/>
        <n v="14562"/>
        <n v="1163674"/>
        <n v="80502"/>
        <n v="25812"/>
        <n v="260514"/>
        <n v="1058216"/>
        <n v="93871123"/>
        <n v="1151276"/>
        <n v="1791354"/>
        <n v="1243039"/>
        <n v="8100"/>
        <n v="40960018"/>
        <n v="1453402"/>
        <n v="587343"/>
        <n v="101085620"/>
        <n v="139477"/>
        <n v="2678"/>
        <n v="80167387"/>
        <n v="18873281"/>
        <n v="96213179"/>
        <n v="77127902"/>
        <n v="23661"/>
        <n v="78992079"/>
        <n v="6629943"/>
        <n v="693712"/>
        <n v="810233"/>
        <n v="26530402"/>
        <n v="3563085"/>
        <n v="289726"/>
        <n v="15599190"/>
        <n v="24985505"/>
        <n v="7249817"/>
        <n v="28145223"/>
        <n v="2067724"/>
        <n v="1496003"/>
        <n v="214189"/>
        <n v="12654"/>
        <n v="3294602"/>
        <n v="162258"/>
        <n v="2838035"/>
        <n v="5143671"/>
        <n v="8472"/>
        <n v="67495"/>
        <n v="109324"/>
        <n v="26669"/>
        <n v="60588"/>
        <n v="28782782"/>
        <n v="14068748"/>
        <n v="12701"/>
        <n v="14028341"/>
        <n v="90823"/>
        <n v="3126750"/>
        <n v="15474836"/>
        <n v="65805254"/>
        <n v="40805"/>
        <n v="69456430"/>
        <n v="92604967"/>
        <n v="13350"/>
        <n v="10405804"/>
        <n v="81490090"/>
        <n v="35601183"/>
        <n v="17877689"/>
        <n v="497729"/>
        <n v="4417"/>
        <n v="1151803"/>
        <n v="410984"/>
        <n v="1401484"/>
        <n v="81136646"/>
        <n v="362780"/>
        <n v="98594930"/>
        <n v="278057"/>
        <n v="64853982"/>
        <n v="1142560"/>
        <n v="18512500"/>
        <n v="3048848"/>
        <n v="83100808"/>
        <n v="1210777"/>
        <n v="1784355"/>
        <n v="12781"/>
        <n v="86479"/>
        <n v="18523"/>
        <n v="89307809"/>
        <n v="46305"/>
        <n v="3831523"/>
        <n v="28660897"/>
        <n v="1508260"/>
        <n v="71273635"/>
        <n v="163151"/>
        <n v="3173"/>
        <n v="90991389"/>
        <n v="28160901"/>
        <n v="47477"/>
        <n v="3297172"/>
        <n v="818762"/>
        <n v="10960846"/>
        <n v="3482968"/>
        <n v="6466404"/>
        <n v="55375"/>
        <n v="8805"/>
        <n v="8357749"/>
        <n v="27973"/>
        <n v="2414446"/>
        <n v="118246"/>
        <n v="3787845"/>
        <n v="8438166"/>
        <n v="517387"/>
        <n v="2895"/>
        <n v="2831734"/>
        <n v="353356"/>
        <n v="16206227"/>
        <n v="2468405"/>
        <n v="5315"/>
        <n v="4371"/>
        <n v="96116643"/>
        <n v="2594422"/>
        <n v="5211082"/>
        <n v="82560669"/>
        <n v="70967261"/>
        <n v="12135"/>
        <n v="75231"/>
        <n v="80035487"/>
        <n v="563417"/>
        <n v="85668"/>
        <n v="1149301"/>
        <n v="2284023"/>
        <n v="239993"/>
        <n v="91664699"/>
        <n v="16173353"/>
        <n v="860860"/>
        <n v="18659583"/>
        <n v="3825089"/>
        <n v="101817582"/>
        <n v="491089"/>
        <n v="462487"/>
        <n v="2722336"/>
        <n v="1821048"/>
        <n v="499768"/>
        <n v="2500100"/>
        <n v="1285000"/>
        <n v="18785629"/>
        <n v="2426405"/>
        <n v="65734152"/>
        <n v="164549"/>
        <n v="13226580"/>
        <n v="16568"/>
        <n v="1547574"/>
        <n v="50507"/>
        <n v="1100944"/>
        <n v="9157"/>
        <n v="67156436"/>
        <n v="78985360"/>
        <n v="345564"/>
        <n v="37945"/>
        <n v="37282"/>
        <n v="11208030"/>
        <n v="6555654"/>
        <n v="42128833"/>
        <n v="642341"/>
        <n v="96165027"/>
        <n v="95687057"/>
        <n v="40888031"/>
        <n v="1041095"/>
        <n v="1057235"/>
        <n v="1320056"/>
        <n v="3275268"/>
        <n v="60529"/>
        <n v="4617"/>
        <n v="16163783"/>
        <n v="77159180"/>
        <n v="4377"/>
        <n v="80486132"/>
        <n v="1073444"/>
        <n v="11841554"/>
        <n v="83479764"/>
        <n v="69172158"/>
        <n v="4028848"/>
        <n v="456272"/>
        <n v="717088"/>
        <n v="154620"/>
        <n v="100095432"/>
        <n v="69478316"/>
        <n v="23379"/>
        <n v="95126"/>
        <n v="290493"/>
        <n v="23229"/>
        <n v="27853"/>
        <n v="18868393"/>
        <n v="20543552"/>
        <n v="5003556"/>
        <n v="505749"/>
        <n v="96163362"/>
        <n v="74935744"/>
        <n v="31515"/>
        <n v="313195"/>
        <n v="67138"/>
        <n v="6423583"/>
        <n v="1504"/>
        <n v="40867"/>
        <n v="91663568"/>
        <n v="2642086"/>
        <n v="98686215"/>
        <n v="1257105"/>
        <n v="903687"/>
        <n v="87404095"/>
        <n v="71555983"/>
        <n v="3223866"/>
        <n v="880202"/>
        <n v="17329"/>
        <n v="35473176"/>
        <n v="33266522"/>
        <n v="5249377"/>
        <n v="2606446"/>
        <n v="1001824"/>
        <n v="75417342"/>
        <n v="3131483"/>
        <n v="7673"/>
        <n v="59928"/>
        <n v="4028816"/>
        <n v="1371"/>
        <n v="2978"/>
        <n v="54577"/>
        <n v="7294"/>
        <n v="78374176"/>
        <n v="3351354"/>
        <n v="13275448"/>
        <n v="9257961"/>
        <n v="15264036"/>
        <n v="46717"/>
        <n v="1603501"/>
        <n v="43926"/>
        <n v="88874270"/>
        <n v="10169731"/>
        <n v="3509022"/>
        <n v="3330795"/>
        <n v="1262640"/>
        <n v="1284249"/>
        <n v="92776"/>
        <n v="1481176"/>
        <n v="1339873"/>
        <n v="19767"/>
        <n v="82443250"/>
        <n v="2832056"/>
        <n v="2763277"/>
        <n v="38264"/>
        <n v="51707785"/>
        <n v="5929518"/>
        <n v="3584674"/>
        <n v="93861227"/>
        <n v="145288"/>
        <n v="48935"/>
        <n v="57100978"/>
        <n v="412872"/>
        <n v="76079151"/>
        <n v="9204176"/>
        <n v="70523608"/>
        <n v="75557987"/>
        <n v="2644323"/>
        <n v="65901242"/>
        <n v="19170"/>
        <n v="23439"/>
        <n v="79327782"/>
        <n v="10766"/>
        <n v="1947980"/>
        <n v="15272712"/>
        <n v="82318226"/>
        <n v="2784702"/>
        <n v="143367"/>
        <n v="9651354"/>
        <n v="80430974"/>
        <n v="80652554"/>
        <n v="3724"/>
        <n v="63165"/>
        <n v="3462"/>
        <n v="98477653"/>
        <n v="7596343"/>
        <n v="23793"/>
        <n v="7964412"/>
        <n v="85426897"/>
        <n v="913665"/>
        <n v="577499"/>
        <n v="28861"/>
        <n v="4556"/>
        <n v="276497"/>
        <n v="20461724"/>
        <n v="15217395"/>
        <n v="112221"/>
        <n v="804801"/>
        <n v="10410445"/>
        <n v="2774780"/>
        <n v="80249"/>
        <n v="10891527"/>
        <n v="2107535"/>
        <n v="903491"/>
        <n v="2037982"/>
        <n v="30666065"/>
        <n v="67089128"/>
        <n v="72060539"/>
        <n v="3066118"/>
        <n v="5005549"/>
        <n v="10940444"/>
        <n v="437449"/>
        <n v="11193721"/>
        <n v="5060389"/>
        <n v="101734794"/>
        <n v="4918"/>
        <n v="89313880"/>
        <n v="74336462"/>
        <n v="37902046"/>
        <n v="20279212"/>
        <n v="15290265"/>
        <n v="5257416"/>
        <n v="1175330"/>
        <n v="232915"/>
        <n v="13495"/>
        <n v="16211456"/>
        <n v="3209636"/>
        <n v="4389"/>
        <n v="48420"/>
        <n v="1007910"/>
        <n v="15717973"/>
        <n v="30065"/>
        <n v="142933"/>
        <n v="3669533"/>
        <n v="10608262"/>
        <n v="3556203"/>
        <n v="991400"/>
        <n v="37697"/>
        <n v="1714"/>
        <n v="13364"/>
        <n v="1666908"/>
        <n v="61013"/>
        <n v="9144983"/>
        <n v="64746547"/>
        <n v="79919253"/>
        <n v="21219"/>
        <n v="99143990"/>
        <n v="57672014"/>
        <n v="41581"/>
        <n v="546140"/>
        <n v="207927"/>
        <n v="93264619"/>
        <n v="2268314"/>
        <n v="99362"/>
        <n v="3477170"/>
        <n v="3074211"/>
        <n v="414097"/>
        <n v="40816749"/>
        <n v="19087"/>
        <n v="1891868"/>
        <n v="7410"/>
        <n v="1566268"/>
        <n v="2537426"/>
        <n v="79965594"/>
        <n v="912358"/>
        <n v="114378"/>
        <n v="22313360"/>
        <n v="62599"/>
        <n v="9643"/>
        <n v="8578"/>
        <n v="8838419"/>
        <n v="7584148"/>
        <n v="81930872"/>
        <n v="247447"/>
        <n v="69681813"/>
        <n v="4075"/>
        <n v="11307040"/>
        <n v="846953"/>
        <n v="82135156"/>
        <n v="89973025"/>
        <n v="28977553"/>
        <n v="806395"/>
        <n v="13589"/>
        <n v="16196509"/>
        <n v="542651"/>
        <n v="103407206"/>
        <n v="64504039"/>
        <n v="74535"/>
        <n v="573197"/>
        <n v="64752736"/>
        <n v="11794042"/>
        <n v="5305550"/>
        <n v="377086"/>
        <n v="1064013"/>
        <n v="11468737"/>
        <n v="93121533"/>
        <n v="39423"/>
        <n v="83485"/>
        <n v="2079272"/>
        <n v="20477139"/>
        <n v="165330"/>
        <n v="829701"/>
        <n v="68941211"/>
        <n v="78397379"/>
        <n v="16162690"/>
        <n v="6648824"/>
        <n v="86364032"/>
        <n v="9834"/>
        <n v="5359633"/>
        <n v="5030929"/>
        <n v="40745219"/>
        <n v="2060251"/>
        <n v="19025053"/>
        <n v="106409"/>
        <n v="2206"/>
        <n v="4085"/>
        <n v="162940"/>
        <n v="56464185"/>
        <n v="11760648"/>
        <n v="91162367"/>
        <n v="35465"/>
        <n v="1703759"/>
        <n v="2393170"/>
        <n v="11129259"/>
        <n v="4862162"/>
        <n v="42096142"/>
        <n v="163643"/>
        <n v="15284509"/>
        <n v="51389"/>
        <n v="82885563"/>
        <n v="6806"/>
        <n v="80862166"/>
        <n v="347401"/>
        <n v="8413551"/>
        <n v="25261"/>
        <n v="2991861"/>
        <n v="1867321"/>
        <n v="3683451"/>
        <n v="3596915"/>
        <n v="32834"/>
        <n v="95674718"/>
        <n v="11267443"/>
        <n v="15260742"/>
        <n v="429411"/>
        <n v="3734016"/>
        <n v="3496"/>
        <n v="21058"/>
        <n v="72102369"/>
        <n v="36768365"/>
        <n v="30715926"/>
        <n v="89949578"/>
        <n v="4764296"/>
        <n v="1886875"/>
        <n v="100747076"/>
        <n v="40671013"/>
        <n v="1884851"/>
        <n v="3621373"/>
        <n v="9495757"/>
        <n v="66705"/>
        <n v="4807270"/>
        <n v="991576"/>
        <n v="77264419"/>
        <n v="42890"/>
        <n v="231383"/>
        <n v="94147981"/>
        <n v="65382685"/>
        <n v="1388547"/>
        <n v="2640606"/>
        <n v="11187415"/>
        <n v="8882"/>
        <n v="164200"/>
        <n v="103099924"/>
        <n v="42944591"/>
        <n v="4794621"/>
        <n v="36133310"/>
        <n v="1851642"/>
        <n v="52499398"/>
        <n v="5275"/>
        <n v="2112537"/>
        <n v="2134473"/>
        <n v="16203948"/>
        <n v="64725439"/>
        <n v="3152520"/>
        <n v="33183033"/>
        <n v="6504"/>
        <n v="861612"/>
        <n v="2853570"/>
        <n v="39468"/>
        <n v="10151384"/>
        <n v="15451"/>
        <n v="8366"/>
        <n v="16077860"/>
        <n v="2583647"/>
        <n v="37542124"/>
        <n v="64611129"/>
        <n v="163152"/>
        <n v="3014599"/>
        <n v="12332"/>
        <n v="6827"/>
        <n v="2415472"/>
        <n v="91383228"/>
        <n v="156476"/>
        <n v="6536381"/>
        <n v="90590589"/>
        <n v="424952"/>
        <n v="18556984"/>
        <n v="16051926"/>
        <n v="8196"/>
        <n v="1732931"/>
        <n v="52143761"/>
        <n v="5096142"/>
        <n v="18648380"/>
        <n v="25046935"/>
        <n v="26330938"/>
        <n v="521789"/>
        <n v="2443"/>
        <n v="1247487"/>
        <n v="2183493"/>
        <n v="53652428"/>
        <n v="22182707"/>
        <n v="68968231"/>
        <n v="25304"/>
        <n v="100558087"/>
        <n v="58360388"/>
        <n v="4019128"/>
        <n v="15191763"/>
        <n v="11444024"/>
        <n v="6464539"/>
        <n v="6684"/>
        <n v="996655"/>
        <n v="2060617"/>
        <n v="17473"/>
        <n v="19159422"/>
        <n v="262254"/>
        <n v="44932"/>
        <n v="7813"/>
        <n v="59083605"/>
        <n v="59034"/>
        <n v="10261"/>
        <n v="85891"/>
        <n v="98806464"/>
        <n v="75727653"/>
        <n v="75027"/>
        <n v="17758"/>
        <n v="27207753"/>
        <n v="64659281"/>
        <n v="783257"/>
        <n v="141875"/>
        <n v="14586483"/>
        <n v="15022"/>
        <n v="81660766"/>
        <n v="5191635"/>
        <n v="35719183"/>
        <n v="82766"/>
        <n v="27169861"/>
        <n v="344685"/>
        <n v="962407"/>
        <n v="31366"/>
        <n v="5043408"/>
        <n v="64604791"/>
        <n v="68463"/>
        <n v="23912"/>
        <n v="3251634"/>
        <n v="5316737"/>
        <n v="60749"/>
        <n v="3498146"/>
        <n v="47843"/>
        <n v="5022"/>
        <n v="34672"/>
        <n v="79947"/>
        <n v="18276990"/>
        <n v="80443442"/>
        <n v="994191"/>
        <n v="1695160"/>
        <n v="27020"/>
        <n v="164133"/>
        <n v="5013850"/>
        <n v="3077431"/>
        <n v="63265"/>
        <n v="13904"/>
        <n v="15214754"/>
        <n v="10844000"/>
        <n v="981244"/>
        <n v="156559"/>
        <n v="18913097"/>
        <n v="3283857"/>
        <n v="214960"/>
        <n v="4101"/>
        <n v="11178018"/>
        <n v="48017"/>
        <n v="8291584"/>
        <n v="94130575"/>
        <n v="1045198"/>
        <n v="27192649"/>
        <n v="27598"/>
        <n v="15941587"/>
        <n v="10043727"/>
        <n v="10448902"/>
        <n v="2703890"/>
        <n v="126434"/>
        <n v="1233019"/>
        <n v="1457702"/>
        <n v="1276240"/>
        <n v="6804"/>
        <n v="18041236"/>
        <n v="2114711"/>
        <n v="252938"/>
        <n v="41020"/>
        <n v="833257"/>
        <n v="943798"/>
        <n v="19996"/>
        <n v="104640"/>
        <n v="42379403"/>
        <n v="68921127"/>
        <n v="2841474"/>
        <n v="10698880"/>
        <n v="11084085"/>
        <n v="2802"/>
        <n v="35511970"/>
        <n v="445686"/>
        <n v="9219224"/>
        <n v="820978"/>
        <n v="162533"/>
        <n v="11364659"/>
        <n v="28557"/>
        <n v="1063038"/>
        <n v="232646"/>
        <n v="2506872"/>
        <n v="78994415"/>
        <n v="28945"/>
        <n v="64592943"/>
        <n v="25074734"/>
        <n v="89814525"/>
        <n v="83800"/>
        <n v="19176577"/>
        <n v="88129"/>
        <n v="5900470"/>
        <n v="49152032"/>
        <n v="70918322"/>
        <n v="5097"/>
        <n v="6702"/>
        <n v="211129"/>
        <n v="77769152"/>
        <n v="71492578"/>
        <n v="836345"/>
        <n v="67185316"/>
        <n v="65504002"/>
        <n v="16196187"/>
        <n v="81546878"/>
        <n v="9077"/>
        <n v="27244826"/>
        <n v="10117514"/>
        <n v="31631"/>
        <n v="2636265"/>
        <n v="2065679"/>
        <n v="98561293"/>
        <n v="2820889"/>
        <n v="96702"/>
        <n v="30671576"/>
        <n v="34209"/>
        <n v="98615"/>
        <n v="15248458"/>
        <n v="71726952"/>
        <n v="389194"/>
        <n v="54846"/>
        <n v="845956"/>
        <n v="32758"/>
        <n v="92920359"/>
        <n v="21972"/>
        <n v="10250840"/>
        <n v="37031064"/>
        <n v="10542523"/>
        <n v="17999504"/>
        <n v="6614031"/>
        <n v="102133"/>
        <n v="20016"/>
        <n v="53252"/>
        <n v="259898"/>
        <n v="74149514"/>
        <n v="30099"/>
        <n v="3607492"/>
        <n v="24798162"/>
        <n v="2424687"/>
        <n v="3112861"/>
        <n v="2770554"/>
        <n v="53735"/>
        <n v="1375100"/>
        <n v="65024509"/>
        <n v="2837417"/>
        <n v="1202286"/>
        <n v="13651"/>
        <n v="1750310"/>
        <n v="76532383"/>
        <n v="2468967"/>
        <n v="1763396"/>
        <n v="75641"/>
        <n v="9034"/>
        <n v="94543"/>
        <n v="588372"/>
        <n v="31975"/>
        <n v="25152"/>
        <n v="1843038"/>
        <n v="20366006"/>
        <n v="2214527"/>
        <n v="92615017"/>
        <n v="2340408"/>
        <n v="2281734"/>
        <n v="89863746"/>
        <n v="74848559"/>
        <n v="1499669"/>
        <n v="3788626"/>
        <n v="9187"/>
        <n v="477154"/>
        <n v="449549"/>
        <n v="10396016"/>
        <n v="15242404"/>
        <n v="15649"/>
        <n v="2804734"/>
        <n v="256227"/>
        <n v="28131629"/>
        <n v="85624099"/>
        <n v="7933324"/>
        <n v="10387848"/>
        <n v="71400977"/>
        <n v="33278848"/>
        <n v="93271550"/>
        <n v="148736"/>
        <n v="98657945"/>
        <n v="19559"/>
        <n v="79886426"/>
        <n v="79816265"/>
        <n v="1688026"/>
        <n v="71558134"/>
        <n v="606385"/>
        <n v="51732576"/>
        <n v="95718695"/>
        <n v="3044821"/>
        <n v="9694"/>
        <n v="26510546"/>
        <n v="73271"/>
        <n v="28633768"/>
        <n v="1108764"/>
        <n v="73439844"/>
        <n v="2293270"/>
        <n v="55266434"/>
        <n v="16162082"/>
        <n v="5687867"/>
        <n v="1645141"/>
        <n v="81526150"/>
        <n v="71882580"/>
        <n v="19138807"/>
        <n v="155644"/>
        <n v="16174187"/>
        <n v="269675"/>
        <n v="2121"/>
        <n v="18326953"/>
        <n v="13980882"/>
        <n v="927284"/>
        <n v="648924"/>
        <n v="9525112"/>
        <n v="1079114"/>
        <n v="10597889"/>
        <n v="3155937"/>
        <n v="438278"/>
        <n v="28974324"/>
        <n v="11555124"/>
        <n v="94860226"/>
        <n v="2359322"/>
        <n v="946811"/>
        <n v="93429452"/>
        <n v="4011273"/>
        <n v="11757079"/>
        <n v="55175493"/>
        <n v="98823034"/>
        <n v="27064184"/>
        <n v="65646554"/>
        <n v="3230428"/>
        <n v="1496276"/>
        <n v="971890"/>
        <n v="3778671"/>
        <n v="10874"/>
        <n v="705528"/>
        <n v="53052"/>
        <n v="65004375"/>
        <n v="162881"/>
        <n v="29531"/>
        <n v="39203"/>
        <n v="91431489"/>
        <n v="79870256"/>
        <n v="9280686"/>
        <n v="403981"/>
        <n v="19072"/>
        <n v="3283701"/>
        <n v="306618"/>
        <n v="91592325"/>
        <n v="2828"/>
        <n v="74580670"/>
        <n v="2567371"/>
        <n v="915584"/>
        <n v="163763"/>
        <n v="1612777"/>
        <n v="84705"/>
        <n v="113100"/>
        <n v="7318"/>
        <n v="44226"/>
        <n v="10816367"/>
        <n v="57378"/>
        <n v="5347110"/>
        <n v="14050885"/>
        <n v="1002412"/>
        <n v="7241507"/>
        <n v="98625512"/>
        <n v="86753"/>
        <n v="60281"/>
        <n v="2555069"/>
        <n v="1477627"/>
        <n v="444926"/>
        <n v="35548184"/>
        <n v="543343"/>
        <n v="1886386"/>
        <n v="82080991"/>
        <n v="55055569"/>
        <n v="5266142"/>
        <n v="3278075"/>
        <n v="3717084"/>
        <n v="6643819"/>
        <n v="11137683"/>
        <n v="9714055"/>
        <n v="118256"/>
        <n v="965703"/>
        <n v="5421971"/>
        <n v="602066"/>
        <n v="81155120"/>
        <n v="82784440"/>
        <n v="20441"/>
        <n v="22295518"/>
        <n v="835663"/>
        <n v="33981"/>
        <n v="49135"/>
        <n v="31230"/>
        <n v="5472"/>
        <n v="660103"/>
        <n v="16078"/>
        <n v="28766851"/>
        <n v="683870"/>
        <n v="14801697"/>
        <n v="16197876"/>
        <n v="899339"/>
        <n v="9467195"/>
        <n v="18414432"/>
        <n v="37505625"/>
        <n v="2097372"/>
        <n v="26051"/>
        <n v="18923058"/>
        <n v="31863"/>
        <n v="11518312"/>
        <n v="164525"/>
        <n v="9313790"/>
        <n v="94850267"/>
        <n v="27159667"/>
        <n v="102825"/>
        <n v="10009808"/>
        <n v="59283"/>
        <n v="46314"/>
        <n v="16552"/>
        <n v="78782083"/>
        <n v="1020702"/>
        <n v="15230571"/>
        <n v="1361009"/>
        <n v="95761889"/>
        <n v="5098"/>
        <n v="3837152"/>
        <n v="80416103"/>
        <n v="16151744"/>
        <n v="716360"/>
        <n v="9395787"/>
        <n v="23462"/>
        <n v="27163792"/>
        <n v="2440000"/>
        <n v="162985"/>
        <n v="39189"/>
        <n v="73833350"/>
        <n v="1239084"/>
        <n v="82994914"/>
        <n v="101731451"/>
        <n v="162383"/>
        <n v="22292326"/>
        <n v="23669"/>
        <n v="2793759"/>
        <n v="18755"/>
        <n v="33182924"/>
        <n v="365597"/>
        <n v="8120"/>
        <n v="11354758"/>
        <n v="2310543"/>
        <n v="30835"/>
        <n v="512582"/>
        <n v="64941994"/>
        <n v="74506417"/>
        <n v="15075179"/>
        <n v="10072976"/>
        <n v="11063092"/>
        <n v="126855"/>
        <n v="60667"/>
        <n v="303109"/>
        <n v="68004430"/>
        <n v="52449"/>
        <n v="54103838"/>
        <n v="763780"/>
        <n v="2987778"/>
        <n v="18380945"/>
        <n v="439201"/>
        <n v="89148635"/>
        <n v="74728673"/>
        <n v="11174620"/>
        <n v="99959840"/>
        <n v="2942820"/>
        <n v="99160630"/>
        <n v="34627106"/>
        <n v="1214165"/>
        <n v="3070868"/>
        <n v="23740513"/>
        <n v="10821931"/>
        <n v="56059942"/>
        <n v="76111096"/>
        <n v="513110"/>
        <n v="36130"/>
        <n v="54659403"/>
        <n v="663663"/>
        <n v="75011834"/>
        <n v="8145866"/>
        <n v="1679078"/>
        <n v="4853948"/>
        <n v="98440385"/>
        <n v="162418"/>
        <n v="2136938"/>
        <n v="1953412"/>
        <n v="22332371"/>
        <n v="96029455"/>
        <n v="3407"/>
        <n v="8602"/>
        <n v="19086748"/>
        <n v="81317344"/>
        <n v="2287304"/>
        <n v="38153526"/>
        <n v="164372"/>
        <n v="5010523"/>
        <n v="16351"/>
        <n v="3788875"/>
        <n v="54839"/>
        <n v="236688"/>
        <n v="58493"/>
        <n v="90644095"/>
        <n v="2592230"/>
        <n v="88421"/>
        <n v="69443"/>
        <n v="1611904"/>
        <n v="80755"/>
        <n v="18428792"/>
        <n v="5619"/>
        <n v="93139649"/>
        <n v="83285892"/>
        <n v="17363"/>
        <n v="935060"/>
        <n v="771688"/>
        <n v="746463"/>
        <n v="90452996"/>
        <n v="19001830"/>
        <n v="12908649"/>
        <n v="7003079"/>
        <n v="777448"/>
        <n v="3838296"/>
        <n v="1029285"/>
        <n v="10210469"/>
        <n v="144237"/>
        <n v="2845524"/>
        <n v="155824"/>
        <n v="27245421"/>
        <n v="99331377"/>
        <n v="125605"/>
        <n v="19011264"/>
        <n v="35504599"/>
        <n v="18662810"/>
        <n v="28989621"/>
        <n v="2519923"/>
        <n v="1836824"/>
        <n v="27549"/>
        <n v="95717661"/>
        <n v="2396335"/>
        <n v="38251"/>
        <n v="886457"/>
        <n v="2556957"/>
        <n v="26855"/>
        <n v="3956745"/>
        <n v="2844322"/>
        <n v="77744391"/>
        <n v="43596"/>
        <n v="4262"/>
        <n v="162528"/>
        <n v="19431"/>
        <n v="4798709"/>
        <n v="11130292"/>
        <n v="9981"/>
        <n v="69773669"/>
        <n v="65761742"/>
        <n v="980641"/>
        <n v="846385"/>
        <n v="38389"/>
        <n v="2664143"/>
        <n v="221810"/>
        <n v="6645688"/>
        <n v="362558"/>
        <n v="878533"/>
        <n v="66379"/>
        <n v="2155338"/>
        <n v="16205219"/>
        <n v="51674868"/>
        <n v="14653154"/>
        <n v="319107"/>
        <n v="3209046"/>
        <n v="166875"/>
        <n v="1707404"/>
        <n v="103414908"/>
        <n v="89935305"/>
        <n v="36162912"/>
        <n v="11828351"/>
        <n v="10032721"/>
        <n v="98049461"/>
        <n v="61519"/>
        <n v="32978357"/>
        <n v="773538"/>
        <n v="9252081"/>
        <n v="9309648"/>
        <n v="3181342"/>
        <n v="2346012"/>
        <n v="10116802"/>
        <n v="34072437"/>
        <n v="81650472"/>
        <n v="70373"/>
        <n v="1012260"/>
        <n v="80837484"/>
        <n v="1878108"/>
        <n v="10688925"/>
        <n v="1444957"/>
        <n v="144418"/>
        <n v="1582142"/>
        <n v="98780"/>
        <n v="853537"/>
        <n v="27096797"/>
        <n v="25656"/>
        <n v="95033970"/>
        <n v="382936"/>
        <n v="52906378"/>
        <n v="233024"/>
        <n v="17285"/>
        <n v="89736181"/>
        <n v="103456527"/>
        <n v="703974"/>
        <n v="28117750"/>
        <n v="2147835"/>
        <n v="9412019"/>
        <n v="5001"/>
        <n v="1270342"/>
        <n v="912675"/>
        <n v="99124312"/>
        <n v="30826"/>
        <n v="242349"/>
        <n v="33191324"/>
        <n v="33182201"/>
        <n v="56410563"/>
        <n v="2869"/>
        <n v="29171"/>
        <n v="2058618"/>
        <n v="10094133"/>
        <n v="33202705"/>
        <n v="18563089"/>
        <n v="41165"/>
        <n v="1827"/>
        <n v="45630755"/>
        <n v="19055514"/>
        <n v="5213044"/>
        <n v="93836"/>
        <n v="34654958"/>
        <n v="2578284"/>
        <n v="15731288"/>
        <n v="34218237"/>
        <n v="35434603"/>
        <n v="99145346"/>
        <n v="103447450"/>
        <n v="99068158"/>
        <n v="146658"/>
        <n v="99029069"/>
        <n v="1977526"/>
        <n v="19071979"/>
        <n v="10357210"/>
        <n v="10453943"/>
        <n v="16156695"/>
        <n v="48260"/>
        <n v="66442"/>
        <n v="2987600"/>
        <n v="2960"/>
        <n v="13213968"/>
        <n v="281580"/>
        <n v="1529646"/>
        <n v="102777"/>
        <n v="151441"/>
        <n v="11713778"/>
        <n v="166161"/>
        <n v="12585742"/>
        <n v="22298153"/>
        <n v="26241420"/>
        <n v="92520532"/>
        <n v="26548053"/>
        <n v="89602924"/>
        <n v="377647"/>
        <n v="23467"/>
        <n v="1438172"/>
        <n v="28514599"/>
        <n v="6624"/>
        <n v="3864416"/>
        <n v="15753726"/>
        <n v="1351400"/>
        <n v="9479383"/>
        <n v="67270113"/>
        <n v="133810"/>
        <n v="3048555"/>
        <n v="2643783"/>
        <n v="3083295"/>
        <n v="505805"/>
        <n v="3479676"/>
        <n v="104659"/>
        <n v="2698014"/>
        <n v="18662847"/>
        <n v="74993"/>
        <n v="15696774"/>
        <n v="79519549"/>
        <n v="3299606"/>
        <n v="51098"/>
        <n v="89920086"/>
        <n v="2605615"/>
        <n v="18589850"/>
        <n v="10622127"/>
        <n v="525605"/>
        <n v="11529534"/>
        <n v="14814350"/>
        <n v="8885157"/>
        <n v="1263903"/>
        <n v="15089185"/>
        <n v="1402502"/>
        <n v="35533147"/>
        <n v="3152496"/>
        <n v="131300"/>
        <n v="18427239"/>
        <n v="215929"/>
        <n v="15753750"/>
        <n v="35509855"/>
        <n v="227940"/>
        <n v="758531"/>
        <n v="3228724"/>
        <n v="54461"/>
        <n v="6294"/>
        <n v="15454345"/>
        <n v="3772194"/>
        <n v="18629955"/>
        <n v="16020596"/>
        <n v="37871"/>
        <n v="4642639"/>
        <n v="13463160"/>
        <n v="10795763"/>
        <n v="95676400"/>
        <n v="82807736"/>
        <n v="11153805"/>
        <n v="242538"/>
        <n v="65299411"/>
        <n v="10206331"/>
        <n v="2173297"/>
        <n v="12782"/>
        <n v="103129573"/>
        <n v="1056618"/>
        <n v="2121426"/>
        <n v="19167"/>
        <n v="16197097"/>
        <n v="4369905"/>
        <n v="67606"/>
        <n v="2790630"/>
        <n v="950746"/>
        <n v="4757"/>
        <n v="1512529"/>
        <n v="79086233"/>
        <n v="2023329"/>
        <n v="91370497"/>
        <n v="2636973"/>
        <n v="10985993"/>
        <n v="1076974"/>
        <n v="58472352"/>
        <n v="511438"/>
        <n v="3084959"/>
        <n v="9936"/>
        <n v="72056908"/>
        <n v="43367961"/>
        <n v="1022601"/>
        <n v="153293"/>
        <n v="51586112"/>
        <n v="1564776"/>
        <n v="35678257"/>
        <n v="20505073"/>
        <n v="248371"/>
        <n v="3762659"/>
        <n v="10060894"/>
        <n v="99830697"/>
        <n v="575501"/>
        <n v="93610803"/>
        <n v="75724188"/>
        <n v="68117"/>
        <n v="11027396"/>
        <n v="1329947"/>
        <n v="10496118"/>
        <n v="1051055"/>
        <n v="928047"/>
        <n v="528191"/>
        <n v="2750505"/>
        <n v="22885"/>
        <n v="366256"/>
        <n v="67844370"/>
        <n v="2579"/>
        <n v="15893401"/>
        <n v="15391891"/>
        <n v="18476970"/>
        <n v="1631547"/>
        <n v="164153"/>
        <n v="165647"/>
        <n v="2852568"/>
        <n v="1365126"/>
        <n v="24977642"/>
        <n v="78382230"/>
        <n v="726096"/>
        <n v="2865550"/>
        <n v="11870"/>
        <n v="2483719"/>
        <n v="3191158"/>
        <n v="18686"/>
        <n v="1229654"/>
        <n v="746809"/>
        <n v="13383668"/>
        <n v="2196154"/>
        <n v="81326"/>
        <n v="869492"/>
        <n v="12906613"/>
        <n v="90567414"/>
        <n v="260781"/>
        <n v="531785"/>
        <n v="93656789"/>
        <n v="74604341"/>
        <n v="88282164"/>
        <n v="80272069"/>
        <n v="400277"/>
        <n v="61675"/>
        <n v="382343"/>
        <n v="6638724"/>
        <n v="33027863"/>
        <n v="385245"/>
        <n v="292107"/>
        <n v="2081245"/>
        <n v="98994969"/>
        <n v="7795959"/>
        <n v="29034"/>
        <n v="95747859"/>
        <n v="2209560"/>
        <n v="28780063"/>
        <n v="7958613"/>
        <n v="13033"/>
        <n v="143371"/>
        <n v="11282314"/>
        <n v="8437"/>
        <n v="3000918"/>
        <n v="10235986"/>
        <n v="10559767"/>
        <n v="59967040"/>
        <n v="72048137"/>
        <n v="166944"/>
        <n v="815085"/>
        <n v="1180728"/>
        <n v="15492436"/>
        <n v="100907499"/>
        <n v="74293281"/>
        <n v="10140364"/>
        <n v="81545142"/>
        <n v="2434847"/>
        <n v="89235853"/>
        <n v="17957915"/>
        <n v="18970992"/>
        <n v="38197"/>
        <n v="72280093"/>
        <n v="559340"/>
        <n v="3363096"/>
        <n v="2639195"/>
        <n v="349029"/>
        <n v="442348"/>
        <n v="80296245"/>
        <n v="2928156"/>
        <n v="3520250"/>
        <n v="6640935"/>
        <n v="473051"/>
        <n v="162725"/>
        <n v="15997500"/>
        <n v="19202029"/>
        <n v="8897"/>
        <n v="444171"/>
        <n v="103391993"/>
        <n v="9551765"/>
        <n v="14481910"/>
        <n v="15202819"/>
        <n v="28608874"/>
        <n v="99360289"/>
        <n v="447716"/>
        <n v="74085352"/>
        <n v="1901578"/>
        <n v="165123"/>
        <n v="269702"/>
        <n v="7508"/>
        <n v="335790"/>
        <n v="3119195"/>
        <n v="29312475"/>
        <n v="3652928"/>
        <n v="74781049"/>
        <n v="35646542"/>
        <n v="21665"/>
        <n v="36019"/>
        <n v="273882"/>
        <n v="9347852"/>
        <n v="74725270"/>
        <n v="87177270"/>
        <n v="89921449"/>
        <n v="12034"/>
        <n v="4869017"/>
        <n v="26754"/>
        <n v="103092467"/>
        <n v="680499"/>
        <n v="2490323"/>
        <n v="212259"/>
        <n v="2761935"/>
        <n v="2730341"/>
        <n v="99391171"/>
        <n v="8103"/>
        <n v="100960910"/>
        <n v="644691"/>
        <n v="10836222"/>
        <n v="82818781"/>
        <n v="72313277"/>
        <n v="93278187"/>
        <n v="8442206"/>
        <n v="18047880"/>
        <n v="1991814"/>
        <n v="88930223"/>
        <n v="315794"/>
        <n v="8154219"/>
        <n v="290678"/>
        <n v="2869639"/>
        <n v="209147"/>
        <n v="1584428"/>
        <n v="74540494"/>
        <n v="61812275"/>
        <n v="47591650"/>
        <n v="1603781"/>
        <n v="5470"/>
        <n v="81593021"/>
        <n v="101435802"/>
        <n v="76586243"/>
        <n v="8960316"/>
        <n v="11118257"/>
        <n v="558956"/>
        <n v="1124499"/>
        <n v="331302"/>
        <n v="71309497"/>
        <n v="725907"/>
        <n v="15174779"/>
        <n v="37236953"/>
        <n v="162644"/>
        <n v="72209642"/>
        <n v="16221660"/>
        <n v="595615"/>
        <n v="18729491"/>
        <n v="69827567"/>
        <n v="79575719"/>
        <n v="3574843"/>
        <n v="20334671"/>
        <n v="70434303"/>
        <n v="268974"/>
        <n v="71627288"/>
        <n v="72770485"/>
        <n v="70844"/>
        <n v="76340632"/>
        <n v="878499"/>
        <n v="4004906"/>
        <n v="80729032"/>
        <n v="11297555"/>
        <n v="101794030"/>
        <n v="103088929"/>
        <n v="11390"/>
        <n v="784330"/>
        <n v="3048570"/>
        <n v="87109122"/>
        <n v="3330256"/>
        <n v="4987"/>
        <n v="61324"/>
        <n v="469801"/>
        <n v="83062141"/>
        <n v="10583666"/>
        <n v="3135367"/>
        <n v="69454538"/>
        <n v="201524"/>
        <n v="58516189"/>
        <n v="35489207"/>
        <n v="1647803"/>
        <n v="4000994"/>
        <n v="6407780"/>
        <n v="847311"/>
        <n v="3627214"/>
        <n v="2259964"/>
        <n v="19168140"/>
        <n v="76625329"/>
        <n v="20700988"/>
        <n v="19465705"/>
        <n v="10153839"/>
        <n v="32788"/>
        <n v="84819742"/>
        <n v="65072553"/>
        <n v="12629847"/>
        <n v="982797"/>
        <n v="93028"/>
        <n v="28125361"/>
        <n v="74708667"/>
        <n v="58243"/>
        <n v="2571668"/>
        <n v="10987562"/>
        <n v="1088311"/>
        <n v="597433"/>
        <n v="15749"/>
        <n v="10890768"/>
        <n v="369353"/>
        <n v="978382"/>
        <n v="952628"/>
        <n v="64576"/>
        <n v="120639"/>
        <n v="937393"/>
        <n v="11145741"/>
        <n v="10507318"/>
        <n v="49632"/>
        <n v="152962"/>
        <n v="2016218"/>
        <n v="1757020"/>
        <n v="297406"/>
        <n v="2560828"/>
        <n v="402162"/>
        <n v="82540802"/>
        <n v="25006620"/>
        <n v="163719"/>
        <n v="16084765"/>
        <n v="65910961"/>
        <n v="438123"/>
        <n v="162552"/>
        <n v="9377043"/>
        <n v="18028689"/>
        <n v="78612732"/>
        <n v="69733271"/>
        <n v="51687662"/>
        <n v="70863084"/>
        <n v="5377622"/>
        <n v="2034542"/>
        <n v="699290"/>
        <n v="3156998"/>
        <n v="96108825"/>
        <n v="27046604"/>
        <n v="498361"/>
        <n v="3007084"/>
        <n v="3203975"/>
        <n v="99148079"/>
        <n v="62289113"/>
        <n v="5251650"/>
        <n v="1143999"/>
        <n v="36113533"/>
        <n v="10698429"/>
        <n v="35586401"/>
        <n v="91578"/>
        <n v="2183609"/>
        <n v="16123096"/>
        <n v="18574198"/>
        <n v="72162876"/>
        <n v="1999695"/>
        <n v="4510"/>
        <n v="284483"/>
        <n v="6590514"/>
        <n v="16802"/>
        <n v="1225192"/>
        <n v="16267822"/>
        <n v="56880"/>
        <n v="96105992"/>
        <n v="531590"/>
        <n v="18029493"/>
        <n v="101720766"/>
        <n v="33823"/>
        <n v="12384"/>
        <n v="17900047"/>
        <n v="15314"/>
        <n v="27794"/>
        <n v="2347883"/>
        <n v="4809889"/>
        <n v="22341197"/>
        <n v="35595252"/>
        <n v="90663044"/>
        <n v="72329891"/>
        <n v="18256037"/>
        <n v="23007"/>
        <n v="77693560"/>
        <n v="99070040"/>
        <n v="76115833"/>
        <n v="64886312"/>
        <n v="5946232"/>
        <n v="72322821"/>
        <n v="2259910"/>
        <n v="937217"/>
        <n v="96354638"/>
        <n v="36063"/>
        <n v="1736518"/>
        <n v="166426"/>
        <n v="11682570"/>
        <n v="18957531"/>
        <n v="164603"/>
        <n v="25904"/>
        <n v="164820"/>
        <n v="69819011"/>
        <n v="18111558"/>
        <n v="73183196"/>
        <n v="28126654"/>
        <n v="1155618"/>
        <n v="6668888"/>
        <n v="729046"/>
        <n v="15999"/>
        <n v="156440"/>
        <n v="8577252"/>
        <n v="53334"/>
        <n v="2844"/>
        <n v="77615894"/>
        <n v="1798047"/>
        <n v="22660"/>
        <n v="203274"/>
        <n v="80250918"/>
        <n v="7805032"/>
        <n v="4342671"/>
        <n v="270216"/>
        <n v="81121645"/>
        <n v="3036189"/>
        <n v="15155716"/>
        <n v="6551174"/>
        <n v="28156710"/>
        <n v="6458715"/>
        <n v="40886952"/>
        <n v="329091"/>
        <n v="2311870"/>
        <n v="102108904"/>
        <n v="96925136"/>
        <n v="10186"/>
        <n v="81724059"/>
        <n v="2553945"/>
        <n v="2298476"/>
        <n v="99905"/>
        <n v="1793590"/>
        <n v="3671885"/>
        <n v="42700338"/>
        <n v="64261209"/>
        <n v="1798894"/>
        <n v="68827517"/>
        <n v="30316"/>
        <n v="96577780"/>
        <n v="78801349"/>
        <n v="3928165"/>
        <n v="18621669"/>
        <n v="5086217"/>
        <n v="142026"/>
        <n v="10341733"/>
        <n v="511214"/>
        <n v="28927"/>
        <n v="40433"/>
        <n v="22675"/>
        <n v="81881712"/>
        <n v="10006176"/>
        <n v="7586071"/>
        <n v="1125938"/>
        <n v="11080031"/>
        <n v="9219708"/>
        <n v="2260687"/>
        <n v="28057"/>
        <n v="13032226"/>
        <n v="517595"/>
        <n v="69101819"/>
        <n v="15512481"/>
        <n v="737849"/>
        <n v="3033597"/>
        <n v="93732399"/>
        <n v="94460278"/>
        <n v="85042"/>
        <n v="647197"/>
        <n v="1500854"/>
        <n v="1051720"/>
        <n v="3614410"/>
        <n v="2673722"/>
        <n v="52282783"/>
        <n v="81468691"/>
        <n v="2474441"/>
        <n v="99655"/>
        <n v="3038153"/>
        <n v="1676191"/>
        <n v="79781328"/>
        <n v="79370036"/>
        <n v="11006"/>
        <n v="25963"/>
        <n v="10617084"/>
        <n v="486621"/>
        <n v="3781178"/>
        <n v="2832100"/>
        <n v="11543407"/>
        <n v="6451824"/>
        <n v="3032973"/>
        <n v="2752604"/>
        <n v="18882983"/>
        <n v="1292509"/>
        <n v="33190215"/>
        <n v="25081"/>
        <n v="4404462"/>
        <n v="10067558"/>
        <n v="2941"/>
        <n v="3545040"/>
        <n v="2111243"/>
        <n v="77433"/>
        <n v="28631800"/>
        <n v="1814622"/>
        <n v="18209871"/>
        <n v="1004855"/>
        <n v="40779086"/>
        <n v="13050833"/>
        <n v="65438426"/>
        <n v="28127993"/>
        <n v="8977863"/>
        <n v="27239179"/>
        <n v="297621"/>
        <n v="1015717"/>
        <n v="10352"/>
        <n v="18859996"/>
        <n v="29014871"/>
        <n v="19599893"/>
        <n v="80667354"/>
        <n v="2342688"/>
        <n v="1190456"/>
        <n v="1177302"/>
        <n v="2711102"/>
        <n v="92578425"/>
        <n v="10040097"/>
        <n v="22318663"/>
        <n v="10054235"/>
        <n v="10362787"/>
        <n v="86944064"/>
        <n v="163773"/>
        <n v="65730308"/>
        <n v="2704379"/>
        <n v="28873181"/>
        <n v="10445135"/>
        <n v="16260045"/>
        <n v="149617"/>
        <n v="4820469"/>
        <n v="22076"/>
        <n v="65447738"/>
        <n v="10174"/>
        <n v="403183"/>
        <n v="78348290"/>
        <n v="79387"/>
        <n v="68516920"/>
        <n v="6868090"/>
        <n v="4689924"/>
        <n v="15245147"/>
        <n v="11744621"/>
        <n v="1007962"/>
        <n v="524282"/>
        <n v="1195396"/>
        <n v="91717683"/>
        <n v="7935"/>
        <n v="53954777"/>
        <n v="287711"/>
        <n v="56758"/>
        <n v="36013306"/>
        <n v="77681967"/>
        <n v="85948773"/>
        <n v="97466845"/>
        <n v="82373385"/>
        <n v="1816591"/>
        <n v="2316063"/>
        <n v="37639"/>
        <n v="8089540"/>
        <n v="25853870"/>
        <n v="17900793"/>
        <n v="155525"/>
        <n v="19182391"/>
        <n v="2706901"/>
        <n v="33125"/>
        <n v="1682943"/>
        <n v="585184"/>
        <n v="243103"/>
        <n v="79441724"/>
        <n v="91514875"/>
        <n v="539853"/>
        <n v="79131372"/>
        <n v="33272758"/>
        <n v="4003981"/>
        <n v="73414"/>
        <n v="78339785"/>
        <n v="70869167"/>
        <n v="76323674"/>
        <n v="42928138"/>
        <n v="64527524"/>
        <n v="10109554"/>
        <n v="15700759"/>
        <n v="4822893"/>
        <n v="2823382"/>
        <n v="13092"/>
        <n v="93844835"/>
        <n v="76719929"/>
        <n v="29334397"/>
        <n v="23818"/>
        <n v="6648075"/>
        <n v="1931320"/>
        <n v="14757428"/>
        <n v="55612540"/>
        <n v="965407"/>
        <n v="8281337"/>
        <n v="14140"/>
        <n v="81476300"/>
        <n v="78702"/>
        <n v="4694549"/>
        <n v="446414"/>
        <n v="27189095"/>
        <n v="100590400"/>
        <n v="1128175"/>
        <n v="91138334"/>
        <n v="1829760"/>
        <n v="1440960"/>
        <n v="28976612"/>
        <n v="2643302"/>
        <n v="76367"/>
        <n v="48980"/>
        <n v="18730955"/>
        <n v="670197"/>
        <n v="9209201"/>
        <n v="2533682"/>
        <n v="49441"/>
        <n v="29060"/>
        <n v="3303327"/>
        <n v="240588"/>
        <n v="2477473"/>
        <n v="947989"/>
        <n v="3758715"/>
        <n v="10498629"/>
        <n v="51660340"/>
        <n v="9288762"/>
        <n v="1655306"/>
        <n v="15314597"/>
        <n v="9056"/>
        <n v="9438134"/>
        <n v="47025"/>
        <n v="18311990"/>
        <n v="11410"/>
        <n v="728285"/>
        <n v="15309602"/>
        <n v="4013449"/>
        <n v="64724"/>
        <n v="553631"/>
        <n v="19154367"/>
        <n v="59382575"/>
        <n v="364428"/>
        <n v="71649453"/>
        <n v="4328"/>
        <n v="10021510"/>
        <n v="27151626"/>
        <n v="1038580"/>
        <n v="3518691"/>
        <n v="79312"/>
        <n v="53501606"/>
        <n v="54158001"/>
        <n v="27206372"/>
        <n v="127267"/>
        <n v="30913302"/>
        <n v="1891059"/>
        <n v="1321145"/>
        <n v="98818374"/>
        <n v="1495958"/>
        <n v="59810"/>
        <n v="21457"/>
        <n v="3835202"/>
        <n v="59792342"/>
        <n v="8853802"/>
        <n v="11150218"/>
        <n v="11462259"/>
        <n v="82282669"/>
        <n v="79369901"/>
        <n v="96145273"/>
        <n v="30749652"/>
        <n v="10695663"/>
        <n v="2578208"/>
        <n v="15227577"/>
        <n v="71734"/>
        <n v="55453534"/>
        <n v="62255719"/>
        <n v="81183355"/>
        <n v="65467192"/>
        <n v="853989"/>
        <n v="23790517"/>
        <n v="701323"/>
        <n v="1457439"/>
        <n v="101988349"/>
        <n v="10558668"/>
        <n v="3234670"/>
        <n v="89861243"/>
        <n v="265294"/>
        <n v="15077903"/>
        <n v="47203305"/>
        <n v="20287647"/>
        <n v="2274266"/>
        <n v="40767767"/>
        <n v="1051184"/>
        <n v="639600"/>
        <n v="2546897"/>
        <n v="703201"/>
        <n v="1556149"/>
        <n v="64684134"/>
        <n v="10588586"/>
        <n v="85243"/>
        <n v="96334605"/>
        <n v="24062"/>
        <n v="97208695"/>
        <n v="1197526"/>
        <n v="437341"/>
        <n v="98867117"/>
        <n v="30551"/>
        <n v="11110209"/>
        <n v="109298"/>
        <n v="301071"/>
        <n v="1017708"/>
        <n v="91329466"/>
        <n v="60393"/>
        <n v="1501714"/>
        <n v="35450242"/>
        <n v="1194746"/>
        <n v="10629989"/>
        <n v="79666935"/>
        <n v="80557058"/>
        <n v="5079435"/>
        <n v="2287833"/>
        <n v="33188902"/>
        <n v="10445796"/>
        <n v="100783"/>
        <n v="97893839"/>
        <n v="3351630"/>
        <n v="101993284"/>
        <n v="146254"/>
        <n v="93514"/>
        <n v="1416143"/>
        <n v="2711806"/>
        <n v="331961"/>
        <n v="9354878"/>
        <n v="10616538"/>
        <n v="80492"/>
        <n v="35494557"/>
        <n v="469607"/>
        <n v="90520144"/>
        <n v="68984153"/>
        <n v="73681"/>
        <n v="522876"/>
        <n v="1137800"/>
        <n v="68552724"/>
        <n v="98211233"/>
        <n v="873825"/>
        <n v="79776103"/>
        <n v="534521"/>
        <n v="1444794"/>
        <n v="3225833"/>
        <n v="80305606"/>
        <n v="1040010"/>
        <n v="70041103"/>
        <n v="7587278"/>
        <n v="3523284"/>
        <n v="100294916"/>
        <n v="56981045"/>
        <n v="10365897"/>
        <n v="3745229"/>
        <n v="40932960"/>
        <n v="18542"/>
        <n v="86874306"/>
        <n v="7853868"/>
        <n v="74878"/>
        <n v="18851779"/>
        <n v="20568184"/>
        <n v="816819"/>
        <n v="24783785"/>
        <n v="63964"/>
        <n v="386756"/>
        <n v="11505"/>
        <n v="34789"/>
        <n v="852030"/>
        <n v="3294390"/>
        <n v="18002927"/>
        <n v="79590389"/>
        <n v="50112"/>
        <n v="77061828"/>
        <n v="18416673"/>
        <n v="86692932"/>
        <n v="86349211"/>
        <n v="100538581"/>
        <n v="91610647"/>
        <n v="10612888"/>
        <n v="91151846"/>
        <n v="29489"/>
        <n v="3336906"/>
        <n v="1849513"/>
        <n v="29049031"/>
        <n v="33189895"/>
        <n v="3664691"/>
        <n v="118782"/>
        <n v="290512"/>
        <n v="84287609"/>
        <n v="82641812"/>
        <n v="70899291"/>
        <n v="2293301"/>
        <n v="988653"/>
        <n v="2925665"/>
        <n v="18081627"/>
        <n v="122686"/>
        <n v="1835162"/>
        <n v="68124272"/>
        <n v="5028248"/>
        <n v="86696565"/>
        <n v="316972"/>
        <n v="556799"/>
        <n v="1143555"/>
        <n v="3726461"/>
        <n v="420558"/>
        <n v="35641"/>
        <n v="10703182"/>
        <n v="79014374"/>
        <n v="5044885"/>
        <n v="77242138"/>
        <n v="127228"/>
        <n v="15285878"/>
        <n v="892530"/>
        <n v="24283"/>
        <n v="162852"/>
        <n v="1257299"/>
        <n v="534276"/>
        <n v="102818719"/>
        <n v="40244"/>
        <n v="101684249"/>
        <n v="73935429"/>
        <n v="61136"/>
        <n v="92592217"/>
        <n v="85650517"/>
        <n v="506788"/>
        <n v="71101"/>
        <n v="1561445"/>
        <n v="384685"/>
        <n v="5194669"/>
        <n v="94249697"/>
        <n v="2961568"/>
        <n v="11353843"/>
        <n v="15906709"/>
        <n v="52177261"/>
        <n v="77690375"/>
        <n v="98884565"/>
        <n v="38806"/>
        <n v="72706137"/>
        <n v="2601238"/>
        <n v="7972763"/>
        <n v="1821762"/>
        <n v="6412957"/>
        <n v="467195"/>
        <n v="71516707"/>
        <n v="468875"/>
        <n v="9769"/>
        <n v="96668235"/>
        <n v="79379892"/>
        <n v="33454666"/>
        <n v="699101"/>
        <n v="13469068"/>
        <n v="529191"/>
        <n v="100911061"/>
        <n v="327316"/>
        <n v="58552"/>
        <n v="1404432"/>
        <n v="121911"/>
        <n v="9999975"/>
        <n v="81546109"/>
        <n v="520121"/>
        <n v="3363746"/>
        <n v="75021825"/>
        <n v="18014695"/>
        <n v="2248849"/>
        <n v="35495086"/>
        <n v="9565856"/>
        <n v="26603884"/>
        <n v="366351"/>
        <n v="95673973"/>
        <n v="807582"/>
        <n v="15253103"/>
        <n v="51591947"/>
        <n v="4191612"/>
        <n v="71553414"/>
        <n v="71358798"/>
        <n v="2378290"/>
        <n v="2035"/>
        <n v="11446603"/>
        <n v="80692357"/>
        <n v="98516262"/>
        <n v="3810432"/>
        <n v="3121945"/>
        <n v="101687931"/>
        <n v="81307963"/>
        <n v="89877357"/>
        <n v="374790"/>
        <n v="57266844"/>
        <n v="3624477"/>
        <n v="5229910"/>
        <n v="50150"/>
        <n v="728607"/>
        <n v="81908782"/>
        <n v="3086177"/>
        <n v="2496717"/>
        <n v="103156899"/>
        <n v="26364"/>
        <n v="11366390"/>
        <n v="71628973"/>
        <n v="2764631"/>
        <n v="35985"/>
        <n v="93117856"/>
        <n v="100041089"/>
        <n v="15160579"/>
        <n v="9234138"/>
        <n v="35558432"/>
        <n v="91503287"/>
        <n v="444427"/>
        <n v="100199761"/>
        <n v="34675125"/>
        <n v="422579"/>
        <n v="34743666"/>
        <n v="2898257"/>
        <n v="89568241"/>
        <n v="1205597"/>
        <n v="95725"/>
        <n v="28976317"/>
        <n v="1497966"/>
        <n v="2730523"/>
        <n v="3218076"/>
        <n v="501103"/>
        <n v="91500607"/>
        <n v="19207"/>
        <n v="2396274"/>
        <n v="69553687"/>
        <n v="5206085"/>
        <n v="1757798"/>
        <n v="76479092"/>
        <n v="166674"/>
        <n v="40769"/>
        <n v="97188584"/>
        <n v="924002"/>
        <n v="304493"/>
        <n v="1015739"/>
        <n v="71646880"/>
        <n v="10619345"/>
        <n v="89761202"/>
        <n v="27302"/>
        <n v="3225"/>
        <n v="23976"/>
        <n v="6829392"/>
        <n v="70528010"/>
        <n v="69732"/>
        <n v="94138776"/>
        <n v="74304437"/>
        <n v="25026534"/>
        <n v="145812"/>
        <n v="608647"/>
        <n v="2015890"/>
        <n v="9444989"/>
        <n v="22883"/>
        <n v="93242062"/>
        <n v="625689"/>
        <n v="81710"/>
        <n v="122767"/>
        <n v="263549"/>
        <n v="82758823"/>
        <n v="71447"/>
        <n v="40942169"/>
        <n v="9454809"/>
        <n v="11294318"/>
        <n v="2641066"/>
        <n v="4861113"/>
        <n v="18612937"/>
        <n v="79727642"/>
        <n v="32711"/>
        <n v="2457103"/>
        <n v="75001559"/>
        <n v="102671690"/>
        <n v="2931319"/>
        <n v="79631348"/>
        <n v="33315566"/>
        <n v="2313067"/>
        <n v="2322919"/>
        <n v="4482684"/>
        <n v="79913501"/>
        <n v="15525859"/>
        <n v="67189247"/>
        <n v="56305"/>
        <n v="9473284"/>
        <n v="101120616"/>
        <n v="9329299"/>
        <n v="6461317"/>
        <n v="120684"/>
        <n v="669243"/>
        <n v="15922247"/>
        <n v="129443"/>
        <n v="25172167"/>
        <n v="3614025"/>
        <n v="12892804"/>
        <n v="10444953"/>
        <n v="101986896"/>
        <n v="12624871"/>
        <n v="35628203"/>
        <n v="74358721"/>
        <n v="37153108"/>
        <n v="100847125"/>
        <n v="6560564"/>
        <n v="3901119"/>
        <n v="1420454"/>
        <n v="80809832"/>
        <n v="9569593"/>
        <n v="12595126"/>
        <n v="389544"/>
        <n v="1447037"/>
        <n v="743837"/>
        <n v="758623"/>
        <n v="77575"/>
        <n v="6445402"/>
        <n v="90603355"/>
        <n v="9501749"/>
        <n v="23674217"/>
        <n v="102230928"/>
        <n v="3799891"/>
        <n v="93656962"/>
        <n v="67693420"/>
        <n v="2881995"/>
        <n v="74260736"/>
        <n v="335966"/>
        <n v="15350350"/>
        <n v="78787192"/>
        <n v="68790540"/>
        <n v="254618"/>
        <n v="25011932"/>
        <n v="9505319"/>
        <n v="100848591"/>
        <n v="41887"/>
        <n v="15134678"/>
        <n v="368350"/>
        <n v="17419"/>
        <n v="781398"/>
        <n v="213427"/>
        <n v="15101244"/>
        <n v="3940345"/>
        <n v="103421537"/>
        <n v="91175905"/>
        <n v="32797105"/>
        <n v="80849431"/>
        <n v="15913719"/>
        <n v="3188139"/>
        <n v="121822"/>
        <n v="1988115"/>
        <n v="55763"/>
        <n v="37834021"/>
        <n v="66892966"/>
        <n v="103458790"/>
        <n v="92598690"/>
        <n v="13340892"/>
        <n v="63295"/>
        <n v="394395"/>
        <n v="100151775"/>
        <n v="55319893"/>
        <n v="7931934"/>
        <n v="2618373"/>
        <n v="93590251"/>
        <n v="76396939"/>
        <n v="18998760"/>
        <n v="3150520"/>
        <n v="229991"/>
        <n v="96121422"/>
        <n v="65350564"/>
        <n v="95965146"/>
        <n v="30357"/>
        <n v="1519439"/>
        <n v="328665"/>
        <n v="27168700"/>
        <n v="35750"/>
        <n v="98782017"/>
        <n v="1435779"/>
        <n v="79894129"/>
        <n v="99048370"/>
        <n v="8052981"/>
        <n v="34484"/>
        <n v="8437227"/>
        <n v="2453783"/>
        <n v="34223878"/>
        <n v="83302"/>
        <n v="99199828"/>
        <n v="39331"/>
        <n v="60156"/>
        <n v="53799340"/>
        <n v="93804898"/>
        <n v="1617751"/>
        <n v="5953044"/>
        <n v="2516403"/>
        <n v="100027"/>
        <n v="20814"/>
        <n v="1932287"/>
        <n v="432363"/>
        <n v="9867"/>
        <n v="99202927"/>
        <n v="10448873"/>
        <n v="17987"/>
        <n v="121300"/>
        <n v="936885"/>
        <n v="10208248"/>
        <n v="39412"/>
        <n v="27028124"/>
        <n v="68664479"/>
        <n v="612815"/>
        <n v="126050"/>
        <n v="80930183"/>
        <n v="2966073"/>
        <n v="42281"/>
        <n v="6642867"/>
        <n v="2241093"/>
        <n v="1162572"/>
        <n v="75068855"/>
        <n v="75885310"/>
        <n v="26240"/>
        <n v="15184955"/>
        <n v="17107"/>
        <n v="335297"/>
        <n v="761899"/>
        <n v="2537632"/>
        <n v="1177191"/>
        <n v="2347830"/>
        <n v="1807052"/>
        <n v="254644"/>
        <n v="788707"/>
        <n v="6341885"/>
        <n v="1417393"/>
        <n v="2049294"/>
        <n v="5295853"/>
        <n v="2622061"/>
        <n v="78932"/>
        <n v="21330"/>
        <n v="80866828"/>
        <n v="68357805"/>
        <n v="54860000"/>
        <n v="74915668"/>
        <n v="49025"/>
        <n v="85099202"/>
        <n v="78349475"/>
        <n v="29017200"/>
        <n v="25286"/>
        <n v="83505014"/>
        <n v="953310"/>
        <n v="28442"/>
        <n v="40672840"/>
        <n v="469726"/>
        <n v="342487"/>
        <n v="18659"/>
        <n v="10898312"/>
        <n v="100778228"/>
        <n v="1473979"/>
        <n v="375894"/>
        <n v="2919549"/>
        <n v="20339"/>
        <n v="84135189"/>
        <n v="1089204"/>
        <n v="3180795"/>
        <n v="43251468"/>
        <n v="42595"/>
        <n v="33434951"/>
        <n v="1376154"/>
        <n v="1435011"/>
        <n v="40687322"/>
        <n v="97210007"/>
        <n v="2777233"/>
        <n v="10752"/>
        <n v="2293043"/>
        <n v="8426274"/>
        <n v="2151102"/>
        <n v="203204"/>
        <n v="1941146"/>
        <n v="92542494"/>
        <n v="48991"/>
        <n v="5723034"/>
        <n v="16056258"/>
        <n v="73260268"/>
        <n v="1399385"/>
        <n v="937325"/>
        <n v="4949"/>
        <n v="83025545"/>
        <n v="65294"/>
        <n v="1379355"/>
        <n v="18783852"/>
        <n v="72340920"/>
        <n v="533732"/>
        <n v="88206"/>
        <n v="1039599"/>
        <n v="3822197"/>
        <n v="145944"/>
        <n v="64536012"/>
        <n v="11876655"/>
        <n v="45510"/>
        <n v="79588596"/>
        <n v="81167"/>
        <n v="15210705"/>
        <n v="48627"/>
        <n v="11043585"/>
        <n v="18732478"/>
        <n v="28449"/>
        <n v="19169717"/>
        <n v="74673901"/>
        <n v="15153584"/>
        <n v="101489811"/>
        <n v="870900"/>
        <n v="35650842"/>
        <n v="5468341"/>
        <n v="4835262"/>
        <n v="61828724"/>
        <n v="6599532"/>
        <n v="1543093"/>
        <n v="9730586"/>
        <n v="7955494"/>
        <n v="9056852"/>
        <n v="2491896"/>
        <n v="64721766"/>
        <n v="11417958"/>
        <n v="2024031"/>
        <n v="466667"/>
        <n v="5089805"/>
        <n v="1146342"/>
        <n v="102123"/>
        <n v="84369"/>
        <n v="1072142"/>
        <n v="2697872"/>
        <n v="64260001"/>
        <n v="64528198"/>
        <n v="89990301"/>
        <n v="69258524"/>
        <n v="17928683"/>
        <n v="18082554"/>
        <n v="796655"/>
        <n v="88795"/>
        <n v="647822"/>
        <n v="10959043"/>
        <n v="57961382"/>
        <n v="96921151"/>
        <n v="742079"/>
        <n v="24906"/>
        <n v="67716551"/>
        <n v="7658"/>
        <n v="265111"/>
        <n v="79490998"/>
        <n v="11047577"/>
        <n v="102607811"/>
        <n v="11792931"/>
        <n v="917706"/>
        <n v="1060709"/>
        <n v="79019860"/>
        <n v="326987"/>
        <n v="29331946"/>
        <n v="7423"/>
        <n v="96663246"/>
        <n v="3957430"/>
        <n v="255252"/>
        <n v="96290183"/>
        <n v="16141806"/>
        <n v="85446339"/>
        <n v="3781475"/>
        <n v="3489770"/>
        <n v="1507521"/>
        <n v="24408"/>
        <n v="132146"/>
        <n v="6253"/>
        <n v="28126126"/>
        <n v="2926074"/>
        <n v="71208789"/>
        <n v="2628392"/>
        <n v="3158575"/>
        <n v="2870946"/>
        <n v="143003"/>
        <n v="83979"/>
        <n v="679635"/>
        <n v="89195589"/>
        <n v="67549575"/>
        <n v="50120"/>
        <n v="11391725"/>
        <n v="3217708"/>
        <n v="15192724"/>
        <n v="7599586"/>
        <n v="9186366"/>
        <n v="100957785"/>
        <n v="9240735"/>
        <n v="363322"/>
        <n v="1811580"/>
        <n v="55055743"/>
        <n v="3354218"/>
        <n v="106330"/>
        <n v="385366"/>
        <n v="2214679"/>
        <n v="1075513"/>
        <n v="1140707"/>
        <n v="101981605"/>
        <n v="88023946"/>
        <n v="10173845"/>
        <n v="91161815"/>
        <n v="10395596"/>
        <n v="3714386"/>
        <n v="1667132"/>
        <n v="5139627"/>
        <n v="162663"/>
        <n v="10462531"/>
        <n v="91431949"/>
        <n v="81733261"/>
        <n v="63467458"/>
        <n v="68008965"/>
        <n v="3181205"/>
        <n v="19228389"/>
        <n v="14510331"/>
        <n v="1010446"/>
        <n v="103449231"/>
        <n v="558275"/>
        <n v="80872494"/>
        <n v="149293"/>
        <n v="1771409"/>
        <n v="2262067"/>
        <n v="385662"/>
        <n v="1760708"/>
        <n v="2652476"/>
        <n v="1990101"/>
        <n v="11557245"/>
        <n v="22289306"/>
        <n v="163094"/>
        <n v="3062037"/>
        <n v="9447811"/>
        <n v="204219"/>
        <n v="19253284"/>
        <n v="1836151"/>
        <n v="44350"/>
        <n v="61910610"/>
        <n v="8545620"/>
        <n v="29416"/>
        <n v="36325"/>
        <n v="3214187"/>
        <n v="3219401"/>
        <n v="28790537"/>
        <n v="102077682"/>
        <n v="30207"/>
        <n v="102443644"/>
        <n v="376850"/>
        <n v="3356549"/>
        <n v="164934"/>
        <n v="19035543"/>
        <n v="281666"/>
        <n v="71808121"/>
        <n v="102075906"/>
        <n v="2999272"/>
        <n v="10213128"/>
        <n v="1100400"/>
        <n v="164941"/>
        <n v="69166245"/>
        <n v="94205996"/>
        <n v="89777576"/>
        <n v="24161"/>
        <n v="990745"/>
        <n v="456872"/>
        <n v="564112"/>
        <n v="2588769"/>
        <n v="2567052"/>
        <n v="104205"/>
        <n v="590131"/>
        <n v="2856513"/>
        <n v="2293632"/>
        <n v="11213855"/>
        <n v="18942103"/>
        <n v="2150951"/>
        <n v="1688526"/>
        <n v="12336"/>
        <n v="36615"/>
        <n v="80325"/>
        <n v="128888"/>
        <n v="164452"/>
        <n v="23902"/>
        <n v="426394"/>
        <n v="18264813"/>
        <n v="71034495"/>
        <n v="18048742"/>
        <n v="387827"/>
        <n v="1702914"/>
        <n v="17312"/>
        <n v="11040553"/>
        <n v="99325430"/>
        <n v="13594153"/>
        <n v="89894987"/>
        <n v="25172697"/>
        <n v="703034"/>
        <n v="42022"/>
        <n v="490592"/>
        <n v="2217184"/>
        <n v="4611"/>
        <n v="66730756"/>
        <n v="83537745"/>
        <n v="11542591"/>
        <n v="91116956"/>
        <n v="101464917"/>
        <n v="2515756"/>
        <n v="2560449"/>
        <n v="1961369"/>
        <n v="10151555"/>
        <n v="1060858"/>
        <n v="105497"/>
        <n v="709475"/>
        <n v="109165"/>
        <n v="95664"/>
        <n v="72599488"/>
        <n v="426101"/>
        <n v="10358495"/>
        <n v="508556"/>
        <n v="18937486"/>
        <n v="10528162"/>
        <n v="1126511"/>
        <n v="23679"/>
        <n v="2847411"/>
        <n v="277459"/>
        <n v="15898825"/>
        <n v="91326370"/>
        <n v="6282446"/>
        <n v="10650147"/>
        <n v="19130946"/>
        <n v="3694"/>
        <n v="1927783"/>
        <n v="3115498"/>
        <n v="68319684"/>
        <n v="1881724"/>
        <n v="1672986"/>
        <n v="6529720"/>
        <n v="3180610"/>
        <n v="18204289"/>
        <n v="15211162"/>
        <n v="73251499"/>
        <n v="10674518"/>
        <n v="29616"/>
        <n v="2616992"/>
        <n v="10697039"/>
        <n v="132277"/>
        <n v="2474814"/>
        <n v="547179"/>
        <n v="15179716"/>
        <n v="74357171"/>
        <n v="53088335"/>
        <n v="11008179"/>
        <n v="97439598"/>
        <n v="15689921"/>
        <n v="3237229"/>
        <n v="18311628"/>
        <n v="10860999"/>
        <n v="80482784"/>
        <n v="22223"/>
        <n v="1495991"/>
        <n v="610863"/>
        <n v="2353620"/>
        <n v="7844"/>
        <n v="92659951"/>
        <n v="77728930"/>
        <n v="48172"/>
        <n v="1105221"/>
        <n v="2263009"/>
        <n v="7957610"/>
        <n v="11096363"/>
        <n v="1080671"/>
        <n v="80012378"/>
        <n v="479662"/>
        <n v="91402631"/>
        <n v="1059504"/>
        <n v="16189188"/>
        <n v="155902"/>
        <n v="16266621"/>
        <n v="2244498"/>
        <n v="136509"/>
        <n v="1556142"/>
        <n v="1346908"/>
        <n v="3780788"/>
        <n v="260775"/>
        <n v="2367193"/>
        <n v="11793"/>
        <n v="51419732"/>
        <n v="4535"/>
        <n v="151624"/>
        <n v="15100301"/>
        <n v="574885"/>
        <n v="89966935"/>
        <n v="90562910"/>
        <n v="8097909"/>
        <n v="19018544"/>
        <n v="3342808"/>
        <n v="8258"/>
        <n v="347061"/>
        <n v="9965312"/>
        <n v="75652667"/>
        <n v="11120510"/>
        <n v="87589985"/>
        <n v="90611662"/>
        <n v="328880"/>
        <n v="72324053"/>
        <n v="11191877"/>
        <n v="1381676"/>
        <n v="101888809"/>
        <n v="71887"/>
        <n v="1332287"/>
        <n v="5310955"/>
        <n v="11061032"/>
        <n v="82581875"/>
        <n v="99297787"/>
        <n v="2363576"/>
        <n v="10388125"/>
        <n v="40850086"/>
        <n v="74728718"/>
        <n v="118561"/>
        <n v="27771"/>
        <n v="80530665"/>
        <n v="14784969"/>
        <n v="25071028"/>
        <n v="10877423"/>
        <n v="1439331"/>
        <n v="1213296"/>
        <n v="71207928"/>
        <n v="659469"/>
        <n v="6443292"/>
        <n v="42304017"/>
        <n v="96925"/>
        <n v="2956810"/>
        <n v="94635408"/>
        <n v="346496"/>
        <n v="1267359"/>
        <n v="548385"/>
        <n v="74961633"/>
        <n v="34778"/>
        <n v="7941233"/>
        <n v="10199874"/>
        <n v="1645229"/>
        <n v="18672067"/>
        <n v="18419268"/>
        <n v="1027285"/>
        <n v="1155494"/>
        <n v="42164554"/>
        <n v="79849665"/>
        <n v="709232"/>
        <n v="18861683"/>
        <n v="2540588"/>
        <n v="63632993"/>
        <n v="82285209"/>
        <n v="9099"/>
        <n v="1004459"/>
        <n v="3602147"/>
        <n v="3228267"/>
        <n v="71316538"/>
        <n v="432701"/>
        <n v="3325878"/>
        <n v="17599"/>
        <n v="22293481"/>
        <n v="3591263"/>
        <n v="12954313"/>
        <n v="10250054"/>
        <n v="449986"/>
        <n v="837022"/>
        <n v="64539707"/>
        <n v="2896981"/>
        <n v="28391784"/>
        <n v="1173323"/>
        <n v="20622"/>
        <n v="1137888"/>
        <n v="2536305"/>
        <n v="18368814"/>
        <n v="126749"/>
        <n v="3725398"/>
        <n v="5648350"/>
        <n v="1334362"/>
        <n v="7680"/>
        <n v="9190691"/>
        <n v="20477"/>
        <n v="13023396"/>
        <n v="2873395"/>
        <n v="4173472"/>
        <n v="3038501"/>
        <n v="13714336"/>
        <n v="90805525"/>
        <n v="80338261"/>
        <n v="8681"/>
        <n v="8766721"/>
        <n v="8697"/>
        <n v="227942"/>
        <n v="313431"/>
        <n v="6556800"/>
        <n v="40532"/>
        <n v="11402346"/>
        <n v="2774159"/>
        <n v="4674489"/>
        <n v="18049458"/>
        <n v="99111848"/>
        <n v="15213166"/>
        <n v="818231"/>
        <n v="1128334"/>
        <n v="80029476"/>
        <n v="98577370"/>
        <n v="69680824"/>
        <n v="15093115"/>
        <n v="24320"/>
        <n v="18260716"/>
        <n v="18777801"/>
        <n v="74704925"/>
        <n v="33821"/>
        <n v="227878"/>
        <n v="2304806"/>
        <n v="1369238"/>
        <n v="617665"/>
        <n v="33167"/>
        <n v="5770386"/>
        <n v="903138"/>
        <n v="342743"/>
        <n v="1096173"/>
        <n v="9634300"/>
        <n v="98515022"/>
        <n v="79984425"/>
        <n v="11268466"/>
        <n v="1842856"/>
        <n v="406315"/>
        <n v="77633193"/>
        <n v="1373602"/>
        <n v="65814803"/>
        <n v="957722"/>
        <n v="11919"/>
        <n v="164516"/>
        <n v="1162571"/>
        <n v="21605041"/>
        <n v="54284298"/>
        <n v="11838199"/>
        <n v="101949"/>
        <n v="55787"/>
        <n v="2417135"/>
        <n v="1100792"/>
        <n v="30628"/>
        <n v="557059"/>
        <n v="60016"/>
        <n v="1809549"/>
        <n v="363435"/>
        <n v="14524806"/>
        <n v="11334281"/>
        <n v="153070"/>
        <n v="3282327"/>
        <n v="287824"/>
        <n v="65110960"/>
        <n v="157348"/>
        <n v="97585"/>
        <n v="9415689"/>
        <n v="47593724"/>
        <n v="100779575"/>
        <n v="77075551"/>
        <n v="90681527"/>
        <n v="3260446"/>
        <n v="1003933"/>
        <n v="29517"/>
        <n v="81904974"/>
        <n v="217372"/>
        <n v="51686542"/>
        <n v="93211796"/>
        <n v="6687194"/>
        <n v="11510012"/>
        <n v="1292129"/>
        <n v="833683"/>
        <n v="2779632"/>
        <n v="29231"/>
        <n v="111719"/>
        <n v="76693"/>
        <n v="10971222"/>
        <n v="18327672"/>
        <n v="1250602"/>
        <n v="79485096"/>
        <n v="157252"/>
        <n v="24791959"/>
        <n v="1912"/>
        <n v="286306"/>
        <n v="98854492"/>
        <n v="85823036"/>
        <n v="495288"/>
        <n v="13210834"/>
        <n v="347732"/>
        <n v="1243700"/>
        <n v="65498518"/>
        <n v="986234"/>
        <n v="10905"/>
        <n v="129778"/>
        <n v="81666377"/>
        <n v="49455"/>
        <n v="10165687"/>
        <n v="1547653"/>
        <n v="3214518"/>
        <n v="24971222"/>
        <n v="16173733"/>
        <n v="1520543"/>
        <n v="76644667"/>
        <n v="13268370"/>
        <n v="6600171"/>
        <n v="25169484"/>
        <n v="1140722"/>
        <n v="42906"/>
        <n v="33257496"/>
        <n v="165747"/>
        <n v="24774475"/>
        <n v="99397996"/>
        <n v="4791832"/>
        <n v="18577748"/>
        <n v="488228"/>
        <n v="3149853"/>
        <n v="6761"/>
        <n v="33142110"/>
        <n v="31107"/>
        <n v="1252704"/>
        <n v="291182"/>
        <n v="9470309"/>
        <n v="163929"/>
        <n v="17981957"/>
        <n v="92773888"/>
        <n v="68186154"/>
        <n v="3058895"/>
        <n v="7959834"/>
        <n v="75129348"/>
        <n v="10265385"/>
        <n v="2923589"/>
        <n v="11264985"/>
        <n v="52282882"/>
        <n v="3119710"/>
        <n v="18093"/>
        <n v="163991"/>
        <n v="27055364"/>
        <n v="119876"/>
        <n v="1874251"/>
        <n v="24999180"/>
        <n v="957015"/>
        <n v="14091"/>
        <n v="2828997"/>
        <n v="2765364"/>
        <n v="2294645"/>
        <n v="82285565"/>
        <n v="12631336"/>
        <n v="90609864"/>
        <n v="31430324"/>
        <n v="361869"/>
        <n v="2087390"/>
        <n v="1474199"/>
        <n v="83130"/>
        <n v="103289"/>
        <n v="3719167"/>
        <n v="2733340"/>
        <n v="1443330"/>
        <n v="716802"/>
        <n v="148856"/>
        <n v="2949451"/>
        <n v="19126975"/>
        <n v="15236821"/>
        <n v="86967076"/>
        <n v="79769757"/>
        <n v="15157280"/>
        <n v="16114836"/>
        <n v="2040473"/>
        <n v="35664407"/>
        <n v="11427309"/>
        <n v="60311907"/>
        <n v="26562248"/>
        <n v="18928134"/>
        <n v="73819"/>
        <n v="3750775"/>
        <n v="3100088"/>
        <n v="75759323"/>
        <n v="333426"/>
        <n v="16178617"/>
        <n v="59011355"/>
        <n v="249869"/>
        <n v="821548"/>
        <n v="93478"/>
        <n v="702394"/>
        <n v="64620996"/>
        <n v="42684303"/>
        <n v="1004436"/>
        <n v="484903"/>
        <n v="52418694"/>
        <n v="821640"/>
        <n v="302991"/>
        <n v="101995287"/>
        <n v="1983053"/>
        <n v="72763081"/>
        <n v="40940618"/>
        <n v="101076451"/>
        <n v="456230"/>
        <n v="30496"/>
        <n v="23773433"/>
        <n v="393102"/>
        <n v="27123223"/>
        <n v="31177"/>
        <n v="99360"/>
        <n v="3843202"/>
        <n v="37475912"/>
        <n v="303611"/>
        <n v="65015"/>
        <n v="35233986"/>
        <n v="1202146"/>
        <n v="567465"/>
        <n v="1279208"/>
        <n v="41294"/>
        <n v="90692860"/>
        <n v="316602"/>
        <n v="3357242"/>
        <n v="11724679"/>
        <n v="5679"/>
        <n v="265272"/>
        <n v="10016839"/>
        <n v="2733966"/>
        <n v="92965425"/>
        <n v="79375"/>
        <n v="15102289"/>
        <n v="464541"/>
        <n v="30587"/>
        <n v="593073"/>
        <n v="90390964"/>
        <n v="33816"/>
        <n v="79658184"/>
        <n v="28603454"/>
        <n v="67179"/>
        <n v="10855353"/>
        <n v="401433"/>
        <n v="406004"/>
        <n v="1358298"/>
        <n v="4975240"/>
        <n v="17394"/>
        <n v="727218"/>
        <n v="75437727"/>
        <n v="6799623"/>
        <n v="305914"/>
        <n v="3789747"/>
        <n v="8207737"/>
        <n v="1444317"/>
        <n v="11269080"/>
        <n v="3734137"/>
        <n v="228052"/>
        <n v="1035335"/>
        <n v="3561800"/>
        <n v="2793314"/>
        <n v="31188432"/>
        <n v="123042"/>
        <n v="2796024"/>
        <n v="5050817"/>
        <n v="33273880"/>
        <n v="24977662"/>
        <n v="5224252"/>
        <n v="16193637"/>
        <n v="65907792"/>
        <n v="3488196"/>
        <n v="56133703"/>
        <n v="101196344"/>
        <n v="2566991"/>
        <n v="66967680"/>
        <n v="9259"/>
        <n v="391849"/>
        <n v="89675570"/>
        <n v="25020605"/>
        <n v="14014026"/>
        <n v="3697766"/>
        <n v="1650170"/>
        <n v="17937327"/>
        <n v="2769835"/>
        <n v="101992405"/>
        <n v="125327"/>
        <n v="95030186"/>
        <n v="7893064"/>
        <n v="1442947"/>
        <n v="76534749"/>
        <n v="101274536"/>
        <n v="12674"/>
        <n v="1097546"/>
        <n v="304051"/>
        <n v="35506944"/>
        <n v="342597"/>
        <n v="543022"/>
        <n v="3314078"/>
        <n v="3479536"/>
        <n v="64546676"/>
        <n v="50712"/>
        <n v="87123306"/>
        <n v="11678678"/>
        <n v="13434885"/>
        <n v="1029879"/>
        <n v="74618109"/>
        <n v="91366916"/>
        <n v="2653804"/>
        <n v="7602011"/>
        <n v="80869350"/>
        <n v="16018602"/>
        <n v="16177679"/>
        <n v="4785856"/>
        <n v="6154"/>
        <n v="545538"/>
        <n v="770743"/>
        <n v="10852386"/>
        <n v="98803167"/>
        <n v="163302"/>
        <n v="603251"/>
        <n v="3269674"/>
        <n v="71293601"/>
        <n v="76166878"/>
        <n v="5224218"/>
        <n v="451285"/>
        <n v="89785605"/>
        <n v="600930"/>
        <n v="35509253"/>
        <n v="15854237"/>
        <n v="922502"/>
        <n v="1880392"/>
        <n v="35678653"/>
        <n v="18949"/>
        <n v="12957178"/>
        <n v="1782858"/>
        <n v="22348"/>
        <n v="71417"/>
        <n v="408027"/>
        <n v="11378892"/>
        <n v="1592702"/>
        <n v="3820097"/>
        <n v="98101828"/>
        <n v="374963"/>
        <n v="116872"/>
        <n v="17844"/>
        <n v="839032"/>
        <n v="27237424"/>
        <n v="15183450"/>
        <n v="3531009"/>
        <n v="165251"/>
        <n v="822694"/>
        <n v="2550611"/>
        <n v="70498206"/>
        <n v="70980867"/>
        <n v="893983"/>
        <n v="138417"/>
        <n v="444991"/>
        <n v="15110"/>
        <n v="103197"/>
        <n v="18331125"/>
        <n v="2712421"/>
        <n v="822535"/>
        <n v="34683141"/>
        <n v="4437149"/>
        <n v="33800"/>
        <n v="18363205"/>
        <n v="53011"/>
        <n v="51490"/>
        <n v="701483"/>
        <n v="34722678"/>
        <n v="28363"/>
        <n v="27217709"/>
        <n v="19033295"/>
        <n v="394517"/>
        <n v="1087079"/>
        <n v="10538752"/>
        <n v="27136255"/>
        <n v="3231773"/>
        <n v="101715396"/>
        <n v="164156"/>
        <n v="279205"/>
        <n v="7577057"/>
        <n v="686686"/>
        <n v="27053549"/>
        <n v="2792684"/>
        <n v="40817470"/>
        <n v="246210"/>
        <n v="343654"/>
        <n v="94672451"/>
        <n v="1489630"/>
        <n v="4858114"/>
        <n v="2891752"/>
        <n v="466739"/>
        <n v="10276896"/>
        <n v="1098868"/>
        <n v="13980827"/>
        <n v="27169808"/>
        <n v="421658"/>
        <n v="49330"/>
        <n v="71496851"/>
        <n v="93431316"/>
        <n v="135795"/>
        <n v="111485"/>
        <n v="3115845"/>
        <n v="82407996"/>
        <n v="10860178"/>
        <n v="16227314"/>
        <n v="615255"/>
        <n v="2335410"/>
        <n v="10527838"/>
        <n v="11340747"/>
        <n v="68611005"/>
        <n v="15165083"/>
        <n v="4215"/>
        <n v="3174"/>
        <n v="5856"/>
        <n v="991319"/>
        <n v="965557"/>
        <n v="86905652"/>
        <n v="485892"/>
        <n v="10224550"/>
        <n v="15507805"/>
        <n v="6034"/>
        <n v="374632"/>
        <n v="8816493"/>
        <n v="542075"/>
        <n v="1410999"/>
        <n v="11102714"/>
        <n v="65425054"/>
        <n v="6848"/>
        <n v="56760816"/>
        <n v="132305"/>
        <n v="57383268"/>
        <n v="9499281"/>
        <n v="1100591"/>
        <n v="81927946"/>
        <n v="76638389"/>
        <n v="72019589"/>
        <n v="33250358"/>
        <n v="323799"/>
        <n v="11334156"/>
        <n v="82944052"/>
        <n v="52144"/>
        <n v="2504462"/>
        <n v="2680791"/>
        <n v="482196"/>
        <n v="4072874"/>
        <n v="2685638"/>
        <n v="18987662"/>
        <n v="90422"/>
        <n v="28420"/>
        <n v="97376"/>
        <n v="7071441"/>
        <n v="3335439"/>
        <n v="18272816"/>
        <n v="844654"/>
        <n v="24981370"/>
        <n v="74345698"/>
        <n v="40672171"/>
        <n v="10367223"/>
        <n v="10595"/>
        <n v="34895126"/>
        <n v="64664844"/>
        <n v="28542"/>
        <n v="40025"/>
        <n v="80098167"/>
        <n v="125657"/>
        <n v="106714"/>
        <n v="8874819"/>
        <n v="150489"/>
        <n v="82357199"/>
        <n v="1909732"/>
        <n v="56737"/>
        <n v="165218"/>
        <n v="1383902"/>
        <n v="857495"/>
        <n v="2562378"/>
        <n v="1085547"/>
        <n v="18193890"/>
        <n v="59974992"/>
        <n v="405848"/>
        <n v="11153452"/>
        <n v="2327567"/>
        <n v="18894479"/>
        <n v="33283385"/>
        <n v="286953"/>
        <n v="5125145"/>
        <n v="10514957"/>
        <n v="97439047"/>
        <n v="88592"/>
        <n v="84324294"/>
        <n v="24497465"/>
        <n v="18788798"/>
        <n v="75059318"/>
        <n v="33520"/>
        <n v="278332"/>
        <n v="40947938"/>
        <n v="63340330"/>
        <n v="9325390"/>
        <n v="35552191"/>
        <n v="102582885"/>
        <n v="75581607"/>
        <n v="78466074"/>
        <n v="86206342"/>
        <n v="9874658"/>
        <n v="73246410"/>
        <n v="2855734"/>
        <n v="71102449"/>
        <n v="18367560"/>
        <n v="1209846"/>
        <n v="1548994"/>
        <n v="11204"/>
        <n v="72468"/>
        <n v="71514690"/>
        <n v="81528361"/>
        <n v="76229490"/>
        <n v="6448646"/>
        <n v="165112"/>
        <n v="75609384"/>
        <n v="114971"/>
        <n v="41274"/>
        <n v="73984675"/>
        <n v="3238042"/>
        <n v="512239"/>
        <n v="1138023"/>
        <n v="82279462"/>
        <n v="36662"/>
        <n v="20603"/>
        <n v="397186"/>
        <n v="101736904"/>
        <n v="90425507"/>
        <n v="15179046"/>
        <n v="12979"/>
        <n v="97523"/>
        <n v="91445367"/>
        <n v="62718392"/>
        <n v="53348"/>
        <n v="18489730"/>
        <n v="4068264"/>
        <n v="2086763"/>
        <n v="12959312"/>
        <n v="18255247"/>
        <n v="101685092"/>
        <n v="2368665"/>
        <n v="53452"/>
        <n v="16988"/>
        <n v="72363228"/>
        <n v="10595640"/>
        <n v="7953678"/>
        <n v="69856"/>
        <n v="13946"/>
        <n v="72323183"/>
        <n v="89487736"/>
        <n v="2246151"/>
        <n v="54178"/>
        <n v="101079388"/>
        <n v="25027079"/>
        <n v="957210"/>
        <n v="68635713"/>
        <n v="49173095"/>
        <n v="6649017"/>
        <n v="70852284"/>
        <n v="146857"/>
        <n v="80642851"/>
        <n v="439482"/>
        <n v="2079519"/>
        <n v="99200397"/>
        <n v="163069"/>
        <n v="947663"/>
        <n v="27450706"/>
        <n v="1027866"/>
        <n v="164136"/>
        <n v="110290"/>
        <n v="5088683"/>
        <n v="64250"/>
        <n v="58498"/>
        <n v="16171151"/>
        <n v="20088"/>
        <n v="99974"/>
        <n v="1344398"/>
        <n v="52537"/>
        <n v="3409"/>
        <n v="34223612"/>
        <n v="10640787"/>
        <n v="3279822"/>
        <n v="20136406"/>
        <n v="10780565"/>
        <n v="1194036"/>
        <n v="124258"/>
        <n v="92540983"/>
        <n v="17628"/>
        <n v="3601388"/>
        <n v="43052"/>
        <n v="38500"/>
        <n v="450013"/>
        <n v="2784151"/>
        <n v="29430"/>
        <n v="51648"/>
        <n v="40824859"/>
        <n v="532050"/>
        <n v="79751913"/>
        <n v="76261"/>
        <n v="75652254"/>
        <n v="31487448"/>
        <n v="15891863"/>
        <n v="3678555"/>
        <n v="219120"/>
        <n v="96071779"/>
        <n v="306862"/>
        <n v="31110499"/>
        <n v="38432"/>
        <n v="56699"/>
        <n v="1936704"/>
        <n v="89517782"/>
        <n v="11392612"/>
        <n v="1090323"/>
        <n v="9393466"/>
        <n v="51699394"/>
        <n v="5816"/>
        <n v="15675"/>
        <n v="96103415"/>
        <n v="458345"/>
        <n v="101734004"/>
        <n v="71508606"/>
        <n v="624581"/>
        <n v="917185"/>
        <n v="103083146"/>
        <n v="3296660"/>
        <n v="98976482"/>
        <n v="18854998"/>
        <n v="27099888"/>
        <n v="4871396"/>
        <n v="162361"/>
        <n v="93361"/>
        <n v="1706059"/>
        <n v="1717755"/>
        <n v="28259"/>
        <n v="64610449"/>
        <n v="34704"/>
        <n v="93641451"/>
        <n v="10019753"/>
        <n v="15320020"/>
        <n v="92639400"/>
        <n v="2336815"/>
        <n v="58426"/>
        <n v="1857984"/>
        <n v="34229080"/>
        <n v="26647085"/>
        <n v="1004891"/>
        <n v="10616"/>
        <n v="3005636"/>
        <n v="2280174"/>
        <n v="97461109"/>
        <n v="88425"/>
        <n v="1855796"/>
        <n v="283714"/>
        <n v="163513"/>
        <n v="96366777"/>
        <n v="626891"/>
        <n v="22099"/>
        <n v="483483"/>
        <n v="33700"/>
        <n v="3651935"/>
        <n v="28362"/>
        <n v="3772"/>
        <n v="932138"/>
        <n v="784652"/>
        <n v="2267949"/>
        <n v="163440"/>
        <n v="58573245"/>
        <n v="164666"/>
        <n v="886705"/>
        <n v="11550272"/>
        <n v="5366274"/>
        <n v="92688254"/>
        <n v="5237260"/>
        <n v="8561"/>
        <n v="96633722"/>
        <n v="25583"/>
        <n v="9283019"/>
        <n v="81456593"/>
        <n v="249012"/>
        <n v="24796585"/>
        <n v="86373910"/>
        <n v="67898464"/>
        <n v="33248"/>
        <n v="651176"/>
        <n v="31310"/>
        <n v="41161"/>
        <n v="95052301"/>
        <n v="3828509"/>
        <n v="5070861"/>
        <n v="26531259"/>
        <n v="548542"/>
        <n v="3338050"/>
        <n v="10629072"/>
        <n v="99393643"/>
        <n v="582316"/>
        <n v="18730384"/>
        <n v="1140216"/>
        <n v="3364410"/>
        <n v="484982"/>
        <n v="15236600"/>
        <n v="13345819"/>
        <n v="99916293"/>
        <n v="63226268"/>
        <n v="98830971"/>
        <n v="1374999"/>
        <n v="30499"/>
        <n v="5513055"/>
        <n v="77723737"/>
        <n v="4818407"/>
        <n v="113861"/>
        <n v="6090675"/>
        <n v="8063"/>
        <n v="15168"/>
        <n v="4824537"/>
        <n v="7938588"/>
        <n v="37228947"/>
        <n v="87140230"/>
        <n v="3522"/>
        <n v="117828"/>
        <n v="16034721"/>
        <n v="63713"/>
        <n v="24507"/>
        <n v="74310530"/>
        <n v="3155506"/>
        <n v="34963"/>
        <n v="167379"/>
        <n v="6609"/>
        <n v="15213"/>
        <n v="43020"/>
        <n v="3552572"/>
        <n v="68629"/>
        <n v="2236254"/>
        <n v="9432616"/>
        <n v="6531"/>
        <n v="36079"/>
        <n v="11510"/>
        <n v="1216867"/>
        <n v="2248407"/>
        <n v="15575719"/>
        <n v="162519"/>
        <n v="32346"/>
        <n v="19693"/>
        <n v="4748"/>
        <n v="5004213"/>
        <n v="15713989"/>
        <n v="271552"/>
        <n v="3149662"/>
        <n v="13039491"/>
        <n v="346691"/>
        <n v="93493"/>
        <n v="959354"/>
        <n v="62138"/>
        <n v="55931"/>
        <n v="389561"/>
        <n v="40519"/>
        <n v="81422496"/>
        <n v="65110000"/>
        <n v="14303"/>
        <n v="56082178"/>
        <n v="101789238"/>
        <n v="17897264"/>
        <n v="3858"/>
        <n v="792940"/>
        <n v="41812"/>
        <n v="42764"/>
        <n v="1637984"/>
        <n v="253818"/>
        <n v="71930788"/>
        <n v="40855827"/>
        <n v="80967326"/>
        <n v="10086"/>
        <n v="7268"/>
        <n v="80771201"/>
        <n v="4517"/>
        <n v="4826384"/>
        <n v="7913"/>
        <n v="3249089"/>
        <n v="3117"/>
        <n v="2828803"/>
        <n v="1159419"/>
        <n v="18976"/>
        <n v="90574871"/>
        <n v="18341423"/>
        <n v="16178464"/>
        <n v="48678"/>
        <n v="11229705"/>
        <n v="65406"/>
        <n v="32889"/>
        <n v="773375"/>
        <n v="1968415"/>
        <n v="1418447"/>
        <n v="95756404"/>
        <n v="3587"/>
        <n v="2102204"/>
        <n v="1228798"/>
        <n v="28067"/>
        <n v="240963"/>
        <n v="42970"/>
        <n v="52806459"/>
        <n v="204766"/>
        <n v="15485"/>
        <n v="28650056"/>
        <n v="1408967"/>
        <n v="89543568"/>
        <n v="215004"/>
        <n v="9355"/>
        <n v="217947"/>
        <n v="84952142"/>
        <n v="479654"/>
        <n v="46754"/>
        <n v="69372490"/>
        <n v="2188919"/>
        <n v="4622"/>
        <n v="15812"/>
        <n v="9353551"/>
        <n v="92912694"/>
        <n v="1843955"/>
        <n v="86855442"/>
        <n v="14881"/>
        <n v="9435633"/>
        <n v="7962441"/>
        <n v="127921"/>
        <n v="79691811"/>
        <n v="90613772"/>
        <n v="35644422"/>
        <n v="48413"/>
        <n v="870977"/>
        <n v="5172712"/>
        <n v="9230518"/>
        <n v="2470316"/>
        <n v="27013"/>
        <n v="143906"/>
        <n v="20025"/>
        <n v="64519841"/>
        <n v="18872"/>
        <n v="141858"/>
        <n v="11290283"/>
        <n v="921636"/>
        <n v="80607"/>
        <n v="1551117"/>
        <n v="16977"/>
        <n v="291263"/>
        <n v="1331777"/>
        <n v="51637411"/>
        <n v="81481911"/>
        <n v="151137"/>
        <n v="6904"/>
        <n v="846940"/>
        <n v="91356599"/>
        <n v="3161493"/>
        <n v="2842750"/>
        <n v="18751296"/>
        <n v="28985425"/>
        <n v="55146"/>
        <n v="37466"/>
        <n v="96815"/>
        <n v="12957054"/>
        <n v="18036179"/>
        <n v="37799812"/>
        <n v="59383688"/>
        <n v="2930679"/>
        <n v="22711213"/>
        <n v="139722"/>
        <n v="10250583"/>
        <n v="10474"/>
        <n v="866718"/>
        <n v="68371064"/>
        <n v="2830763"/>
        <n v="11337016"/>
        <n v="91389864"/>
        <n v="89734378"/>
        <n v="51606232"/>
        <n v="28818796"/>
        <n v="61252"/>
        <n v="1789"/>
        <n v="90409546"/>
        <n v="11809425"/>
        <n v="1162667"/>
        <n v="28670175"/>
        <n v="4831059"/>
        <n v="1353018"/>
        <n v="12954251"/>
        <n v="75407943"/>
        <n v="1712525"/>
        <n v="3122069"/>
        <n v="17299"/>
        <n v="279565"/>
        <n v="2627327"/>
        <n v="71630305"/>
        <n v="536160"/>
        <n v="2303634"/>
        <n v="15345"/>
        <n v="956749"/>
        <n v="4029310"/>
        <n v="135385"/>
        <n v="879486"/>
        <n v="7932639"/>
        <n v="63199"/>
        <n v="88427876"/>
        <n v="15198065"/>
        <n v="10851613"/>
        <n v="12273"/>
        <n v="10572924"/>
        <n v="3222"/>
        <n v="7137"/>
        <n v="19274"/>
        <n v="5400751"/>
        <n v="10430760"/>
        <n v="633654"/>
        <n v="6117985"/>
        <n v="279535"/>
        <n v="1552084"/>
        <n v="7153"/>
        <n v="3796"/>
        <n v="1218233"/>
        <n v="11704822"/>
        <n v="88799316"/>
        <n v="4870191"/>
        <n v="403593"/>
        <n v="946628"/>
        <n v="1003134"/>
        <n v="5303168"/>
        <n v="15099749"/>
        <n v="11282"/>
        <n v="76549112"/>
        <n v="16071678"/>
        <n v="757451"/>
        <n v="91172010"/>
        <n v="28413519"/>
        <n v="18716275"/>
        <n v="38329"/>
        <n v="10566099"/>
        <n v="88274376"/>
        <n v="1673439"/>
        <n v="2113530"/>
        <n v="418737"/>
        <n v="7896"/>
        <n v="27909"/>
        <n v="3108914"/>
        <n v="53652526"/>
        <n v="81037469"/>
        <n v="1379257"/>
        <n v="1146328"/>
        <n v="41066"/>
        <n v="9146"/>
        <n v="19436844"/>
        <n v="42792"/>
        <n v="1277290"/>
        <n v="327058"/>
        <n v="26713"/>
        <n v="40654157"/>
        <n v="5829"/>
        <n v="10662222"/>
        <n v="5053"/>
        <n v="424177"/>
        <n v="1244326"/>
        <n v="3496036"/>
        <n v="708507"/>
        <n v="2266983"/>
        <n v="73142"/>
        <n v="81878093"/>
        <n v="73282"/>
        <n v="14576"/>
        <n v="922640"/>
        <n v="80006619"/>
        <n v="3269473"/>
        <n v="105203"/>
        <n v="361037"/>
        <n v="17902201"/>
        <n v="66279970"/>
        <n v="558939"/>
        <n v="5280026"/>
        <n v="2881668"/>
        <n v="691754"/>
        <n v="1040695"/>
        <n v="101509988"/>
        <n v="4945"/>
        <n v="1817158"/>
        <n v="19268"/>
        <n v="904246"/>
        <n v="3728247"/>
        <n v="245312"/>
        <n v="2689119"/>
        <n v="1440904"/>
        <n v="23698390"/>
        <n v="37558576"/>
        <n v="3595709"/>
        <n v="37521325"/>
        <n v="91115374"/>
        <n v="97466780"/>
        <n v="3225834"/>
        <n v="95062485"/>
        <n v="59058833"/>
        <n v="2253872"/>
        <n v="437405"/>
        <n v="5378395"/>
        <n v="2685020"/>
        <n v="431631"/>
        <n v="1039840"/>
        <n v="1058806"/>
        <n v="33260191"/>
        <n v="99188188"/>
        <n v="13052348"/>
        <n v="42962"/>
        <n v="74185388"/>
        <n v="1791674"/>
        <n v="96589527"/>
        <n v="166880"/>
        <n v="963770"/>
        <n v="162468"/>
        <n v="76252253"/>
        <n v="18617114"/>
        <n v="11420022"/>
        <n v="3996636"/>
        <n v="74113076"/>
        <n v="3247477"/>
        <n v="23201"/>
        <n v="18036"/>
        <n v="641254"/>
        <n v="250200"/>
        <n v="27062130"/>
        <n v="680364"/>
        <n v="1404838"/>
        <n v="43364"/>
        <n v="38589"/>
        <n v="5764"/>
        <n v="10066"/>
        <n v="66278935"/>
        <n v="214560"/>
        <n v="22406"/>
        <n v="2329805"/>
        <n v="11493"/>
        <n v="10384905"/>
        <n v="102661"/>
        <n v="5078432"/>
        <n v="3801661"/>
        <n v="18603765"/>
        <n v="23718587"/>
        <n v="68601129"/>
        <n v="89901642"/>
        <n v="54132"/>
        <n v="74058629"/>
        <n v="63203491"/>
        <n v="11159822"/>
        <n v="2837174"/>
        <n v="40655424"/>
        <n v="15226978"/>
        <n v="27069"/>
        <n v="89154726"/>
        <n v="1149297"/>
        <n v="938801"/>
        <n v="357844"/>
        <n v="39472"/>
        <n v="11505030"/>
        <n v="10744"/>
        <n v="33518902"/>
        <n v="1087315"/>
        <n v="30225"/>
        <n v="127183"/>
        <n v="39142"/>
        <n v="17981"/>
        <n v="236413"/>
        <n v="9488000"/>
        <n v="2890672"/>
        <n v="80238768"/>
        <n v="356544"/>
        <n v="458390"/>
        <n v="1839577"/>
        <n v="29623"/>
        <n v="35667348"/>
        <n v="83341321"/>
        <n v="1356007"/>
        <n v="446025"/>
        <n v="33205879"/>
        <n v="34341"/>
        <n v="14562954"/>
        <n v="670584"/>
        <n v="3274695"/>
        <n v="14101"/>
        <n v="162380"/>
        <n v="7796"/>
        <n v="14392907"/>
        <n v="4467206"/>
        <n v="662089"/>
        <n v="1272635"/>
        <n v="16199690"/>
        <n v="163863"/>
        <n v="35528926"/>
        <n v="81937399"/>
        <n v="164086"/>
        <n v="15217"/>
        <n v="2347222"/>
        <n v="1016945"/>
        <n v="18100369"/>
        <n v="1125021"/>
        <n v="1070"/>
        <n v="75134694"/>
        <n v="3569"/>
        <n v="77725098"/>
        <n v="414478"/>
        <n v="6983"/>
        <n v="35659388"/>
        <n v="1611662"/>
        <n v="3845"/>
        <n v="18131492"/>
        <n v="2343421"/>
        <n v="2654"/>
        <n v="616119"/>
        <n v="77770138"/>
        <n v="19108"/>
        <n v="4018188"/>
        <n v="78606"/>
        <n v="13974225"/>
        <n v="1431100"/>
        <n v="18649249"/>
        <n v="386372"/>
        <n v="51716356"/>
        <n v="23682689"/>
        <n v="2207894"/>
        <n v="5770"/>
        <n v="4197006"/>
        <n v="226418"/>
        <n v="550969"/>
        <n v="1188867"/>
        <n v="404119"/>
        <n v="118213"/>
        <n v="60605"/>
        <n v="12388"/>
        <n v="9384111"/>
        <n v="4044"/>
        <n v="6629833"/>
        <n v="23662"/>
        <n v="87839"/>
        <n v="103143920"/>
        <n v="89551979"/>
        <n v="6536"/>
        <n v="15210062"/>
        <n v="8628486"/>
        <n v="700448"/>
        <n v="117983"/>
        <n v="66126"/>
        <n v="23751843"/>
        <n v="3635"/>
        <n v="18627"/>
        <n v="1082026"/>
        <n v="37175224"/>
        <n v="100936641"/>
        <n v="68227717"/>
        <n v="12095"/>
        <n v="484003"/>
        <n v="96132136"/>
        <n v="690468"/>
        <n v="19082"/>
        <n v="11777418"/>
        <n v="16827"/>
        <n v="76112399"/>
        <n v="65104812"/>
        <n v="11602"/>
        <n v="10146632"/>
        <n v="82003969"/>
        <n v="12743"/>
        <n v="35459000"/>
        <n v="11813143"/>
        <n v="2786"/>
        <n v="14777536"/>
        <n v="35462316"/>
        <n v="62444"/>
        <n v="94169770"/>
        <n v="80793454"/>
        <n v="2845325"/>
        <n v="34225337"/>
        <n v="17836"/>
        <n v="17752"/>
        <n v="876123"/>
        <n v="13288"/>
        <n v="216789"/>
        <n v="2371015"/>
        <n v="2125741"/>
        <n v="4111455"/>
        <n v="636832"/>
        <n v="54748"/>
        <n v="61141564"/>
        <n v="10035586"/>
        <n v="93331678"/>
        <n v="358052"/>
        <n v="100213032"/>
        <n v="54650"/>
        <n v="31425081"/>
        <n v="2539"/>
        <n v="11511462"/>
        <n v="48792"/>
        <n v="29346585"/>
        <n v="3233162"/>
        <n v="90513016"/>
        <n v="450279"/>
        <n v="2917582"/>
        <n v="15102020"/>
        <n v="1684870"/>
        <n v="1439333"/>
        <n v="367977"/>
        <n v="78392660"/>
        <n v="2709"/>
        <n v="10685878"/>
        <n v="3991770"/>
        <n v="1442109"/>
        <n v="5615100"/>
        <n v="15235522"/>
        <n v="620995"/>
        <n v="90406839"/>
        <n v="10062024"/>
        <n v="6449"/>
        <n v="27845"/>
        <n v="1947586"/>
        <n v="3566856"/>
        <n v="340588"/>
        <n v="1632571"/>
        <n v="91188"/>
        <n v="162395"/>
        <n v="1423544"/>
        <n v="16193603"/>
        <n v="103427"/>
        <n v="3651927"/>
        <n v="573810"/>
        <n v="883225"/>
        <n v="4005785"/>
        <n v="75621179"/>
        <n v="10673"/>
        <n v="91638"/>
        <n v="10150635"/>
        <n v="33266"/>
        <n v="93643"/>
        <n v="2893627"/>
        <n v="318540"/>
        <n v="21500"/>
        <n v="43470"/>
        <n v="45644"/>
        <n v="4012470"/>
        <n v="75193"/>
        <n v="2274461"/>
        <n v="93805570"/>
        <n v="27129947"/>
        <n v="9346523"/>
        <n v="18794037"/>
        <n v="82350899"/>
        <n v="80705"/>
        <n v="124541"/>
        <n v="33096489"/>
        <n v="6215"/>
        <n v="1052664"/>
        <n v="28797463"/>
        <n v="9436983"/>
        <n v="221940"/>
        <n v="74790"/>
        <n v="2232249"/>
        <n v="4211"/>
        <n v="7870"/>
        <n v="97468081"/>
        <n v="7941257"/>
        <n v="8379016"/>
        <n v="8495"/>
        <n v="1116823"/>
        <n v="3967883"/>
        <n v="43284278"/>
        <n v="105362"/>
        <n v="2291000"/>
        <n v="19018424"/>
        <n v="3243195"/>
        <n v="3192"/>
        <n v="7964914"/>
        <n v="68617019"/>
        <n v="2726149"/>
        <n v="67990642"/>
        <n v="40838229"/>
        <n v="19141448"/>
        <n v="564709"/>
        <n v="28493031"/>
        <n v="53125743"/>
        <n v="2233035"/>
        <n v="86362745"/>
        <n v="2014725"/>
        <n v="83076758"/>
        <n v="155498"/>
        <n v="34949677"/>
        <n v="74880689"/>
        <n v="90424784"/>
        <n v="66105"/>
        <n v="47899"/>
        <n v="18952993"/>
        <n v="2676627"/>
        <n v="32207"/>
        <n v="14765"/>
        <n v="759441"/>
        <n v="77145037"/>
        <n v="166068"/>
        <n v="2470835"/>
        <n v="15140813"/>
        <n v="1636633"/>
        <n v="10052935"/>
        <n v="74762405"/>
        <n v="71480522"/>
        <n v="73196586"/>
        <n v="81963443"/>
        <n v="2092246"/>
        <n v="6367974"/>
        <n v="3094255"/>
        <n v="2842"/>
        <n v="2780388"/>
        <n v="10405985"/>
        <n v="7635"/>
        <n v="165755"/>
        <n v="136517"/>
        <n v="9207564"/>
        <n v="1287825"/>
        <n v="46084"/>
        <n v="573243"/>
        <n v="2562023"/>
        <n v="67213398"/>
        <n v="134353"/>
        <n v="1619932"/>
        <n v="39954"/>
        <n v="2022857"/>
        <n v="92699700"/>
        <n v="77111812"/>
        <n v="43707"/>
        <n v="78340"/>
        <n v="82366297"/>
        <n v="13365425"/>
        <n v="721458"/>
        <n v="86753692"/>
        <n v="213873"/>
        <n v="3406"/>
        <n v="36098936"/>
        <n v="68608967"/>
        <n v="66140"/>
        <n v="666172"/>
        <n v="15905450"/>
        <n v="13178640"/>
        <n v="14013914"/>
        <n v="1515446"/>
        <n v="96190049"/>
        <n v="166860"/>
        <n v="96208097"/>
        <n v="97037331"/>
        <n v="12076"/>
        <n v="165401"/>
        <n v="814025"/>
        <n v="5617"/>
        <n v="81064670"/>
        <n v="96480381"/>
        <n v="96489572"/>
        <n v="16248160"/>
        <n v="166130"/>
        <n v="32052"/>
        <n v="12518"/>
        <n v="11501953"/>
        <n v="61263397"/>
        <n v="79570409"/>
        <n v="8411438"/>
        <n v="1862749"/>
        <n v="91513633"/>
        <n v="751575"/>
        <n v="26168"/>
        <n v="96234898"/>
        <n v="15626530"/>
        <n v="71297012"/>
        <n v="64671674"/>
        <n v="96243408"/>
        <n v="10862921"/>
        <n v="22167"/>
        <n v="78140238"/>
        <n v="65003511"/>
        <n v="96183065"/>
        <n v="10387822"/>
        <n v="2569287"/>
        <n v="505733"/>
        <n v="90948"/>
        <n v="2329"/>
        <n v="331355"/>
        <n v="2316373"/>
        <n v="71451871"/>
        <n v="3967388"/>
        <n v="20280568"/>
        <n v="9203219"/>
        <n v="164775"/>
        <n v="101739220"/>
        <n v="17884612"/>
        <n v="6027"/>
        <n v="40826373"/>
        <n v="89918463"/>
        <n v="2785"/>
        <n v="58635"/>
        <n v="3726781"/>
        <n v="1556180"/>
        <n v="10172550"/>
        <n v="7584447"/>
        <n v="3937977"/>
        <n v="589859"/>
        <n v="11262"/>
        <n v="1342100"/>
        <n v="10049"/>
        <n v="7039349"/>
        <n v="67274"/>
        <n v="20339777"/>
        <n v="3593286"/>
        <n v="16158590"/>
        <n v="40850228"/>
        <n v="11302698"/>
        <n v="4587171"/>
        <n v="107911"/>
        <n v="110566"/>
        <n v="469720"/>
        <n v="35654449"/>
        <n v="28160"/>
        <n v="2294627"/>
        <n v="1078837"/>
        <n v="61908602"/>
        <n v="33282143"/>
        <n v="74753548"/>
        <n v="27412"/>
        <n v="138649"/>
        <n v="575869"/>
        <n v="9344169"/>
        <n v="15735"/>
        <n v="439767"/>
        <n v="18011725"/>
        <n v="2385490"/>
        <n v="64257477"/>
        <n v="228641"/>
        <n v="71346710"/>
        <n v="1116"/>
        <n v="77765"/>
        <n v="2622336"/>
        <n v="11627"/>
        <n v="1196636"/>
        <n v="3794478"/>
        <n v="27239038"/>
        <n v="16093"/>
        <n v="1689845"/>
        <n v="3708541"/>
        <n v="11337201"/>
        <n v="277990"/>
        <n v="77881781"/>
        <n v="37898263"/>
        <n v="3795851"/>
        <n v="610608"/>
        <n v="1373626"/>
        <n v="12934"/>
        <n v="964208"/>
        <n v="28423617"/>
        <n v="56187"/>
        <n v="64274945"/>
        <n v="151983"/>
        <n v="74735146"/>
        <n v="59879339"/>
        <n v="96175629"/>
        <n v="88304"/>
        <n v="22665"/>
        <n v="2619947"/>
        <n v="114761"/>
        <n v="10363126"/>
        <n v="89550702"/>
        <n v="78459968"/>
        <n v="101037477"/>
        <n v="2590843"/>
        <n v="101766"/>
        <n v="1075962"/>
        <n v="166657"/>
        <n v="114938"/>
        <n v="4972"/>
        <n v="82540919"/>
        <n v="7801"/>
        <n v="9381059"/>
        <n v="68667821"/>
        <n v="9414559"/>
        <n v="17877157"/>
        <n v="27278"/>
        <n v="1326119"/>
        <n v="1059029"/>
        <n v="1928867"/>
        <n v="99266727"/>
        <n v="52381323"/>
        <n v="943113"/>
        <n v="1063313"/>
        <n v="28177938"/>
        <n v="11129"/>
        <n v="1006350"/>
        <n v="18910309"/>
        <n v="3598972"/>
        <n v="42208"/>
        <n v="97403964"/>
        <n v="27194463"/>
        <n v="14493925"/>
        <n v="40684054"/>
        <n v="10801746"/>
        <n v="89703985"/>
        <n v="2092398"/>
        <n v="2500904"/>
        <n v="21386"/>
        <n v="3479953"/>
        <n v="7940386"/>
        <n v="71700526"/>
        <n v="20313486"/>
        <n v="13029865"/>
        <n v="1149971"/>
        <n v="994103"/>
        <n v="3484962"/>
        <n v="1975304"/>
        <n v="98691643"/>
        <n v="1524736"/>
        <n v="397181"/>
        <n v="83571"/>
        <n v="1966918"/>
        <n v="88914842"/>
        <n v="3812057"/>
        <n v="89725082"/>
        <n v="18200578"/>
        <n v="957775"/>
        <n v="2543868"/>
        <n v="12924"/>
        <n v="574859"/>
        <n v="94649375"/>
        <n v="6384942"/>
        <n v="107372"/>
        <n v="79125001"/>
        <n v="2246277"/>
        <n v="4704513"/>
        <n v="1160416"/>
        <n v="10126275"/>
        <n v="18269463"/>
        <n v="42171530"/>
        <n v="106551"/>
        <n v="9313"/>
        <n v="90766020"/>
        <n v="2825609"/>
        <n v="79629"/>
        <n v="3648935"/>
        <n v="18729335"/>
        <n v="1032163"/>
        <n v="219642"/>
        <n v="343135"/>
        <n v="72293571"/>
        <n v="100527740"/>
        <n v="327471"/>
        <n v="69272067"/>
        <n v="19097430"/>
        <n v="56662"/>
        <n v="504215"/>
        <n v="86596306"/>
        <n v="77687309"/>
        <n v="6309787"/>
        <n v="98388444"/>
        <n v="81493253"/>
        <n v="37506734"/>
        <n v="10703110"/>
        <n v="11694859"/>
        <n v="3955276"/>
        <n v="62729699"/>
        <n v="109336"/>
        <n v="109524"/>
        <n v="2473548"/>
        <n v="33265090"/>
        <n v="226362"/>
        <n v="1478859"/>
        <n v="92390"/>
        <n v="28130841"/>
        <n v="77218211"/>
        <n v="28389122"/>
        <n v="105096"/>
        <n v="29299670"/>
        <n v="99244000"/>
        <n v="15093123"/>
        <n v="10517009"/>
        <n v="1831634"/>
        <n v="14391534"/>
        <n v="96922274"/>
        <n v="10209308"/>
        <n v="40397"/>
        <n v="76873372"/>
        <n v="7968027"/>
        <n v="97198948"/>
        <n v="62174753"/>
        <n v="10608496"/>
        <n v="99043409"/>
        <n v="81945980"/>
        <n v="1718034"/>
        <n v="3964848"/>
        <n v="81473718"/>
        <n v="624965"/>
        <n v="12227"/>
        <n v="23741284"/>
        <n v="74746790"/>
        <n v="567565"/>
        <n v="102111928"/>
        <n v="2018812"/>
        <n v="66713579"/>
        <n v="101803110"/>
        <n v="101219294"/>
        <n v="90767310"/>
        <n v="216929"/>
        <n v="1684122"/>
        <n v="36918"/>
        <n v="1292458"/>
        <n v="848216"/>
        <n v="445700"/>
        <n v="2158668"/>
        <n v="281351"/>
        <n v="33283552"/>
        <n v="3580601"/>
        <n v="19021877"/>
        <n v="967563"/>
        <n v="163390"/>
        <n v="332342"/>
        <n v="11564573"/>
        <n v="19785"/>
        <n v="1476706"/>
        <n v="755570"/>
        <n v="3573957"/>
        <n v="71043824"/>
        <n v="76584435"/>
        <n v="1519925"/>
        <n v="89828953"/>
        <n v="1191714"/>
        <n v="26244696"/>
        <n v="15823"/>
        <n v="54871238"/>
        <n v="6442045"/>
        <n v="124104"/>
        <n v="154700"/>
        <n v="359783"/>
        <n v="778985"/>
        <n v="80495395"/>
        <n v="7937048"/>
        <n v="80282350"/>
        <n v="3761960"/>
        <n v="89610825"/>
        <n v="35513655"/>
        <n v="18764352"/>
        <n v="1095737"/>
        <n v="90534645"/>
        <n v="3015082"/>
        <n v="7945562"/>
        <n v="1597161"/>
        <n v="72505496"/>
        <n v="65905790"/>
        <n v="89994560"/>
        <n v="95047617"/>
        <n v="13051865"/>
        <n v="78463615"/>
        <n v="13024544"/>
        <n v="2881424"/>
        <n v="86722"/>
        <n v="77677559"/>
        <n v="90746424"/>
        <n v="11058494"/>
        <n v="20972"/>
        <n v="1372314"/>
        <n v="6245048"/>
        <n v="5301959"/>
        <n v="95724357"/>
        <n v="96659594"/>
        <n v="538138"/>
        <n v="2977057"/>
        <n v="8838"/>
        <n v="80641397"/>
        <n v="92749772"/>
        <n v="717080"/>
        <n v="2263104"/>
        <n v="101997037"/>
        <n v="60404109"/>
        <n v="15219845"/>
        <n v="1266312"/>
        <n v="14824547"/>
        <n v="69333845"/>
        <n v="8421360"/>
        <n v="54929"/>
        <n v="90388952"/>
        <n v="3087844"/>
        <n v="528063"/>
        <n v="97229904"/>
        <n v="64688782"/>
        <n v="67658"/>
        <n v="14826366"/>
        <n v="10011408"/>
        <n v="404776"/>
        <n v="101401"/>
        <n v="9434519"/>
        <n v="80792727"/>
        <n v="133784"/>
        <n v="3595401"/>
        <n v="10297249"/>
        <n v="100924904"/>
        <n v="10682189"/>
        <n v="83642"/>
        <n v="14598021"/>
        <n v="18948701"/>
        <n v="22681"/>
        <n v="5385541"/>
        <n v="36018087"/>
        <n v="88791368"/>
        <n v="90543303"/>
        <n v="1366002"/>
        <n v="96907834"/>
        <n v="73841680"/>
        <n v="146752"/>
        <n v="9395979"/>
        <n v="74066957"/>
        <n v="4193643"/>
        <n v="75765066"/>
        <n v="1233366"/>
        <n v="96312227"/>
        <n v="47662957"/>
        <n v="51687377"/>
        <n v="1686785"/>
        <n v="1140546"/>
        <n v="2937259"/>
        <n v="4016419"/>
        <n v="84125247"/>
        <n v="40653883"/>
        <n v="2234530"/>
        <n v="2237668"/>
        <n v="10530800"/>
        <n v="103077531"/>
        <n v="3523887"/>
        <n v="1124752"/>
        <n v="307886"/>
        <n v="8751016"/>
        <n v="27060685"/>
        <n v="3231326"/>
        <n v="391020"/>
        <n v="18774"/>
        <n v="29372352"/>
        <n v="276920"/>
        <n v="12180273"/>
        <n v="16166562"/>
        <n v="35952321"/>
        <n v="67084002"/>
        <n v="997179"/>
        <n v="16162363"/>
        <n v="76989136"/>
        <n v="92913518"/>
        <n v="89905025"/>
        <n v="69239837"/>
        <n v="102435008"/>
        <n v="11083884"/>
        <n v="58723587"/>
        <n v="63496570"/>
        <n v="69899993"/>
        <n v="10469473"/>
        <n v="741062"/>
        <n v="4424094"/>
        <n v="1648409"/>
        <n v="2013243"/>
        <n v="30012"/>
        <n v="74359099"/>
        <n v="1219436"/>
        <n v="37213085"/>
        <n v="79524326"/>
        <n v="34901287"/>
        <n v="2988330"/>
        <n v="89882884"/>
        <n v="5209769"/>
        <n v="9864"/>
        <n v="403139"/>
        <n v="42319863"/>
        <n v="1097607"/>
        <n v="89727495"/>
        <n v="25702"/>
        <n v="74349816"/>
        <n v="62550284"/>
        <n v="3588576"/>
        <n v="2089"/>
        <n v="166530"/>
        <n v="73263740"/>
        <n v="56686719"/>
        <n v="475006"/>
        <n v="58079876"/>
        <n v="124612"/>
        <n v="97457361"/>
        <n v="2800792"/>
        <n v="19027659"/>
        <n v="58834325"/>
        <n v="86694192"/>
        <n v="1502536"/>
        <n v="94965475"/>
        <n v="64265083"/>
        <n v="69669150"/>
        <n v="10878590"/>
        <n v="2629457"/>
        <n v="2980402"/>
        <n v="107999"/>
        <n v="3880846"/>
        <n v="68994993"/>
        <n v="9692"/>
        <n v="469551"/>
        <n v="33588"/>
        <n v="18880849"/>
        <n v="1340204"/>
        <n v="15252296"/>
        <n v="53179204"/>
        <n v="2109024"/>
        <n v="15923225"/>
        <n v="51664673"/>
        <n v="81540620"/>
        <n v="91385088"/>
        <n v="1252"/>
        <n v="99090758"/>
        <n v="1709292"/>
        <n v="69611476"/>
        <n v="79354413"/>
        <n v="10203820"/>
        <n v="90957037"/>
        <n v="11564116"/>
        <n v="514815"/>
        <n v="18805639"/>
        <n v="1768624"/>
        <n v="6496065"/>
        <n v="134924"/>
        <n v="1059482"/>
        <n v="68229316"/>
        <n v="75262"/>
        <n v="17755"/>
        <n v="101732510"/>
        <n v="1897707"/>
        <n v="10900001"/>
        <n v="18201551"/>
        <n v="7189652"/>
        <n v="1613944"/>
        <n v="12994410"/>
        <n v="99254787"/>
        <n v="3994381"/>
        <n v="11769061"/>
        <n v="18367985"/>
        <n v="10630764"/>
        <n v="3538986"/>
        <n v="16316704"/>
        <n v="1687419"/>
        <n v="2227727"/>
        <n v="14440370"/>
        <n v="85561"/>
        <n v="1547250"/>
        <n v="100890211"/>
        <n v="2551475"/>
        <n v="74891327"/>
        <n v="18210353"/>
        <n v="91161992"/>
        <n v="60225668"/>
        <n v="3513586"/>
        <n v="79723249"/>
        <n v="18282687"/>
        <n v="7965357"/>
        <n v="18619445"/>
        <n v="90422734"/>
        <n v="740560"/>
        <n v="2204102"/>
        <n v="19074477"/>
        <n v="2641"/>
        <n v="80652"/>
        <n v="622180"/>
        <n v="91096504"/>
        <n v="18170900"/>
        <n v="20894"/>
        <n v="90579086"/>
        <n v="447992"/>
        <n v="2720633"/>
        <n v="1593331"/>
        <n v="336380"/>
        <n v="3734005"/>
        <n v="15281827"/>
        <n v="30820"/>
        <n v="700995"/>
        <n v="45680"/>
        <n v="1892859"/>
        <n v="4027883"/>
        <n v="67977704"/>
        <n v="89949459"/>
        <n v="73229"/>
        <n v="1259256"/>
        <n v="70485003"/>
        <n v="1322244"/>
        <n v="3312861"/>
        <n v="408805"/>
        <n v="99897075"/>
        <n v="35490496"/>
        <n v="592623"/>
        <n v="33306356"/>
        <n v="9802"/>
        <n v="10267447"/>
        <n v="1852109"/>
        <n v="63719863"/>
        <n v="1738747"/>
        <n v="18270814"/>
        <n v="13039965"/>
        <n v="19550"/>
        <n v="46122"/>
        <n v="101756991"/>
        <n v="254060"/>
        <n v="402341"/>
        <n v="99336130"/>
        <n v="438586"/>
        <n v="93075306"/>
        <n v="279570"/>
        <n v="1923930"/>
        <n v="1670794"/>
        <n v="7376"/>
        <n v="1135248"/>
        <n v="5724"/>
        <n v="3769114"/>
        <n v="26195"/>
        <n v="22877"/>
        <n v="89780291"/>
        <n v="3337531"/>
        <n v="99221579"/>
        <n v="1283580"/>
        <n v="3650966"/>
        <n v="1453205"/>
        <n v="28660914"/>
        <n v="2984"/>
        <n v="28855345"/>
        <n v="15027"/>
        <n v="15956"/>
        <n v="10661"/>
        <n v="4824711"/>
        <n v="34554"/>
        <n v="1225301"/>
        <n v="759702"/>
        <n v="861427"/>
        <n v="809338"/>
        <n v="5014703"/>
        <n v="10506761"/>
        <n v="3663288"/>
        <n v="31468"/>
        <n v="2014981"/>
        <n v="33513"/>
        <n v="644959"/>
        <n v="3598625"/>
        <n v="5603"/>
        <n v="89738024"/>
        <n v="9306"/>
        <n v="2431263"/>
        <n v="2925776"/>
        <n v="68962574"/>
        <n v="2385691"/>
        <n v="24608"/>
        <n v="7956911"/>
        <n v="22295049"/>
        <n v="66932640"/>
        <n v="29961"/>
        <n v="9491"/>
        <n v="38021"/>
        <n v="76087697"/>
        <n v="16237332"/>
        <n v="6585"/>
        <n v="3675758"/>
        <n v="13658"/>
        <n v="10685133"/>
        <n v="18106262"/>
        <n v="4752376"/>
        <n v="324276"/>
        <n v="14825201"/>
        <n v="18135286"/>
        <n v="1589941"/>
        <n v="73212"/>
        <n v="132173"/>
        <n v="2620735"/>
        <n v="375335"/>
        <n v="19277"/>
        <n v="23110"/>
        <n v="1642006"/>
        <n v="102649762"/>
        <n v="36158767"/>
        <n v="75453814"/>
        <n v="1835869"/>
        <n v="1325694"/>
        <n v="60751"/>
        <n v="92604"/>
        <n v="2548099"/>
        <n v="40695636"/>
        <n v="6516614"/>
        <n v="2725336"/>
        <n v="65289969"/>
        <n v="7938295"/>
        <n v="102859341"/>
        <n v="8917706"/>
        <n v="28124006"/>
        <n v="57902"/>
        <n v="1164772"/>
        <n v="2287828"/>
        <n v="18586790"/>
        <n v="11869260"/>
        <n v="59989"/>
        <n v="758581"/>
        <n v="80157955"/>
        <n v="9414302"/>
        <n v="79455423"/>
        <n v="2606109"/>
        <n v="7804394"/>
        <n v="392894"/>
        <n v="12577804"/>
        <n v="34688868"/>
        <n v="19035589"/>
        <n v="24985693"/>
        <n v="10408914"/>
        <n v="16322"/>
        <n v="25025748"/>
        <n v="58279583"/>
        <n v="74055513"/>
        <n v="66674"/>
        <n v="12042"/>
        <n v="30114"/>
        <n v="18969426"/>
        <n v="1641078"/>
        <n v="20375825"/>
        <n v="3688"/>
        <n v="5732"/>
        <n v="4783"/>
        <n v="18102"/>
        <n v="15637586"/>
        <n v="51672246"/>
        <n v="79458773"/>
        <n v="79764221"/>
        <n v="10912"/>
        <n v="53976"/>
        <n v="18546"/>
        <n v="20138539"/>
        <n v="2453129"/>
        <n v="82319640"/>
        <n v="3495811"/>
        <n v="12181"/>
        <n v="1000636"/>
        <n v="3633597"/>
        <n v="101828315"/>
        <n v="1997978"/>
        <n v="2241197"/>
        <n v="74700746"/>
        <n v="25752"/>
        <n v="9263869"/>
        <n v="206706"/>
        <n v="2328049"/>
        <n v="36612"/>
        <n v="3064987"/>
        <n v="45127"/>
        <n v="18924711"/>
        <n v="2750410"/>
        <n v="4992099"/>
        <n v="2106853"/>
        <n v="101974235"/>
        <n v="14657"/>
        <n v="2897"/>
        <n v="25296"/>
        <n v="33295996"/>
        <n v="2388479"/>
        <n v="10043307"/>
        <n v="89545053"/>
        <n v="58011764"/>
        <n v="2640556"/>
        <n v="2638267"/>
        <n v="258149"/>
        <n v="89740418"/>
        <n v="74081323"/>
        <n v="93205951"/>
        <n v="18181136"/>
        <n v="95748737"/>
        <n v="99353909"/>
        <n v="1284913"/>
        <n v="89534474"/>
        <n v="1377"/>
        <n v="459293"/>
        <n v="2100290"/>
        <n v="22657"/>
        <n v="3125763"/>
        <n v="28725265"/>
        <n v="4473718"/>
        <n v="2935299"/>
        <n v="81619340"/>
        <n v="81964186"/>
        <n v="42349294"/>
        <n v="101103596"/>
        <n v="15177661"/>
        <n v="3056912"/>
        <n v="91507537"/>
        <n v="2525169"/>
        <n v="69295416"/>
        <n v="77764260"/>
        <n v="94173393"/>
        <n v="1465287"/>
        <n v="26067"/>
        <n v="1248216"/>
        <n v="69483179"/>
        <n v="50432"/>
        <n v="17987209"/>
        <n v="82538982"/>
        <n v="22338645"/>
        <n v="1206052"/>
        <n v="90663137"/>
        <n v="80910036"/>
        <n v="78759665"/>
        <n v="2368390"/>
        <n v="79173274"/>
        <n v="222474"/>
        <n v="2871184"/>
        <n v="76184891"/>
        <n v="65513825"/>
        <n v="112861"/>
        <n v="973991"/>
        <n v="81943338"/>
        <n v="101994165"/>
        <n v="8453"/>
        <n v="48782552"/>
        <n v="1817492"/>
        <n v="1495405"/>
        <n v="86969238"/>
        <n v="6403355"/>
        <n v="67531411"/>
        <n v="2200014"/>
        <n v="2664486"/>
        <n v="2245363"/>
        <n v="149825"/>
        <n v="95064821"/>
        <n v="818627"/>
        <n v="9272534"/>
        <n v="783421"/>
        <n v="2457082"/>
        <n v="10788836"/>
        <n v="5073544"/>
        <n v="3474439"/>
        <n v="10372776"/>
        <n v="100532895"/>
        <n v="298669"/>
        <n v="540477"/>
        <n v="688222"/>
        <n v="76133108"/>
        <n v="16203703"/>
        <n v="1036202"/>
        <n v="10408350"/>
        <n v="3132483"/>
        <n v="284165"/>
        <n v="16154524"/>
        <n v="30598588"/>
        <n v="10705"/>
        <n v="11076962"/>
        <n v="1120816"/>
        <n v="74679636"/>
        <n v="10454704"/>
        <n v="10577631"/>
        <n v="34912254"/>
        <n v="81539213"/>
        <n v="328489"/>
        <n v="19225878"/>
        <n v="84868857"/>
        <n v="84321807"/>
        <n v="1050934"/>
        <n v="83526782"/>
        <n v="137779"/>
        <n v="30136608"/>
        <n v="2618313"/>
        <n v="74722548"/>
        <n v="2912983"/>
        <n v="2692884"/>
        <n v="18727976"/>
        <n v="3898491"/>
        <n v="16363"/>
        <n v="18493045"/>
        <n v="1258846"/>
        <n v="77756703"/>
        <n v="1185424"/>
        <n v="2579830"/>
        <n v="3738422"/>
        <n v="35951080"/>
        <n v="1407633"/>
        <n v="14853"/>
        <n v="37901267"/>
        <n v="3068622"/>
        <n v="13465471"/>
        <n v="355506"/>
        <n v="409640"/>
        <n v="81816821"/>
        <n v="46899"/>
        <n v="81415569"/>
        <n v="392739"/>
        <n v="3735584"/>
        <n v="51592480"/>
        <n v="29367946"/>
        <n v="22958"/>
        <n v="11357247"/>
        <n v="1381054"/>
        <n v="373234"/>
        <n v="1750455"/>
        <n v="1810300"/>
        <n v="5143068"/>
        <n v="7803563"/>
        <n v="42211"/>
        <n v="64870247"/>
        <n v="34221236"/>
        <n v="941488"/>
        <n v="165472"/>
        <n v="124905"/>
        <n v="40928644"/>
        <n v="9328779"/>
        <n v="89818467"/>
        <n v="530735"/>
        <n v="2664556"/>
        <n v="68137089"/>
        <n v="9430135"/>
        <n v="3851600"/>
        <n v="1225121"/>
        <n v="1189097"/>
        <n v="15826652"/>
        <n v="469180"/>
        <n v="74803946"/>
        <n v="2281119"/>
        <n v="291954"/>
        <n v="27172557"/>
        <n v="1224"/>
        <n v="1329898"/>
        <n v="58430215"/>
        <n v="1169849"/>
        <n v="82285957"/>
        <n v="298270"/>
        <n v="5584"/>
        <n v="38293"/>
        <n v="89544310"/>
        <n v="102659043"/>
        <n v="542088"/>
        <n v="12620272"/>
        <n v="251539"/>
        <n v="68262959"/>
        <n v="643088"/>
        <n v="71186255"/>
        <n v="27008813"/>
        <n v="1903990"/>
        <n v="56419140"/>
        <n v="221027"/>
        <n v="54350335"/>
        <n v="2556683"/>
        <n v="57568"/>
        <n v="2630770"/>
        <n v="84299748"/>
        <n v="91116602"/>
        <n v="99062951"/>
        <n v="18271004"/>
        <n v="1732280"/>
        <n v="18744547"/>
        <n v="1073013"/>
        <n v="19332"/>
        <n v="28143637"/>
        <n v="96687"/>
        <n v="5044"/>
        <n v="89290788"/>
        <n v="101405337"/>
        <n v="95736607"/>
        <n v="3862704"/>
        <n v="22294659"/>
        <n v="453599"/>
        <n v="33631"/>
        <n v="81814529"/>
        <n v="20491162"/>
        <n v="22333951"/>
        <n v="76521590"/>
        <n v="491462"/>
        <n v="10842755"/>
        <n v="93366468"/>
        <n v="3135599"/>
        <n v="1092777"/>
        <n v="35435108"/>
        <n v="10294984"/>
        <n v="35692038"/>
        <n v="35449965"/>
        <n v="10360760"/>
        <n v="13221092"/>
        <n v="34741559"/>
        <n v="4245359"/>
        <n v="14804844"/>
        <n v="101983943"/>
        <n v="164178"/>
        <n v="5039"/>
        <n v="557279"/>
        <n v="52186828"/>
        <n v="10301627"/>
        <n v="107191"/>
        <n v="78996142"/>
        <n v="14602356"/>
        <n v="102310886"/>
        <n v="18558027"/>
        <n v="15143"/>
        <n v="28874"/>
        <n v="101099416"/>
        <n v="162683"/>
        <n v="87182127"/>
        <n v="230813"/>
        <n v="6096"/>
        <n v="28354"/>
        <n v="12959267"/>
        <n v="19337"/>
        <n v="76607885"/>
        <n v="33255011"/>
        <n v="3501318"/>
        <n v="2548109"/>
        <n v="13179"/>
        <n v="672722"/>
        <n v="77632334"/>
        <n v="676658"/>
        <n v="12596773"/>
        <n v="11279458"/>
        <n v="71193275"/>
        <n v="101453276"/>
        <n v="26519"/>
        <n v="445579"/>
        <n v="10507274"/>
        <n v="1612488"/>
        <n v="5509"/>
        <n v="16270166"/>
        <n v="86207539"/>
        <n v="307537"/>
        <n v="72201"/>
        <n v="163020"/>
        <n v="89242"/>
        <n v="9148556"/>
        <n v="2289109"/>
        <n v="84061"/>
        <n v="111324"/>
        <n v="63290331"/>
        <n v="13293878"/>
        <n v="311792"/>
        <n v="12517"/>
        <n v="12627190"/>
        <n v="93109954"/>
        <n v="73895172"/>
        <n v="877499"/>
        <n v="98081413"/>
        <n v="1165758"/>
        <n v="71273585"/>
        <n v="4001311"/>
        <n v="905676"/>
        <n v="720051"/>
        <n v="2972806"/>
        <n v="94813135"/>
        <n v="65670355"/>
        <n v="74956728"/>
        <n v="365662"/>
        <n v="45993"/>
        <n v="3797139"/>
        <n v="81507963"/>
        <n v="584683"/>
        <n v="7939802"/>
        <n v="5366082"/>
        <n v="10503904"/>
        <n v="1136"/>
        <n v="1729930"/>
        <n v="15205556"/>
        <n v="102291377"/>
        <n v="1126777"/>
        <n v="35624918"/>
        <n v="695473"/>
        <n v="26103"/>
        <n v="100231844"/>
        <n v="3200679"/>
        <n v="3061662"/>
        <n v="292287"/>
        <n v="603280"/>
        <n v="606862"/>
        <n v="6650168"/>
        <n v="2092737"/>
        <n v="132688"/>
        <n v="365944"/>
        <n v="136573"/>
        <n v="5355"/>
        <n v="489607"/>
        <n v="783215"/>
        <n v="215953"/>
        <n v="951132"/>
        <n v="86687933"/>
        <n v="91728999"/>
        <n v="21368"/>
        <n v="22434"/>
        <n v="15254452"/>
        <n v="13780"/>
        <n v="1431185"/>
        <n v="102257756"/>
        <n v="392486"/>
        <n v="600339"/>
        <n v="65744448"/>
        <n v="90944194"/>
        <n v="289513"/>
        <n v="2668093"/>
        <n v="97891266"/>
        <n v="6648815"/>
        <n v="91079912"/>
        <n v="73999443"/>
        <n v="86809924"/>
        <n v="11511"/>
        <n v="5712977"/>
        <n v="2190633"/>
        <n v="810300"/>
        <n v="88397753"/>
        <n v="33280309"/>
        <n v="30663635"/>
        <n v="6597526"/>
        <n v="4027854"/>
        <n v="1271599"/>
        <n v="25058244"/>
        <n v="96172021"/>
        <n v="65312315"/>
        <n v="9448797"/>
        <n v="101694510"/>
        <n v="4724571"/>
        <n v="1374480"/>
        <n v="18543091"/>
        <n v="99278278"/>
        <n v="15098"/>
        <n v="19105433"/>
        <n v="58409863"/>
        <n v="4860009"/>
        <n v="71234685"/>
        <n v="7034"/>
        <n v="42696067"/>
        <n v="111265"/>
        <n v="33253240"/>
        <n v="34223726"/>
        <n v="78708714"/>
        <n v="19415667"/>
        <n v="28631042"/>
        <n v="94094358"/>
        <n v="9562"/>
        <n v="18652997"/>
        <n v="37024614"/>
        <n v="165775"/>
        <n v="15114517"/>
        <n v="78284914"/>
        <n v="6970"/>
        <n v="2031039"/>
        <n v="28953588"/>
        <n v="11804756"/>
        <n v="90434546"/>
        <n v="218367"/>
        <n v="11477851"/>
        <n v="43458"/>
        <n v="86800"/>
        <n v="10584789"/>
        <n v="62986252"/>
        <n v="16061202"/>
        <n v="3997424"/>
        <n v="416108"/>
        <n v="205110"/>
        <n v="35673496"/>
        <n v="82804969"/>
        <n v="3716339"/>
        <n v="1979353"/>
        <n v="10964358"/>
        <n v="23557"/>
        <n v="237961"/>
        <n v="28919778"/>
        <n v="10866295"/>
        <n v="64743304"/>
        <n v="5179983"/>
        <n v="2400874"/>
        <n v="60568087"/>
        <n v="9354834"/>
        <n v="1503821"/>
        <n v="7959205"/>
        <n v="1944535"/>
        <n v="101761399"/>
        <n v="10481"/>
        <n v="15185325"/>
        <n v="95948397"/>
        <n v="1295230"/>
        <n v="80890277"/>
        <n v="79892169"/>
        <n v="7970989"/>
        <n v="21738"/>
        <n v="781868"/>
        <n v="10516296"/>
        <n v="79026605"/>
        <n v="90947088"/>
        <n v="125048"/>
        <n v="105027"/>
        <n v="867761"/>
        <n v="3672378"/>
        <n v="360270"/>
        <n v="1182417"/>
        <n v="3481186"/>
        <n v="5210"/>
        <n v="75448584"/>
        <n v="10509944"/>
        <n v="1092280"/>
        <n v="67880"/>
        <n v="494870"/>
        <n v="35471403"/>
        <n v="101602268"/>
        <n v="100463467"/>
        <n v="348981"/>
        <n v="2730196"/>
        <n v="5219754"/>
        <n v="59811473"/>
        <n v="1376949"/>
        <n v="2338127"/>
        <n v="3115862"/>
        <n v="87735"/>
        <n v="15702234"/>
        <n v="61003797"/>
        <n v="14548179"/>
        <n v="1716792"/>
        <n v="6608050"/>
        <n v="5280359"/>
        <n v="2123337"/>
        <n v="16331"/>
        <n v="27238830"/>
        <n v="79389296"/>
        <n v="35596656"/>
        <n v="1145944"/>
        <n v="18836111"/>
        <n v="92887945"/>
        <n v="98548642"/>
        <n v="35578353"/>
        <n v="9031"/>
        <n v="1290387"/>
        <n v="5034"/>
        <n v="83101780"/>
        <n v="10127906"/>
        <n v="163551"/>
        <n v="16237235"/>
        <n v="47027"/>
        <n v="90991597"/>
        <n v="6977"/>
        <n v="211281"/>
        <n v="24789625"/>
        <n v="59147406"/>
        <n v="75514502"/>
        <n v="16120434"/>
        <n v="37942"/>
        <n v="10121132"/>
        <n v="70982340"/>
        <n v="152101"/>
        <n v="3333693"/>
        <n v="86762720"/>
        <n v="91021"/>
        <n v="227013"/>
        <n v="1360209"/>
        <n v="18465000"/>
        <n v="1660811"/>
        <n v="5264"/>
        <n v="27253098"/>
        <n v="74134329"/>
        <n v="95735233"/>
        <n v="42385408"/>
        <n v="3498236"/>
        <n v="84854286"/>
        <n v="22293588"/>
        <n v="80032157"/>
        <n v="705508"/>
        <n v="8722436"/>
        <n v="84079810"/>
        <n v="91373554"/>
        <n v="63233"/>
        <n v="2963361"/>
        <n v="1280243"/>
        <n v="72010234"/>
        <n v="100224097"/>
        <n v="43281842"/>
        <n v="10873816"/>
        <n v="887894"/>
        <n v="18420959"/>
        <n v="15142348"/>
        <n v="10855640"/>
        <n v="1121984"/>
        <n v="2198"/>
        <n v="3605891"/>
        <n v="2916425"/>
        <n v="80438124"/>
        <n v="71244066"/>
        <n v="33044782"/>
        <n v="2697825"/>
        <n v="207590"/>
        <n v="15183110"/>
        <n v="1939404"/>
        <n v="1515688"/>
        <n v="995453"/>
        <n v="3618960"/>
        <n v="1271542"/>
        <n v="11700280"/>
        <n v="13625069"/>
        <n v="4517088"/>
        <n v="931495"/>
        <n v="5382177"/>
        <n v="11433680"/>
        <n v="79589378"/>
        <n v="242157"/>
        <n v="74235055"/>
        <n v="133367"/>
        <n v="93789633"/>
        <n v="2762589"/>
        <n v="3719550"/>
        <n v="1146340"/>
        <n v="287777"/>
        <n v="19135516"/>
        <n v="90433074"/>
        <n v="37519"/>
        <n v="87731464"/>
        <n v="5714300"/>
        <n v="41397"/>
        <n v="493599"/>
        <n v="93340550"/>
        <n v="63416202"/>
        <n v="11408919"/>
        <n v="90390893"/>
        <n v="807020"/>
        <n v="90544613"/>
        <n v="5301939"/>
        <n v="771125"/>
        <n v="3213234"/>
        <n v="74474116"/>
        <n v="57694178"/>
        <n v="2723730"/>
        <n v="19798"/>
        <n v="3611842"/>
        <n v="28136170"/>
        <n v="80976084"/>
        <n v="2307358"/>
        <n v="5383773"/>
        <n v="4268901"/>
        <n v="100548540"/>
        <n v="79784024"/>
        <n v="92637104"/>
        <n v="143706"/>
        <n v="2207055"/>
        <n v="1101054"/>
        <n v="1251913"/>
        <n v="822071"/>
        <n v="2044818"/>
        <n v="10689129"/>
        <n v="2367316"/>
        <n v="33270357"/>
        <n v="860124"/>
        <n v="428857"/>
        <n v="1177054"/>
        <n v="100447982"/>
        <n v="99969132"/>
        <n v="304021"/>
        <n v="67147553"/>
        <n v="965942"/>
        <n v="5441"/>
        <n v="834250"/>
        <n v="82229976"/>
        <n v="82274366"/>
        <n v="10028072"/>
        <n v="109180"/>
        <n v="9428364"/>
        <n v="4811997"/>
        <n v="20190"/>
        <n v="3912963"/>
        <n v="85885"/>
        <n v="29002"/>
        <n v="81420575"/>
        <n v="461567"/>
        <n v="2954538"/>
        <n v="235945"/>
        <n v="11016997"/>
        <n v="613196"/>
        <n v="92886953"/>
        <n v="69351386"/>
        <n v="36916"/>
        <n v="15102029"/>
        <n v="705661"/>
        <n v="135357"/>
        <n v="89875986"/>
        <n v="339731"/>
        <n v="80291848"/>
        <n v="98051823"/>
        <n v="223873"/>
        <n v="519574"/>
        <n v="3272381"/>
        <n v="2745764"/>
        <n v="235327"/>
        <n v="2980051"/>
        <n v="96642"/>
        <n v="75039888"/>
        <n v="2341681"/>
        <n v="505524"/>
        <n v="307726"/>
        <n v="3062514"/>
        <n v="99921596"/>
        <n v="2359411"/>
        <n v="74580"/>
        <n v="74319721"/>
        <n v="80040053"/>
        <n v="54409"/>
        <n v="19070263"/>
        <n v="69119012"/>
        <n v="77577019"/>
        <n v="3948062"/>
        <n v="570739"/>
        <n v="2510617"/>
        <n v="1014710"/>
        <n v="69518525"/>
        <n v="3076"/>
        <n v="545477"/>
        <n v="40741999"/>
        <n v="3624367"/>
        <n v="90660959"/>
        <n v="530677"/>
        <n v="2132152"/>
        <n v="100569651"/>
        <n v="24833"/>
        <n v="15505894"/>
        <n v="1200486"/>
        <n v="98303247"/>
        <n v="100123"/>
        <n v="1495075"/>
        <n v="3150288"/>
        <n v="14258"/>
        <n v="1674880"/>
        <n v="76202"/>
        <n v="4803413"/>
        <n v="1628221"/>
        <n v="80981316"/>
        <n v="1885550"/>
        <n v="91672494"/>
        <n v="35619034"/>
        <n v="545613"/>
        <n v="3757"/>
        <n v="516902"/>
        <n v="82337136"/>
        <n v="5094986"/>
        <n v="1830587"/>
        <n v="101631788"/>
        <n v="5536040"/>
        <n v="69138199"/>
        <n v="29559"/>
        <n v="2986"/>
        <n v="3728894"/>
        <n v="1829381"/>
        <n v="3163836"/>
        <n v="115641"/>
        <n v="101504"/>
        <n v="5378847"/>
        <n v="1771124"/>
        <n v="14392433"/>
        <n v="46713"/>
        <n v="1332922"/>
        <n v="34629472"/>
        <n v="33191355"/>
        <n v="61428109"/>
        <n v="81562059"/>
        <n v="33515314"/>
        <n v="48257"/>
        <n v="11128"/>
        <n v="64685243"/>
        <n v="90461207"/>
        <n v="285650"/>
        <n v="35457319"/>
        <n v="10894643"/>
        <n v="18458"/>
        <n v="68510389"/>
        <n v="3178377"/>
        <n v="70468356"/>
        <n v="1165014"/>
        <n v="246904"/>
        <n v="1407039"/>
        <n v="1683487"/>
        <n v="110287"/>
        <n v="16166804"/>
        <n v="274603"/>
        <n v="90948026"/>
        <n v="96327010"/>
        <n v="87677"/>
        <n v="312058"/>
        <n v="43296"/>
        <n v="99308446"/>
        <n v="2925954"/>
        <n v="2933416"/>
        <n v="514701"/>
        <n v="71582"/>
        <n v="129645"/>
        <n v="64754684"/>
        <n v="727156"/>
        <n v="3548324"/>
        <n v="10387646"/>
        <n v="458327"/>
        <n v="33186925"/>
        <n v="128026"/>
        <n v="213536"/>
        <n v="86351288"/>
        <n v="54283931"/>
        <n v="81259786"/>
        <n v="354988"/>
        <n v="12981134"/>
        <n v="93279191"/>
        <n v="7954392"/>
        <n v="59755"/>
        <n v="102097"/>
        <n v="2953394"/>
        <n v="327271"/>
        <n v="1126457"/>
        <n v="40878377"/>
        <n v="23506"/>
        <n v="27138619"/>
        <n v="74722887"/>
        <n v="18184803"/>
        <n v="166586"/>
        <n v="164244"/>
        <n v="3975"/>
        <n v="81883692"/>
        <n v="81886"/>
        <n v="3605800"/>
        <n v="231715"/>
        <n v="3752251"/>
        <n v="100810715"/>
        <n v="35870"/>
        <n v="11818978"/>
        <n v="13332022"/>
        <n v="11137552"/>
        <n v="66347"/>
        <n v="4848080"/>
        <n v="838605"/>
        <n v="94226011"/>
        <n v="20576"/>
        <n v="7009523"/>
        <n v="145554"/>
        <n v="89767974"/>
        <n v="304782"/>
        <n v="147505"/>
        <n v="112249"/>
        <n v="10355175"/>
        <n v="42453506"/>
        <n v="11869640"/>
        <n v="110618"/>
        <n v="97491263"/>
        <n v="82345415"/>
        <n v="4841327"/>
        <n v="1672939"/>
        <n v="39796"/>
        <n v="15208003"/>
        <n v="5471644"/>
        <n v="25174692"/>
        <n v="563797"/>
        <n v="796037"/>
        <n v="231127"/>
        <n v="97465483"/>
        <n v="234658"/>
        <n v="2191784"/>
        <n v="6762949"/>
        <n v="12627115"/>
        <n v="82859598"/>
        <n v="9439796"/>
        <n v="2394853"/>
        <n v="148189"/>
        <n v="307553"/>
        <n v="29120681"/>
        <n v="91445468"/>
        <n v="64270051"/>
        <n v="72679563"/>
        <n v="1955208"/>
        <n v="2688901"/>
        <n v="9428663"/>
        <n v="64086143"/>
        <n v="15360898"/>
        <n v="87804"/>
        <n v="1279498"/>
        <n v="4319345"/>
        <n v="18094287"/>
        <n v="5249400"/>
        <n v="413363"/>
        <n v="333918"/>
        <n v="88169973"/>
        <n v="101929984"/>
        <n v="3740047"/>
        <n v="121708"/>
        <n v="10945787"/>
        <n v="83066897"/>
        <n v="2448616"/>
        <n v="14478256"/>
        <n v="15912454"/>
        <n v="1224963"/>
        <n v="88965564"/>
        <n v="100033"/>
        <n v="13405241"/>
        <n v="1279359"/>
        <n v="295604"/>
        <n v="28974940"/>
        <n v="53714"/>
        <n v="2610819"/>
        <n v="10025737"/>
        <n v="937678"/>
        <n v="76679021"/>
        <n v="1681064"/>
        <n v="239755"/>
        <n v="15176310"/>
        <n v="88125"/>
        <n v="10011193"/>
        <n v="46723"/>
        <n v="10762"/>
        <n v="63439"/>
        <n v="93859455"/>
        <n v="3092503"/>
        <n v="15962867"/>
        <n v="13761943"/>
        <n v="27238136"/>
        <n v="7210039"/>
        <n v="110264"/>
        <n v="80893305"/>
        <n v="133882"/>
        <n v="2474282"/>
        <n v="13047130"/>
        <n v="3921"/>
        <n v="89186"/>
        <n v="79027511"/>
        <n v="67141995"/>
        <n v="1921392"/>
        <n v="44543"/>
        <n v="27003461"/>
        <n v="14839088"/>
        <n v="7589561"/>
        <n v="4612261"/>
        <n v="2240141"/>
        <n v="19173111"/>
        <n v="1348828"/>
        <n v="9476328"/>
        <n v="30017"/>
        <n v="42342"/>
        <n v="13437"/>
        <n v="468525"/>
        <n v="1940403"/>
        <n v="138828"/>
        <n v="18958367"/>
        <n v="27181930"/>
        <n v="78730039"/>
        <n v="76742552"/>
        <n v="994464"/>
        <n v="792461"/>
        <n v="82759208"/>
        <n v="1136638"/>
        <n v="348837"/>
        <n v="59268"/>
        <n v="33962"/>
        <n v="270020"/>
        <n v="28637093"/>
        <n v="25014658"/>
        <n v="4805509"/>
        <n v="7632"/>
        <n v="15424534"/>
        <n v="700137"/>
        <n v="384570"/>
        <n v="59819"/>
        <n v="233972"/>
        <n v="3807696"/>
        <n v="10877113"/>
        <n v="80860036"/>
        <n v="318375"/>
        <n v="52149033"/>
        <n v="76794605"/>
        <n v="91687076"/>
        <n v="2793026"/>
        <n v="936620"/>
        <n v="2409046"/>
        <n v="100923073"/>
        <n v="28667405"/>
        <n v="77918098"/>
        <n v="10448147"/>
        <n v="2484328"/>
        <n v="40723158"/>
        <n v="7030702"/>
        <n v="98446229"/>
        <n v="1270134"/>
        <n v="13356179"/>
        <n v="35674851"/>
        <n v="1445217"/>
        <n v="22964"/>
        <n v="3719466"/>
        <n v="11361546"/>
        <n v="16256551"/>
        <n v="1647800"/>
        <n v="26779"/>
        <n v="42952721"/>
        <n v="15088102"/>
        <n v="52965993"/>
        <n v="84554192"/>
        <n v="11690772"/>
        <n v="74197817"/>
        <n v="70746579"/>
        <n v="618326"/>
        <n v="10882554"/>
        <n v="35708385"/>
        <n v="75474929"/>
        <n v="79852356"/>
        <n v="3135862"/>
        <n v="50226"/>
        <n v="12580368"/>
        <n v="10410330"/>
        <n v="807133"/>
        <n v="47663090"/>
        <n v="10694264"/>
        <n v="102623703"/>
        <n v="3107808"/>
        <n v="84061370"/>
        <n v="2224"/>
        <n v="18457519"/>
        <n v="1838991"/>
        <n v="278965"/>
        <n v="77876545"/>
        <n v="103468936"/>
        <n v="15944"/>
        <n v="10464972"/>
        <n v="1556457"/>
        <n v="87347"/>
        <n v="61134"/>
        <n v="32773"/>
        <n v="2255436"/>
        <n v="1069814"/>
        <n v="101762083"/>
        <n v="943426"/>
        <n v="374520"/>
        <n v="99198114"/>
        <n v="94512788"/>
        <n v="3625572"/>
        <n v="48289"/>
        <n v="206250"/>
        <n v="10055464"/>
        <n v="101728268"/>
        <n v="2352463"/>
        <n v="70422914"/>
        <n v="506086"/>
        <n v="99256034"/>
        <n v="740469"/>
        <n v="27099627"/>
        <n v="55450"/>
        <n v="100620908"/>
        <n v="33289415"/>
        <n v="17962490"/>
        <n v="70539579"/>
        <n v="62886397"/>
        <n v="7773"/>
        <n v="451962"/>
        <n v="67731729"/>
        <n v="86917702"/>
        <n v="8479639"/>
        <n v="6440282"/>
        <n v="106707"/>
        <n v="166391"/>
        <n v="151199"/>
        <n v="68189"/>
        <n v="79900648"/>
        <n v="25264"/>
        <n v="148227"/>
        <n v="2048969"/>
        <n v="14489170"/>
        <n v="96689783"/>
        <n v="88405569"/>
        <n v="10834213"/>
        <n v="223399"/>
        <n v="18852745"/>
        <n v="16211127"/>
        <n v="2123540"/>
        <n v="1960149"/>
        <n v="84085"/>
        <n v="2583163"/>
        <n v="3645136"/>
        <n v="768483"/>
        <n v="16179848"/>
        <n v="13185421"/>
        <n v="230641"/>
        <n v="866905"/>
        <n v="35463670"/>
        <n v="68481859"/>
        <n v="521084"/>
        <n v="1224253"/>
        <n v="27682"/>
        <n v="31060078"/>
        <n v="84169674"/>
        <n v="37205710"/>
        <n v="93958466"/>
        <n v="2860360"/>
        <n v="69573781"/>
        <n v="94351989"/>
        <n v="98619"/>
        <n v="75053811"/>
        <n v="76864267"/>
        <n v="1051105"/>
        <n v="871108"/>
        <n v="86342523"/>
        <n v="143331"/>
        <n v="1136547"/>
        <n v="9430082"/>
        <n v="10518752"/>
        <n v="3879913"/>
        <n v="18167344"/>
        <n v="10175915"/>
        <n v="33238205"/>
        <n v="10612514"/>
        <n v="9313238"/>
        <n v="401116"/>
        <n v="58113"/>
        <n v="4406757"/>
        <n v="406084"/>
        <n v="2643510"/>
        <n v="137758"/>
        <n v="33278562"/>
        <n v="29038355"/>
        <n v="77707346"/>
        <n v="96924141"/>
        <n v="81942254"/>
        <n v="11352933"/>
        <n v="15085867"/>
        <n v="2058838"/>
        <n v="11076214"/>
        <n v="3336351"/>
        <n v="64216"/>
        <n v="18023803"/>
        <n v="35599412"/>
        <n v="2452204"/>
        <n v="3690322"/>
        <n v="95466"/>
        <n v="94630952"/>
        <n v="25041996"/>
        <n v="101471417"/>
        <n v="11133123"/>
        <n v="9667254"/>
        <n v="110021"/>
        <n v="79197"/>
        <n v="2997739"/>
        <n v="18605010"/>
        <n v="96831"/>
        <n v="1677664"/>
        <n v="90426215"/>
        <n v="103399562"/>
        <n v="28154423"/>
        <n v="10087198"/>
        <n v="77979779"/>
        <n v="65805500"/>
        <n v="28624819"/>
        <n v="43876"/>
        <n v="766351"/>
        <n v="2507823"/>
        <n v="85666674"/>
        <n v="1756231"/>
        <n v="24973087"/>
        <n v="17877"/>
        <n v="69245128"/>
        <n v="72106258"/>
        <n v="43222781"/>
        <n v="93321824"/>
        <n v="18472499"/>
        <n v="13018811"/>
        <n v="2149985"/>
        <n v="103378042"/>
        <n v="1248708"/>
        <n v="81021391"/>
        <n v="82311111"/>
        <n v="8558"/>
        <n v="3795582"/>
        <n v="2345420"/>
        <n v="73022349"/>
        <n v="23301"/>
        <n v="1156293"/>
        <n v="3149870"/>
        <n v="57349682"/>
        <n v="9237399"/>
        <n v="585873"/>
        <n v="4128972"/>
        <n v="78304106"/>
        <n v="94847878"/>
        <n v="60714575"/>
        <n v="55234449"/>
        <n v="7312936"/>
        <n v="4849016"/>
        <n v="3968463"/>
        <n v="6549"/>
        <n v="27001971"/>
        <n v="36118000"/>
        <n v="789643"/>
        <n v="95739247"/>
        <n v="221162"/>
        <n v="8268170"/>
        <n v="18799378"/>
        <n v="576101"/>
        <n v="36120217"/>
        <n v="13412"/>
        <n v="902762"/>
        <n v="779147"/>
        <n v="608239"/>
        <n v="9293417"/>
        <n v="717995"/>
        <n v="80772"/>
        <n v="8208643"/>
        <n v="41914"/>
        <n v="391896"/>
        <n v="25034266"/>
        <n v="18621681"/>
        <n v="2620935"/>
        <n v="86525"/>
        <n v="64498770"/>
        <n v="15539"/>
        <n v="1017879"/>
        <n v="77608712"/>
        <n v="4644"/>
        <n v="64641"/>
        <n v="106573"/>
        <n v="10800"/>
        <n v="57958"/>
        <n v="78579135"/>
        <n v="641230"/>
        <n v="67090115"/>
        <n v="121071"/>
        <n v="102814738"/>
        <n v="794068"/>
        <n v="2132275"/>
        <n v="31661"/>
        <n v="2111459"/>
        <n v="868336"/>
        <n v="86933895"/>
        <n v="5369561"/>
        <n v="2055609"/>
        <n v="48179"/>
        <n v="104216"/>
        <n v="27097933"/>
        <n v="15179693"/>
        <n v="18099865"/>
        <n v="18554"/>
        <n v="4999732"/>
        <n v="1460748"/>
        <n v="162616"/>
        <n v="27683698"/>
        <n v="85660605"/>
        <n v="98518693"/>
        <n v="97185"/>
        <n v="1277348"/>
        <n v="73826049"/>
        <n v="61719312"/>
        <n v="1550714"/>
        <n v="12580161"/>
        <n v="9261843"/>
        <n v="98993904"/>
        <n v="988615"/>
        <n v="1574275"/>
        <n v="1386018"/>
        <n v="42747663"/>
        <n v="102080301"/>
        <n v="13185265"/>
        <n v="10419224"/>
        <n v="5041471"/>
        <n v="78340677"/>
        <n v="18359518"/>
        <n v="84029199"/>
        <n v="88890346"/>
        <n v="5352284"/>
        <n v="3231546"/>
        <n v="166224"/>
        <n v="15402222"/>
        <n v="13202040"/>
        <n v="1134536"/>
        <n v="51704387"/>
        <n v="51651885"/>
        <n v="21120"/>
        <n v="35634764"/>
        <n v="9251041"/>
        <n v="65636348"/>
        <n v="1380955"/>
        <n v="139732"/>
        <n v="556266"/>
        <n v="2869329"/>
        <n v="151755"/>
        <n v="64672598"/>
        <n v="41996"/>
        <n v="74796810"/>
        <n v="66621046"/>
        <n v="2942073"/>
        <n v="1737013"/>
        <n v="728312"/>
        <n v="5397240"/>
        <n v="69726003"/>
        <n v="1321226"/>
        <n v="66752741"/>
        <n v="10173006"/>
        <n v="77396"/>
        <n v="2489833"/>
        <n v="56203612"/>
        <n v="3935809"/>
        <n v="74200210"/>
        <n v="10108518"/>
        <n v="68122"/>
        <n v="49565"/>
        <n v="65715832"/>
        <n v="81289749"/>
        <n v="77686795"/>
        <n v="133825"/>
        <n v="1694446"/>
        <n v="33191312"/>
        <n v="283560"/>
        <n v="72416"/>
        <n v="6185034"/>
        <n v="4621459"/>
        <n v="2404549"/>
        <n v="71043281"/>
        <n v="80861023"/>
        <n v="90647846"/>
        <n v="1118621"/>
        <n v="71147237"/>
        <n v="397202"/>
        <n v="47915117"/>
        <n v="905283"/>
        <n v="1793759"/>
        <n v="1885848"/>
        <n v="16023043"/>
        <n v="36992356"/>
        <n v="554463"/>
        <n v="4401089"/>
        <n v="2882264"/>
        <n v="77133274"/>
        <n v="3880812"/>
        <n v="18997318"/>
        <n v="65461715"/>
        <n v="72303532"/>
        <n v="7137020"/>
        <n v="202963"/>
        <n v="10523214"/>
        <n v="3293310"/>
        <n v="1008255"/>
        <n v="11189309"/>
        <n v="34511"/>
        <n v="35537545"/>
        <n v="7959581"/>
        <n v="339022"/>
        <n v="1861546"/>
        <n v="60544198"/>
        <n v="16231181"/>
        <n v="3503047"/>
        <n v="623337"/>
        <n v="24046"/>
        <n v="9228612"/>
        <n v="71081692"/>
        <n v="224130"/>
        <n v="71044795"/>
        <n v="11062133"/>
        <n v="10284134"/>
        <n v="4782108"/>
        <n v="1312688"/>
        <n v="8873026"/>
        <n v="54361471"/>
        <n v="14839340"/>
        <n v="27010849"/>
        <n v="96116700"/>
        <n v="2947832"/>
        <n v="35924427"/>
        <n v="772880"/>
        <n v="29023262"/>
        <n v="75589548"/>
        <n v="10471330"/>
        <n v="10337231"/>
        <n v="415455"/>
        <n v="27185316"/>
        <n v="10638731"/>
        <n v="71370536"/>
        <n v="68560795"/>
        <n v="26560101"/>
        <n v="89748297"/>
        <n v="102852048"/>
        <n v="34694097"/>
        <n v="68688"/>
        <n v="16159049"/>
        <n v="23689"/>
        <n v="40869470"/>
        <n v="868951"/>
        <n v="97122"/>
        <n v="10954"/>
        <n v="2708302"/>
        <n v="73192215"/>
        <n v="15977608"/>
        <n v="11278121"/>
        <n v="285904"/>
        <n v="6461553"/>
        <n v="33454032"/>
        <n v="1512210"/>
        <n v="242227"/>
        <n v="6408"/>
        <n v="101573"/>
        <n v="6465593"/>
        <n v="542417"/>
        <n v="25061735"/>
        <n v="749957"/>
        <n v="87222688"/>
        <n v="699480"/>
        <n v="164175"/>
        <n v="3829683"/>
        <n v="1903591"/>
        <n v="82791"/>
        <n v="40891438"/>
        <n v="69929"/>
        <n v="89178311"/>
        <n v="313622"/>
        <n v="10008411"/>
        <n v="333785"/>
        <n v="8188"/>
        <n v="3720974"/>
        <n v="28174530"/>
        <n v="5310514"/>
        <n v="35290332"/>
        <n v="18518094"/>
        <n v="77612023"/>
        <n v="31407640"/>
        <n v="33117343"/>
        <n v="79490181"/>
        <n v="316247"/>
        <n v="10469927"/>
        <n v="90666319"/>
        <n v="10423855"/>
        <n v="529068"/>
        <n v="103405352"/>
        <n v="2209853"/>
        <n v="10827700"/>
        <n v="10137"/>
        <n v="163072"/>
        <n v="2682538"/>
        <n v="1299267"/>
        <n v="69237018"/>
        <n v="3269327"/>
        <n v="8381118"/>
        <n v="1603624"/>
        <n v="99338630"/>
        <n v="87772083"/>
        <n v="4779632"/>
        <n v="2461574"/>
        <n v="7572649"/>
        <n v="469351"/>
        <n v="82537236"/>
        <n v="1275357"/>
        <n v="11709296"/>
        <n v="26121"/>
        <n v="78333018"/>
        <n v="163359"/>
        <n v="19473308"/>
        <n v="15935"/>
        <n v="4219"/>
        <n v="3075405"/>
        <n v="59682751"/>
        <n v="52521"/>
        <n v="4984057"/>
        <n v="984169"/>
        <n v="614870"/>
        <n v="222708"/>
        <n v="15769063"/>
        <n v="16231287"/>
        <n v="88973486"/>
        <n v="4026614"/>
        <n v="8112658"/>
        <n v="45031"/>
        <n v="520885"/>
        <n v="267294"/>
        <n v="10037458"/>
        <n v="5392"/>
        <n v="5004550"/>
        <n v="318949"/>
        <n v="9432446"/>
        <n v="68502782"/>
        <n v="10257"/>
        <n v="3544817"/>
        <n v="90450079"/>
        <n v="102135749"/>
        <n v="103472979"/>
        <n v="77728457"/>
        <n v="3615984"/>
        <n v="53224713"/>
        <n v="100304200"/>
        <n v="1059690"/>
        <n v="5354841"/>
        <n v="60915326"/>
        <n v="9313339"/>
        <n v="34202512"/>
        <n v="9759"/>
        <n v="59865786"/>
        <n v="1374695"/>
        <n v="1561283"/>
        <n v="9376916"/>
        <n v="29214"/>
        <n v="64863"/>
        <n v="3320864"/>
        <n v="1199371"/>
        <n v="17997992"/>
        <n v="2090179"/>
        <n v="10427263"/>
        <n v="1059436"/>
        <n v="2691"/>
        <n v="369000"/>
        <n v="44227"/>
        <n v="41938"/>
        <n v="83532853"/>
        <n v="71678949"/>
        <n v="948981"/>
        <n v="3322345"/>
        <n v="96608006"/>
        <n v="136846"/>
        <n v="10573548"/>
        <n v="29147"/>
        <n v="7944410"/>
        <n v="116791"/>
        <n v="11180281"/>
        <n v="10352410"/>
        <n v="3999028"/>
        <n v="76639430"/>
        <n v="399557"/>
        <n v="126106"/>
        <n v="71209453"/>
        <n v="478163"/>
        <n v="1782908"/>
        <n v="26489526"/>
        <n v="99806264"/>
        <n v="734498"/>
        <n v="2744764"/>
        <n v="19408399"/>
        <n v="1016817"/>
        <n v="386895"/>
        <n v="69494679"/>
        <n v="18133146"/>
        <n v="2304332"/>
        <n v="58342788"/>
        <n v="14795178"/>
        <n v="4546517"/>
        <n v="4034001"/>
        <n v="51628714"/>
        <n v="101848788"/>
        <n v="1880896"/>
        <n v="628489"/>
        <n v="89776276"/>
        <n v="15263662"/>
        <n v="466300"/>
        <n v="932755"/>
        <n v="420568"/>
        <n v="32853"/>
        <n v="436939"/>
        <n v="166014"/>
        <n v="2667440"/>
        <n v="54275630"/>
        <n v="76201462"/>
        <n v="16016121"/>
        <n v="839894"/>
        <n v="16185"/>
        <n v="88255017"/>
        <n v="75424253"/>
        <n v="97187734"/>
        <n v="65276596"/>
        <n v="81882712"/>
        <n v="94277724"/>
        <n v="30847"/>
        <n v="73646"/>
        <n v="61341"/>
        <n v="71323043"/>
        <n v="76235078"/>
        <n v="12583195"/>
        <n v="11805546"/>
        <n v="200589"/>
        <n v="81969628"/>
        <n v="37898467"/>
        <n v="28597765"/>
        <n v="163824"/>
        <n v="35437647"/>
        <n v="95739137"/>
        <n v="51671646"/>
        <n v="551263"/>
        <n v="6526855"/>
        <n v="131801"/>
        <n v="4590"/>
        <n v="205918"/>
        <n v="25985"/>
        <n v="71630337"/>
        <n v="42302961"/>
        <n v="81885485"/>
        <n v="89369942"/>
        <n v="10093812"/>
        <n v="80758317"/>
        <n v="2326416"/>
        <n v="77760"/>
        <n v="458553"/>
        <n v="3725981"/>
        <n v="76577883"/>
        <n v="2214435"/>
        <n v="67074510"/>
        <n v="34902814"/>
        <n v="728596"/>
        <n v="84093973"/>
        <n v="35628535"/>
        <n v="76176497"/>
        <n v="54783006"/>
        <n v="45888"/>
        <n v="64553443"/>
        <n v="79117280"/>
        <n v="841976"/>
        <n v="29781"/>
        <n v="10699784"/>
        <n v="871502"/>
        <n v="33269961"/>
        <n v="35690310"/>
        <n v="72510423"/>
        <n v="37012803"/>
        <n v="37518"/>
        <n v="2270762"/>
        <n v="899790"/>
        <n v="51629860"/>
        <n v="2694995"/>
        <n v="3289"/>
        <n v="67265734"/>
        <n v="90445019"/>
        <n v="18568512"/>
        <n v="74050406"/>
        <n v="92603741"/>
        <n v="2638295"/>
        <n v="10929981"/>
        <n v="58888"/>
        <n v="691067"/>
        <n v="84936"/>
        <n v="74994575"/>
        <n v="61990052"/>
        <n v="794193"/>
        <n v="480753"/>
        <n v="1055862"/>
        <n v="18699155"/>
        <n v="92706409"/>
        <n v="15512603"/>
        <n v="6598087"/>
        <n v="267379"/>
        <n v="3809356"/>
        <n v="9915"/>
        <n v="2027661"/>
        <n v="18730451"/>
        <n v="62114"/>
        <n v="19607"/>
        <n v="1206036"/>
        <n v="291044"/>
        <n v="26739667"/>
        <n v="28190"/>
        <n v="2245981"/>
        <n v="28395120"/>
        <n v="2611817"/>
        <n v="3262516"/>
        <n v="79646360"/>
        <n v="14282"/>
        <n v="85960172"/>
        <n v="97188105"/>
        <n v="18285076"/>
        <n v="149772"/>
        <n v="301477"/>
        <n v="91731795"/>
        <n v="82347312"/>
        <n v="3930203"/>
        <n v="51036"/>
        <n v="35676350"/>
        <n v="1027558"/>
        <n v="3584498"/>
        <n v="2520241"/>
        <n v="20563"/>
        <n v="30241870"/>
        <n v="109274"/>
        <n v="86854"/>
        <n v="3662560"/>
        <n v="27449660"/>
        <n v="96899311"/>
        <n v="1855"/>
        <n v="98438742"/>
        <n v="54807"/>
        <n v="4820801"/>
        <n v="18825343"/>
        <n v="91404289"/>
        <n v="16077176"/>
        <n v="734732"/>
        <n v="165926"/>
        <n v="2909062"/>
        <n v="80908370"/>
        <n v="90519625"/>
        <n v="96157938"/>
        <n v="2931380"/>
        <n v="477630"/>
        <n v="38400"/>
        <n v="2842926"/>
        <n v="7958141"/>
        <n v="82780296"/>
        <n v="229432"/>
        <n v="103166053"/>
        <n v="57609869"/>
        <n v="77610081"/>
        <n v="333988"/>
        <n v="1762"/>
        <n v="30090820"/>
        <n v="13895"/>
        <n v="427556"/>
        <n v="6227"/>
        <n v="2394540"/>
        <n v="224500"/>
        <n v="2223177"/>
        <n v="2495862"/>
        <n v="936483"/>
        <n v="970588"/>
        <n v="4031604"/>
        <n v="668844"/>
        <n v="7121740"/>
        <n v="74529477"/>
        <n v="39014"/>
        <n v="74758844"/>
        <n v="78339950"/>
        <n v="34989352"/>
        <n v="81503873"/>
        <n v="36341"/>
        <n v="34596816"/>
        <n v="940888"/>
        <n v="1051620"/>
        <n v="660285"/>
        <n v="788977"/>
        <n v="17908232"/>
        <n v="94212008"/>
        <n v="166386"/>
        <n v="21377"/>
        <n v="2838631"/>
        <n v="66954275"/>
        <n v="124963"/>
        <n v="375485"/>
        <n v="98341945"/>
        <n v="93955614"/>
        <n v="18609798"/>
        <n v="5042164"/>
        <n v="28995840"/>
        <n v="71169"/>
        <n v="215891"/>
        <n v="27210075"/>
        <n v="71804625"/>
        <n v="17763"/>
        <n v="71910736"/>
        <n v="1146569"/>
        <n v="1555695"/>
        <n v="98853"/>
        <n v="11832"/>
        <n v="925074"/>
        <n v="45729247"/>
        <n v="80919037"/>
        <n v="5504023"/>
        <n v="18034985"/>
        <n v="74028559"/>
        <n v="3692202"/>
        <n v="18796863"/>
        <n v="3341034"/>
        <n v="2052652"/>
        <n v="65805"/>
        <n v="2576685"/>
        <n v="100455075"/>
        <n v="10876"/>
        <n v="15393"/>
        <n v="61419936"/>
        <n v="1830653"/>
        <n v="10885509"/>
        <n v="17800"/>
        <n v="18380225"/>
        <n v="1534786"/>
        <n v="27112895"/>
        <n v="2252218"/>
        <n v="708012"/>
        <n v="19153105"/>
        <n v="2047607"/>
        <n v="4277361"/>
        <n v="4728561"/>
        <n v="13214866"/>
        <n v="99041776"/>
        <n v="4801474"/>
        <n v="103403068"/>
        <n v="9682879"/>
        <n v="2698874"/>
        <n v="102266"/>
        <n v="2360867"/>
        <n v="1612129"/>
        <n v="269420"/>
        <n v="1408734"/>
        <n v="243302"/>
        <n v="2596040"/>
        <n v="2065236"/>
        <n v="27393"/>
        <n v="1480987"/>
        <n v="93020"/>
        <n v="103466352"/>
        <n v="33240"/>
        <n v="2500598"/>
        <n v="25042938"/>
        <n v="57712164"/>
        <n v="90453137"/>
        <n v="29121558"/>
        <n v="10055264"/>
        <n v="89968913"/>
        <n v="2189867"/>
        <n v="471475"/>
        <n v="101131794"/>
        <n v="1111304"/>
        <n v="3114"/>
        <n v="99928047"/>
        <n v="98973655"/>
        <n v="29322289"/>
        <n v="10026037"/>
        <n v="92632577"/>
        <n v="85101582"/>
        <n v="2106638"/>
        <n v="589376"/>
        <n v="2358400"/>
        <n v="95409"/>
        <n v="31429967"/>
        <n v="7929696"/>
        <n v="22309455"/>
        <n v="15258766"/>
        <n v="40956992"/>
        <n v="3157"/>
        <n v="9490460"/>
        <n v="1850066"/>
        <n v="17972501"/>
        <n v="261023"/>
        <n v="65636743"/>
        <n v="25063956"/>
        <n v="1821191"/>
        <n v="85952"/>
        <n v="92952"/>
        <n v="73817223"/>
        <n v="9371883"/>
        <n v="67534480"/>
        <n v="85403543"/>
        <n v="437013"/>
        <n v="651490"/>
        <n v="93926602"/>
        <n v="91746613"/>
        <n v="13051664"/>
        <n v="11091426"/>
        <n v="14773918"/>
        <n v="63055868"/>
        <n v="3030357"/>
        <n v="2279553"/>
        <n v="2721696"/>
        <n v="7093246"/>
        <n v="3777955"/>
        <n v="25037118"/>
        <n v="2702568"/>
        <n v="10153344"/>
        <n v="9242944"/>
        <n v="23254"/>
        <n v="1786479"/>
        <n v="162348"/>
        <n v="85974840"/>
        <n v="91579"/>
        <n v="5983394"/>
        <n v="537187"/>
        <n v="1677195"/>
        <n v="81981097"/>
        <n v="3168573"/>
        <n v="81486164"/>
        <n v="2345357"/>
        <n v="143717"/>
        <n v="81932089"/>
        <n v="2202562"/>
        <n v="839023"/>
        <n v="9725360"/>
        <n v="99234508"/>
        <n v="62922100"/>
        <n v="50928"/>
        <n v="27208773"/>
        <n v="27146879"/>
        <n v="1832259"/>
        <n v="3088100"/>
        <n v="1565707"/>
        <n v="1757867"/>
        <n v="98835507"/>
        <n v="3797866"/>
        <n v="9609539"/>
        <n v="9249424"/>
        <n v="9316614"/>
        <n v="5814724"/>
        <n v="79693228"/>
        <n v="2399879"/>
        <n v="829626"/>
        <n v="139661"/>
        <n v="3969173"/>
        <n v="4555344"/>
        <n v="18772423"/>
        <n v="2537672"/>
        <n v="15449"/>
        <n v="76599939"/>
        <n v="2785186"/>
        <n v="501361"/>
        <n v="90769988"/>
        <n v="18775833"/>
        <n v="75870956"/>
        <n v="6402921"/>
        <n v="103463217"/>
        <n v="53787271"/>
        <n v="5237568"/>
        <n v="11546"/>
        <n v="101747551"/>
        <n v="18758847"/>
        <n v="65495046"/>
        <n v="13646621"/>
        <n v="11269286"/>
        <n v="67765591"/>
        <n v="2419927"/>
        <n v="1002880"/>
        <n v="1429486"/>
        <n v="2523630"/>
        <n v="2351348"/>
        <n v="5025943"/>
        <n v="77771"/>
        <n v="16142346"/>
        <n v="10776442"/>
        <n v="10855369"/>
        <n v="120254"/>
        <n v="35830"/>
        <n v="10018018"/>
        <n v="354733"/>
        <n v="2773655"/>
        <n v="138032"/>
        <n v="9275800"/>
        <n v="155764"/>
        <n v="6923"/>
        <n v="34818"/>
        <n v="1493837"/>
        <n v="2793205"/>
        <n v="3698299"/>
        <n v="3930673"/>
        <n v="69105372"/>
        <n v="6627"/>
        <n v="40857673"/>
        <n v="19499"/>
        <n v="10307034"/>
        <n v="2262447"/>
        <n v="71470"/>
        <n v="721349"/>
        <n v="18421001"/>
        <n v="8439832"/>
        <n v="3642430"/>
        <n v="72714476"/>
        <n v="90704358"/>
        <n v="2642068"/>
        <n v="38142348"/>
        <n v="11096645"/>
        <n v="17885371"/>
        <n v="4792627"/>
        <n v="74299267"/>
        <n v="27186573"/>
        <n v="2738899"/>
        <n v="17143"/>
        <n v="6445385"/>
        <n v="71364030"/>
        <n v="10389213"/>
        <n v="1259668"/>
        <n v="96877563"/>
        <n v="95034669"/>
        <n v="74507106"/>
        <n v="1244951"/>
        <n v="51848"/>
        <n v="399999"/>
        <n v="287899"/>
        <n v="578065"/>
        <n v="2645437"/>
        <n v="101732553"/>
        <n v="80152071"/>
        <n v="1038250"/>
        <n v="1758714"/>
        <n v="312538"/>
        <n v="24998438"/>
        <n v="2223993"/>
        <n v="1299114"/>
        <n v="492877"/>
        <n v="89770803"/>
        <n v="9372"/>
        <n v="14926"/>
        <n v="91164054"/>
        <n v="100489540"/>
        <n v="22746"/>
        <n v="6689"/>
        <n v="18312316"/>
        <n v="74897369"/>
        <n v="1951644"/>
        <n v="59755627"/>
        <n v="68513972"/>
        <n v="8031717"/>
        <n v="490154"/>
        <n v="9260100"/>
        <n v="16939"/>
        <n v="2117177"/>
        <n v="2741981"/>
        <n v="19013666"/>
        <n v="18496188"/>
        <n v="10350210"/>
        <n v="9325135"/>
        <n v="346779"/>
        <n v="1232616"/>
        <n v="100502190"/>
        <n v="1540474"/>
        <n v="82750"/>
        <n v="9826283"/>
        <n v="853789"/>
        <n v="3554649"/>
        <n v="40970152"/>
        <n v="101182656"/>
        <n v="86922"/>
        <n v="487551"/>
        <n v="147926"/>
        <n v="415928"/>
        <n v="58827"/>
        <n v="91080439"/>
        <n v="53868"/>
        <n v="1341833"/>
        <n v="19511"/>
        <n v="1373658"/>
        <n v="2780525"/>
        <n v="35529875"/>
        <n v="64869111"/>
        <n v="54121661"/>
        <n v="6608"/>
        <n v="44099"/>
        <n v="30906873"/>
        <n v="2408830"/>
        <n v="204802"/>
        <n v="3777778"/>
        <n v="42768704"/>
        <n v="31063263"/>
        <n v="56667646"/>
        <n v="92615266"/>
        <n v="644472"/>
        <n v="714814"/>
        <n v="18909254"/>
        <n v="4844885"/>
        <n v="3970527"/>
        <n v="17984963"/>
        <n v="18043430"/>
        <n v="35477"/>
        <n v="72092676"/>
        <n v="5802809"/>
        <n v="72448690"/>
        <n v="270028"/>
        <n v="2455339"/>
        <n v="15714808"/>
        <n v="3628432"/>
        <n v="3738414"/>
        <n v="1796630"/>
        <n v="16174"/>
        <n v="21490"/>
        <n v="3552581"/>
        <n v="480382"/>
        <n v="3746819"/>
        <n v="359912"/>
        <n v="119594"/>
        <n v="49738876"/>
        <n v="239222"/>
        <n v="83966494"/>
        <n v="10851139"/>
        <n v="89813518"/>
        <n v="2626019"/>
        <n v="2871729"/>
        <n v="433407"/>
        <n v="78451754"/>
        <n v="18512097"/>
        <n v="461404"/>
        <n v="96072574"/>
        <n v="131849"/>
        <n v="4028354"/>
        <n v="2001359"/>
        <n v="96280"/>
        <n v="100637578"/>
        <n v="2934248"/>
        <n v="12992200"/>
        <n v="971542"/>
        <n v="95050725"/>
        <n v="7582039"/>
        <n v="523103"/>
        <n v="1791755"/>
        <n v="11141118"/>
        <n v="22315079"/>
        <n v="1365746"/>
        <n v="809238"/>
        <n v="81482738"/>
        <n v="76727858"/>
        <n v="11074869"/>
        <n v="6788"/>
        <n v="436163"/>
        <n v="2278008"/>
        <n v="40911556"/>
        <n v="2827674"/>
        <n v="48293"/>
        <n v="103467540"/>
        <n v="28899"/>
        <n v="71480807"/>
        <n v="2173728"/>
        <n v="89112636"/>
        <n v="72094963"/>
        <n v="28969184"/>
        <n v="82428921"/>
        <n v="8849197"/>
        <n v="2097504"/>
        <n v="613123"/>
        <n v="2833189"/>
        <n v="15259975"/>
        <n v="3965393"/>
        <n v="39298"/>
        <n v="10927131"/>
        <n v="90673600"/>
        <n v="6116988"/>
        <n v="719642"/>
        <n v="488559"/>
        <n v="550412"/>
        <n v="5033574"/>
        <n v="1854896"/>
        <n v="2958"/>
        <n v="92881168"/>
        <n v="77953488"/>
        <n v="1556237"/>
        <n v="37026920"/>
        <n v="2569093"/>
        <n v="1955599"/>
        <n v="98254944"/>
        <n v="25005278"/>
        <n v="10889358"/>
        <n v="37188753"/>
        <n v="311496"/>
        <n v="2722433"/>
        <n v="1906"/>
        <n v="15406352"/>
        <n v="425066"/>
        <n v="6484"/>
        <n v="372962"/>
        <n v="471011"/>
        <n v="13908"/>
        <n v="98481285"/>
        <n v="10619865"/>
        <n v="3810899"/>
        <n v="1072910"/>
        <n v="95019864"/>
        <n v="2281034"/>
        <n v="15224971"/>
        <n v="141494"/>
        <n v="35472336"/>
        <n v="4777564"/>
        <n v="96250021"/>
        <n v="497248"/>
        <n v="60337738"/>
        <n v="6976330"/>
        <n v="28773994"/>
        <n v="79870456"/>
        <n v="392021"/>
        <n v="5341805"/>
        <n v="531869"/>
        <n v="117620"/>
        <n v="2953"/>
        <n v="101367163"/>
        <n v="245393"/>
        <n v="18597168"/>
        <n v="75353"/>
        <n v="90638112"/>
        <n v="2587294"/>
        <n v="123591"/>
        <n v="92790974"/>
        <n v="76256528"/>
        <n v="35681130"/>
        <n v="35557516"/>
        <n v="90518596"/>
        <n v="474384"/>
        <n v="2365527"/>
        <n v="102083603"/>
        <n v="74357230"/>
        <n v="18289732"/>
        <n v="1849605"/>
        <n v="17788"/>
        <n v="5546240"/>
        <n v="50826"/>
        <n v="54845191"/>
        <n v="18022299"/>
        <n v="1371627"/>
        <n v="68118646"/>
        <n v="42803559"/>
        <n v="102603"/>
        <n v="131153"/>
        <n v="3147457"/>
        <n v="67297740"/>
        <n v="1612362"/>
        <n v="3009895"/>
        <n v="229790"/>
        <n v="26218301"/>
        <n v="703835"/>
        <n v="13053837"/>
        <n v="127010"/>
        <n v="18598548"/>
        <n v="34125670"/>
        <n v="896415"/>
        <n v="16003590"/>
        <n v="95294887"/>
        <n v="1158232"/>
        <n v="2652511"/>
        <n v="93204544"/>
        <n v="207939"/>
        <n v="148599"/>
        <n v="56762613"/>
        <n v="18014298"/>
        <n v="1053630"/>
        <n v="67657"/>
        <n v="5371342"/>
        <n v="6060"/>
        <n v="2508768"/>
        <n v="934077"/>
        <n v="2499922"/>
        <n v="70811855"/>
        <n v="106371"/>
        <n v="3941961"/>
        <n v="1065105"/>
        <n v="51517"/>
        <n v="685780"/>
        <n v="163878"/>
        <n v="4464449"/>
        <n v="7588197"/>
        <n v="207350"/>
        <n v="3845097"/>
        <n v="71165557"/>
        <n v="74911074"/>
        <n v="18762021"/>
        <n v="143657"/>
        <n v="712307"/>
        <n v="35523474"/>
        <n v="1049102"/>
        <n v="10206981"/>
        <n v="19498"/>
        <n v="9206"/>
        <n v="91324047"/>
        <n v="737035"/>
        <n v="9026"/>
        <n v="89611"/>
        <n v="645247"/>
        <n v="85459"/>
        <n v="81794"/>
        <n v="89064"/>
        <n v="1939771"/>
        <n v="652083"/>
        <n v="14057254"/>
        <n v="30602"/>
        <n v="10604033"/>
        <n v="2280086"/>
        <n v="3221101"/>
        <n v="13263380"/>
        <n v="3402"/>
        <n v="89340553"/>
        <n v="5106790"/>
        <n v="63122"/>
        <n v="44580"/>
        <n v="91754"/>
        <n v="427415"/>
        <n v="77191"/>
        <n v="336219"/>
        <n v="79057770"/>
        <n v="15261118"/>
        <n v="24970594"/>
        <n v="8662007"/>
        <n v="235456"/>
        <n v="70540300"/>
        <n v="101155083"/>
        <n v="746802"/>
        <n v="920209"/>
        <n v="618276"/>
        <n v="66906994"/>
        <n v="80083953"/>
        <n v="5232812"/>
        <n v="3676298"/>
        <n v="2473196"/>
        <n v="89115666"/>
        <n v="34747152"/>
        <n v="903054"/>
        <n v="10329649"/>
        <n v="1505813"/>
        <n v="80006625"/>
        <n v="1560402"/>
        <n v="118698"/>
        <n v="86213065"/>
        <n v="91200063"/>
        <n v="696311"/>
        <n v="90946842"/>
        <n v="27183154"/>
        <n v="98127"/>
        <n v="3803088"/>
        <n v="71240573"/>
        <n v="99881"/>
        <n v="33216154"/>
        <n v="90565269"/>
        <n v="51037"/>
        <n v="65493612"/>
        <n v="90888"/>
        <n v="90620164"/>
        <n v="23717227"/>
        <n v="96876904"/>
        <n v="10227928"/>
        <n v="4794371"/>
        <n v="15105522"/>
        <n v="31146407"/>
        <n v="473988"/>
        <n v="80095205"/>
        <n v="481697"/>
        <n v="2901216"/>
        <n v="8093"/>
        <n v="2463641"/>
        <n v="3957"/>
        <n v="112035"/>
        <n v="28627538"/>
        <n v="18277773"/>
        <n v="1871697"/>
        <n v="54927429"/>
        <n v="3354404"/>
        <n v="10278948"/>
        <n v="206799"/>
        <n v="481500"/>
        <n v="53467204"/>
        <n v="37404866"/>
        <n v="27016156"/>
        <n v="96288283"/>
        <n v="1338162"/>
        <n v="11829"/>
        <n v="59577"/>
        <n v="348570"/>
        <n v="18356075"/>
        <n v="3569223"/>
        <n v="76885"/>
        <n v="33315487"/>
        <n v="456859"/>
        <n v="98053591"/>
        <n v="102434994"/>
        <n v="68683820"/>
        <n v="18955051"/>
        <n v="1343808"/>
        <n v="25013682"/>
        <n v="266421"/>
        <n v="3199683"/>
        <n v="109951"/>
        <n v="99427"/>
        <n v="10732145"/>
        <n v="52178842"/>
        <n v="56472118"/>
        <n v="1656268"/>
        <n v="903862"/>
        <n v="74811837"/>
        <n v="11750875"/>
        <n v="2879537"/>
        <n v="166400"/>
        <n v="100883759"/>
        <n v="90443370"/>
        <n v="10162898"/>
        <n v="9395008"/>
        <n v="80223"/>
        <n v="16825"/>
        <n v="12624728"/>
        <n v="30170"/>
        <n v="2640665"/>
        <n v="11820252"/>
        <n v="77766673"/>
        <n v="90420339"/>
        <n v="3304061"/>
        <n v="586520"/>
        <n v="1596264"/>
        <n v="70095"/>
        <n v="75629821"/>
        <n v="3341847"/>
        <n v="2700583"/>
        <n v="67517208"/>
        <n v="72708452"/>
        <n v="70446442"/>
        <n v="77697434"/>
        <n v="81971227"/>
        <n v="24840"/>
        <n v="5014059"/>
        <n v="16041"/>
        <n v="3293801"/>
        <n v="83509537"/>
        <n v="40661570"/>
        <n v="336225"/>
        <n v="441910"/>
        <n v="40654578"/>
        <n v="1630212"/>
        <n v="582324"/>
        <n v="68647"/>
        <n v="3857614"/>
        <n v="10549350"/>
        <n v="27148859"/>
        <n v="5488760"/>
        <n v="76076129"/>
        <n v="696485"/>
        <n v="797399"/>
        <n v="67735899"/>
        <n v="493106"/>
        <n v="2917783"/>
        <n v="4358460"/>
        <n v="92970"/>
        <n v="2989222"/>
        <n v="250834"/>
        <n v="31386"/>
        <n v="279407"/>
        <n v="93651063"/>
        <n v="34947348"/>
        <n v="2648958"/>
        <n v="80998676"/>
        <n v="50317"/>
        <n v="33214000"/>
        <n v="10052668"/>
        <n v="60119333"/>
        <n v="1096698"/>
        <n v="19424"/>
        <n v="2521654"/>
        <n v="394476"/>
        <n v="15559157"/>
        <n v="1405344"/>
        <n v="1309680"/>
        <n v="3541957"/>
        <n v="12906635"/>
        <n v="35438392"/>
        <n v="80423756"/>
        <n v="2138463"/>
        <n v="75179"/>
        <n v="33005"/>
        <n v="2192637"/>
        <n v="3102438"/>
        <n v="80070260"/>
        <n v="1438207"/>
        <n v="2941868"/>
        <n v="9800758"/>
        <n v="18412318"/>
        <n v="793510"/>
        <n v="6978215"/>
        <n v="1300563"/>
        <n v="24387"/>
        <n v="69917519"/>
        <n v="35514420"/>
        <n v="18498484"/>
        <n v="2348603"/>
        <n v="29025449"/>
        <n v="127686"/>
        <n v="100864087"/>
        <n v="67538813"/>
        <n v="54703533"/>
        <n v="1966708"/>
        <n v="2036638"/>
        <n v="105118"/>
        <n v="699401"/>
        <n v="141626"/>
        <n v="13308801"/>
        <n v="18372"/>
        <n v="108163"/>
        <n v="71978116"/>
        <n v="103375846"/>
        <n v="19149854"/>
        <n v="55443834"/>
        <n v="120332"/>
        <n v="25035049"/>
        <n v="79122225"/>
        <n v="6385279"/>
        <n v="70444978"/>
        <n v="20257"/>
        <n v="89917379"/>
        <n v="4753170"/>
        <n v="164026"/>
        <n v="10512316"/>
        <n v="2204496"/>
        <n v="2238568"/>
        <n v="18853517"/>
        <n v="9782"/>
        <n v="25065378"/>
        <n v="99524"/>
        <n v="79734170"/>
        <n v="41386"/>
        <n v="9213875"/>
        <n v="1164978"/>
        <n v="5216403"/>
        <n v="8274930"/>
        <n v="95747044"/>
        <n v="6575301"/>
        <n v="255522"/>
        <n v="1995723"/>
        <n v="1249413"/>
        <n v="57701072"/>
        <n v="100383596"/>
        <n v="100850805"/>
        <n v="62506"/>
        <n v="75719358"/>
        <n v="920618"/>
        <n v="5249428"/>
        <n v="798998"/>
        <n v="99344594"/>
        <n v="4005593"/>
        <n v="851438"/>
        <n v="2207758"/>
        <n v="37722"/>
        <n v="7045247"/>
        <n v="717971"/>
        <n v="70418712"/>
        <n v="1106438"/>
        <n v="400495"/>
        <n v="16231150"/>
        <n v="68616998"/>
        <n v="99898"/>
        <n v="35617099"/>
        <n v="133216"/>
        <n v="6737425"/>
        <n v="11084724"/>
        <n v="78676"/>
        <n v="327838"/>
        <n v="9481810"/>
        <n v="28141046"/>
        <n v="1017299"/>
        <n v="102000031"/>
        <n v="8951937"/>
        <n v="141118"/>
        <n v="2909139"/>
        <n v="4451588"/>
        <n v="479833"/>
        <n v="14947"/>
        <n v="18901172"/>
        <n v="18892393"/>
        <n v="3109431"/>
        <n v="55762893"/>
        <n v="82978384"/>
        <n v="14016539"/>
        <n v="73795087"/>
        <n v="63956"/>
        <n v="51642499"/>
        <n v="276308"/>
        <n v="18140543"/>
        <n v="98661874"/>
        <n v="96928878"/>
        <n v="23707268"/>
        <n v="1164803"/>
        <n v="99888"/>
        <n v="27523"/>
        <n v="64982566"/>
        <n v="2662740"/>
        <n v="26507048"/>
        <n v="54684"/>
        <n v="97403489"/>
        <n v="18946009"/>
        <n v="46789"/>
        <n v="14038"/>
        <n v="1618165"/>
        <n v="239252"/>
        <n v="19745"/>
        <n v="33782"/>
        <n v="6366940"/>
        <n v="365968"/>
        <n v="262098"/>
        <n v="3003740"/>
        <n v="88081"/>
        <n v="16172691"/>
        <n v="33377"/>
        <n v="95072982"/>
        <n v="2400951"/>
        <n v="1666998"/>
        <n v="63855"/>
        <n v="61158"/>
        <n v="101371136"/>
        <n v="730660"/>
        <n v="21980"/>
        <n v="2576467"/>
        <n v="97442184"/>
        <n v="10567"/>
        <n v="21425"/>
        <n v="2364800"/>
        <n v="102833300"/>
        <n v="15545819"/>
        <n v="18554518"/>
        <n v="10435503"/>
        <n v="10630787"/>
        <n v="28129827"/>
        <n v="1008238"/>
        <n v="3937380"/>
        <n v="31541"/>
        <n v="99201612"/>
        <n v="65732166"/>
        <n v="35527546"/>
        <n v="1114147"/>
        <n v="1799170"/>
        <n v="10111"/>
        <n v="28639873"/>
        <n v="59462"/>
        <n v="81435382"/>
        <n v="3269550"/>
        <n v="1355424"/>
        <n v="145050"/>
        <n v="1586478"/>
        <n v="775815"/>
        <n v="64695606"/>
        <n v="79650463"/>
        <n v="166977"/>
        <n v="33255577"/>
        <n v="41185"/>
        <n v="2143979"/>
        <n v="266267"/>
        <n v="98631672"/>
        <n v="53438743"/>
        <n v="75669608"/>
        <n v="15227317"/>
        <n v="11355601"/>
        <n v="213890"/>
        <n v="98693331"/>
        <n v="4458861"/>
        <n v="146266"/>
        <n v="18440"/>
        <n v="18838319"/>
        <n v="3581550"/>
        <n v="151480"/>
        <n v="11556"/>
        <n v="28149566"/>
        <n v="17891402"/>
        <n v="752761"/>
        <n v="11204268"/>
        <n v="204715"/>
        <n v="30368"/>
        <n v="14841549"/>
        <n v="351082"/>
        <n v="35673055"/>
        <n v="74104582"/>
        <n v="21833"/>
        <n v="5364456"/>
        <n v="11754526"/>
        <n v="5937862"/>
        <n v="13024731"/>
        <n v="56502"/>
        <n v="102803736"/>
        <n v="2434204"/>
        <n v="23326"/>
        <n v="2616977"/>
        <n v="742262"/>
        <n v="2908618"/>
        <n v="35490112"/>
        <n v="90619723"/>
        <n v="287724"/>
        <n v="118727"/>
        <n v="852201"/>
        <n v="18550233"/>
        <n v="1768169"/>
        <n v="598783"/>
        <n v="2221086"/>
        <n v="8422243"/>
        <n v="89659"/>
        <n v="11350"/>
        <n v="4931"/>
        <n v="1309964"/>
        <n v="3361986"/>
        <n v="10051115"/>
        <n v="19339"/>
        <n v="18759373"/>
        <n v="89097"/>
        <n v="1556071"/>
        <n v="13216"/>
        <n v="18238318"/>
        <n v="615808"/>
        <n v="14958"/>
        <n v="1091069"/>
        <n v="917979"/>
        <n v="736683"/>
        <n v="81123037"/>
        <n v="312490"/>
        <n v="583166"/>
        <n v="3832964"/>
        <n v="96347835"/>
        <n v="728445"/>
        <n v="17142"/>
        <n v="2643717"/>
        <n v="1269456"/>
        <n v="1222894"/>
        <n v="70912396"/>
        <n v="375185"/>
        <n v="67229053"/>
        <n v="836465"/>
        <n v="45630"/>
        <n v="27199412"/>
        <n v="58350912"/>
        <n v="71683649"/>
        <n v="86414"/>
        <n v="594849"/>
        <n v="1680198"/>
        <n v="10911"/>
        <n v="102001925"/>
        <n v="423389"/>
        <n v="51062"/>
        <n v="165137"/>
        <n v="2662993"/>
        <n v="360316"/>
        <n v="45072"/>
        <n v="343481"/>
        <n v="67427"/>
        <n v="1478477"/>
        <n v="9183565"/>
        <n v="100746448"/>
        <n v="96125184"/>
        <n v="11010767"/>
        <n v="6603028"/>
        <n v="12990402"/>
        <n v="20717"/>
        <n v="9496791"/>
        <n v="26035"/>
        <n v="35661131"/>
        <n v="40659990"/>
        <n v="18947024"/>
        <n v="78685992"/>
        <n v="66693271"/>
        <n v="119834"/>
        <n v="71012239"/>
        <n v="33112179"/>
        <n v="24791306"/>
        <n v="102610792"/>
        <n v="240880"/>
        <n v="34664"/>
        <n v="2736516"/>
        <n v="10463013"/>
        <n v="1960805"/>
        <n v="80249993"/>
        <n v="3053453"/>
        <n v="32578"/>
        <n v="116627"/>
        <n v="1554297"/>
        <n v="33454681"/>
        <n v="107722"/>
        <n v="69264673"/>
        <n v="80882079"/>
        <n v="22564"/>
        <n v="101147392"/>
        <n v="1953029"/>
        <n v="89290648"/>
        <n v="675378"/>
        <n v="11212367"/>
        <n v="3967399"/>
        <n v="1257738"/>
        <n v="608678"/>
        <n v="28156433"/>
        <n v="49452"/>
        <n v="18420478"/>
        <n v="725969"/>
        <n v="90575938"/>
        <n v="200365"/>
        <n v="2945454"/>
        <n v="40770158"/>
        <n v="6249924"/>
        <n v="18313561"/>
        <n v="1057159"/>
        <n v="294101"/>
        <n v="9977"/>
        <n v="125364"/>
        <n v="15233058"/>
        <n v="4548"/>
        <n v="7834"/>
        <n v="26553522"/>
        <n v="4995975"/>
        <n v="1967933"/>
        <n v="3076102"/>
        <n v="118422"/>
        <n v="74514529"/>
        <n v="9230160"/>
        <n v="12196"/>
        <n v="2400217"/>
        <n v="6378499"/>
        <n v="68752751"/>
        <n v="3225165"/>
        <n v="417913"/>
        <n v="57106"/>
        <n v="128955"/>
        <n v="18277743"/>
        <n v="948098"/>
        <n v="4600"/>
        <n v="516830"/>
        <n v="746297"/>
        <n v="31473864"/>
        <n v="18003437"/>
        <n v="18578825"/>
        <n v="19470"/>
        <n v="4170474"/>
        <n v="7389"/>
        <n v="222975"/>
        <n v="18720223"/>
        <n v="71324725"/>
        <n v="1595660"/>
        <n v="77654572"/>
        <n v="209180"/>
        <n v="98831579"/>
        <n v="166439"/>
        <n v="14072357"/>
        <n v="1633066"/>
        <n v="1408927"/>
        <n v="53278741"/>
        <n v="2716056"/>
        <n v="1367338"/>
        <n v="95968286"/>
        <n v="3517936"/>
        <n v="84619"/>
        <n v="118708"/>
        <n v="3533853"/>
        <n v="4872663"/>
        <n v="1917100"/>
        <n v="95723504"/>
        <n v="200972"/>
        <n v="117494"/>
        <n v="18078166"/>
        <n v="48738"/>
        <n v="101451857"/>
        <n v="2803591"/>
        <n v="90694472"/>
        <n v="56158935"/>
        <n v="24480"/>
        <n v="28930721"/>
        <n v="71179644"/>
        <n v="299849"/>
        <n v="2383821"/>
        <n v="39897"/>
        <n v="165847"/>
        <n v="939903"/>
        <n v="7798818"/>
        <n v="32791"/>
        <n v="6442899"/>
        <n v="65604548"/>
        <n v="71740470"/>
        <n v="68183924"/>
        <n v="21708"/>
        <n v="13038487"/>
        <n v="3835277"/>
        <n v="6922425"/>
        <n v="3645194"/>
        <n v="2874852"/>
        <n v="125683"/>
        <n v="40928791"/>
        <n v="21408"/>
        <n v="469597"/>
        <n v="9620181"/>
        <n v="95037085"/>
        <n v="74884070"/>
        <n v="73931165"/>
        <n v="1282591"/>
        <n v="10387357"/>
        <n v="138076"/>
        <n v="6396939"/>
        <n v="202944"/>
        <n v="5649"/>
        <n v="7085547"/>
        <n v="3325877"/>
        <n v="225982"/>
        <n v="332255"/>
        <n v="3053342"/>
        <n v="1213134"/>
        <n v="307460"/>
        <n v="41046"/>
        <n v="21004"/>
        <n v="35673384"/>
        <n v="4688"/>
        <n v="921340"/>
        <n v="18481392"/>
        <n v="44379"/>
        <n v="639707"/>
        <n v="18145879"/>
        <n v="84511105"/>
        <n v="1888066"/>
        <n v="97034061"/>
        <n v="889599"/>
        <n v="6652764"/>
        <n v="1369344"/>
        <n v="89545928"/>
        <n v="64906658"/>
        <n v="1383931"/>
        <n v="126230"/>
        <n v="26038"/>
        <n v="59020"/>
        <n v="46964"/>
        <n v="10101"/>
        <n v="821650"/>
        <n v="2584494"/>
        <n v="4028380"/>
        <n v="93342"/>
        <n v="33287969"/>
        <n v="54391363"/>
        <n v="2584122"/>
        <n v="3215566"/>
        <n v="134014"/>
        <n v="3246779"/>
        <n v="46805"/>
        <n v="11010301"/>
        <n v="90893"/>
        <n v="35662743"/>
        <n v="36001"/>
        <n v="918035"/>
        <n v="230920"/>
        <n v="1469914"/>
        <n v="232793"/>
        <n v="81180150"/>
        <n v="19118110"/>
        <n v="5122178"/>
        <n v="129128"/>
        <n v="1342925"/>
        <n v="101768038"/>
        <n v="3648024"/>
        <n v="1758830"/>
        <n v="71650385"/>
        <n v="802614"/>
        <n v="163880"/>
        <n v="99110337"/>
        <n v="93369435"/>
        <n v="84774920"/>
        <n v="15720"/>
        <n v="1520163"/>
        <n v="28797462"/>
        <n v="246768"/>
        <n v="11834"/>
        <n v="91114317"/>
        <n v="15306241"/>
        <n v="10234785"/>
        <n v="863212"/>
        <n v="207539"/>
        <n v="165290"/>
        <n v="1393899"/>
        <n v="21698"/>
        <n v="91507059"/>
        <n v="202846"/>
        <n v="7284"/>
        <n v="741449"/>
        <n v="128628"/>
        <n v="13212"/>
        <n v="487830"/>
        <n v="28980137"/>
        <n v="1349712"/>
        <n v="2316358"/>
        <n v="77688"/>
        <n v="5533"/>
        <n v="1311052"/>
        <n v="5663522"/>
        <n v="1468926"/>
        <n v="676434"/>
        <n v="9440280"/>
        <n v="74879906"/>
        <n v="1964685"/>
        <n v="490878"/>
        <n v="88786748"/>
        <n v="1693850"/>
        <n v="18908080"/>
        <n v="163884"/>
        <n v="8773"/>
        <n v="164692"/>
        <n v="14850572"/>
        <n v="89951074"/>
        <n v="55982009"/>
        <n v="164826"/>
        <n v="153225"/>
        <n v="6592"/>
        <n v="1589069"/>
        <n v="3654338"/>
        <n v="18674914"/>
        <n v="33280079"/>
        <n v="92709511"/>
        <n v="9158552"/>
        <n v="69282"/>
        <n v="352894"/>
        <n v="780268"/>
        <n v="96369166"/>
        <n v="1034009"/>
        <n v="461466"/>
        <n v="549532"/>
        <n v="11831747"/>
        <n v="65309548"/>
        <n v="10358016"/>
        <n v="28612966"/>
        <n v="1920792"/>
        <n v="2169"/>
        <n v="581910"/>
        <n v="7960"/>
        <n v="27247773"/>
        <n v="7787"/>
        <n v="70922695"/>
        <n v="296407"/>
        <n v="18243274"/>
        <n v="17882015"/>
        <n v="149664"/>
        <n v="3572673"/>
        <n v="99404540"/>
        <n v="533600"/>
        <n v="24832"/>
        <n v="846443"/>
        <n v="77162074"/>
        <n v="100890"/>
        <n v="1482552"/>
        <n v="17919545"/>
        <n v="30646417"/>
        <n v="17518"/>
        <n v="96689221"/>
        <n v="33473974"/>
        <n v="33515668"/>
        <n v="68868739"/>
        <n v="71683549"/>
        <n v="2708565"/>
        <n v="21261"/>
        <n v="81970078"/>
        <n v="1182"/>
        <n v="2701"/>
        <n v="40801353"/>
        <n v="1181086"/>
        <n v="75469635"/>
        <n v="53265"/>
        <n v="75472485"/>
        <n v="9634"/>
        <n v="589247"/>
        <n v="13030788"/>
        <n v="110510"/>
        <n v="20240"/>
        <n v="403409"/>
        <n v="1482824"/>
        <n v="68706047"/>
        <n v="9779"/>
        <n v="10816619"/>
        <n v="321986"/>
        <n v="35681828"/>
        <n v="10402744"/>
        <n v="28051"/>
        <n v="1073325"/>
        <n v="78426215"/>
        <n v="2897074"/>
        <n v="101685074"/>
        <n v="80740"/>
        <n v="915215"/>
        <n v="7547"/>
        <n v="102402728"/>
        <n v="9654"/>
        <n v="2736489"/>
        <n v="5045836"/>
        <n v="27172"/>
        <n v="40667056"/>
        <n v="69238931"/>
        <n v="281848"/>
        <n v="13636669"/>
        <n v="3152219"/>
        <n v="39891"/>
        <n v="1051897"/>
        <n v="64320"/>
        <n v="55563"/>
        <n v="40461"/>
        <n v="28974428"/>
        <n v="69948156"/>
        <n v="14287"/>
        <n v="8062"/>
        <n v="28666021"/>
        <n v="71883560"/>
        <n v="214212"/>
        <n v="54158988"/>
        <n v="41904"/>
        <n v="510683"/>
        <n v="28141123"/>
        <n v="101773633"/>
        <n v="18511550"/>
        <n v="3808729"/>
        <n v="2266952"/>
        <n v="6051386"/>
        <n v="25024885"/>
        <n v="10631558"/>
        <n v="16258"/>
        <n v="7575795"/>
        <n v="35600821"/>
        <n v="4823147"/>
        <n v="165025"/>
        <n v="3216549"/>
        <n v="19126013"/>
        <n v="76168224"/>
        <n v="55571"/>
        <n v="7962985"/>
        <n v="4303621"/>
        <n v="22822"/>
        <n v="291168"/>
        <n v="18649640"/>
        <n v="34964"/>
        <n v="1945102"/>
        <n v="32921"/>
        <n v="11213"/>
        <n v="6758"/>
        <n v="11535237"/>
        <n v="1324597"/>
        <n v="70522788"/>
        <n v="1734694"/>
        <n v="5366106"/>
        <n v="5943"/>
        <n v="3765"/>
        <n v="704090"/>
        <n v="51967"/>
        <n v="77112188"/>
        <n v="13644"/>
        <n v="18496196"/>
        <n v="5100724"/>
        <n v="162834"/>
        <n v="527521"/>
        <n v="4868751"/>
        <n v="80922985"/>
        <n v="646228"/>
        <n v="68320598"/>
        <n v="80355697"/>
        <n v="74739878"/>
        <n v="79392105"/>
        <n v="72510365"/>
        <n v="1814029"/>
        <n v="10420425"/>
        <n v="2263179"/>
        <n v="592250"/>
        <n v="13099"/>
        <n v="2225409"/>
        <n v="89795356"/>
        <n v="34225999"/>
        <n v="22449"/>
        <n v="11062162"/>
        <n v="890543"/>
        <n v="1409335"/>
        <n v="19029173"/>
        <n v="2440233"/>
        <n v="3765597"/>
        <n v="82169669"/>
        <n v="260348"/>
        <n v="125906"/>
        <n v="164420"/>
        <n v="100885291"/>
        <n v="6707"/>
        <n v="72426100"/>
        <n v="4810482"/>
        <n v="162801"/>
        <n v="157261"/>
        <n v="3329909"/>
        <n v="103545"/>
        <n v="52863"/>
        <n v="26945"/>
        <n v="3655447"/>
        <n v="7799654"/>
        <n v="3509026"/>
        <n v="649332"/>
        <n v="6378"/>
        <n v="14507"/>
        <n v="11180"/>
        <n v="53009"/>
        <n v="81690544"/>
        <n v="3672069"/>
        <n v="799030"/>
        <n v="90713203"/>
        <n v="27334"/>
        <n v="71481332"/>
        <n v="1503180"/>
        <n v="553954"/>
        <n v="15725"/>
        <n v="10279209"/>
        <n v="11018784"/>
        <n v="164124"/>
        <n v="71211384"/>
        <n v="12099"/>
        <n v="10987088"/>
        <n v="24505"/>
        <n v="10190"/>
        <n v="142596"/>
        <n v="46926"/>
        <n v="461498"/>
        <n v="8064405"/>
        <n v="16182993"/>
        <n v="55525467"/>
        <n v="3231576"/>
        <n v="24385"/>
        <n v="62578793"/>
        <n v="5376471"/>
        <n v="954213"/>
        <n v="1214453"/>
        <n v="16277764"/>
        <n v="36410"/>
        <n v="434598"/>
        <n v="596464"/>
        <n v="164756"/>
        <n v="228144"/>
        <n v="3297247"/>
        <n v="17774093"/>
        <n v="3867019"/>
        <n v="54799"/>
        <n v="66707153"/>
        <n v="53199328"/>
        <n v="360308"/>
        <n v="28795909"/>
        <n v="3663133"/>
        <n v="111960"/>
        <n v="66761832"/>
        <n v="2555767"/>
        <n v="121536"/>
        <n v="3143310"/>
        <n v="550162"/>
        <n v="34632286"/>
        <n v="2831404"/>
        <n v="81916920"/>
        <n v="67782"/>
        <n v="117700"/>
        <n v="33267027"/>
        <n v="748731"/>
        <n v="11645"/>
        <n v="65730"/>
        <n v="90405951"/>
        <n v="1035683"/>
        <n v="19436"/>
        <n v="1748427"/>
        <n v="85998443"/>
        <n v="80730287"/>
        <n v="9317334"/>
        <n v="18144"/>
        <n v="11112604"/>
        <n v="2599965"/>
        <n v="603630"/>
        <n v="80814146"/>
        <n v="32749"/>
        <n v="35566147"/>
        <n v="165286"/>
        <n v="96481006"/>
        <n v="1917341"/>
        <n v="96272448"/>
        <n v="3991248"/>
        <n v="94128988"/>
        <n v="99055860"/>
        <n v="10653469"/>
        <n v="18680857"/>
        <n v="96197918"/>
        <n v="96240875"/>
        <n v="98014051"/>
        <n v="44064"/>
        <n v="3585747"/>
        <n v="10580467"/>
        <n v="2114845"/>
        <n v="89990795"/>
        <n v="5062412"/>
        <n v="2564886"/>
        <n v="629524"/>
        <n v="3509899"/>
        <n v="2049626"/>
        <n v="2470561"/>
        <n v="1480446"/>
        <n v="1562365"/>
        <n v="16194"/>
        <n v="3865111"/>
        <n v="616940"/>
        <n v="86506"/>
        <n v="101828948"/>
        <n v="56752856"/>
        <n v="5992"/>
        <n v="68941"/>
        <n v="84679"/>
        <n v="19002316"/>
        <n v="39168"/>
        <n v="9501853"/>
        <n v="96897829"/>
        <n v="82130656"/>
        <n v="356254"/>
        <n v="53913"/>
        <n v="49826"/>
        <n v="1286867"/>
        <n v="97406667"/>
        <n v="101873"/>
        <n v="12609591"/>
        <n v="12907420"/>
        <n v="112582"/>
        <n v="120393"/>
        <n v="68875"/>
        <n v="774058"/>
        <n v="80840817"/>
        <n v="4028608"/>
        <n v="65457024"/>
        <n v="1022975"/>
        <n v="1008422"/>
        <n v="15959393"/>
        <n v="803934"/>
        <n v="205018"/>
        <n v="3845343"/>
        <n v="10075825"/>
        <n v="74937195"/>
        <n v="24765796"/>
        <n v="82835408"/>
        <n v="93545"/>
        <n v="36522"/>
        <n v="99019285"/>
        <n v="3029158"/>
        <n v="59959380"/>
        <n v="19263513"/>
        <n v="97718"/>
        <n v="2299407"/>
        <n v="214795"/>
        <n v="22303"/>
        <n v="64939858"/>
        <n v="99570690"/>
        <n v="3743212"/>
        <n v="3863756"/>
        <n v="55672879"/>
        <n v="748875"/>
        <n v="42302257"/>
        <n v="1396725"/>
        <n v="18002293"/>
        <n v="18734731"/>
        <n v="40692980"/>
        <n v="6677739"/>
        <n v="20242"/>
        <n v="72998054"/>
        <n v="96941449"/>
        <n v="18219383"/>
        <n v="3963254"/>
        <n v="1460354"/>
        <n v="164767"/>
        <n v="10573666"/>
        <n v="29308364"/>
        <n v="56120"/>
        <n v="3874144"/>
        <n v="74902851"/>
        <n v="50572286"/>
        <n v="10798977"/>
        <n v="7610637"/>
        <n v="90737022"/>
        <n v="789681"/>
        <n v="10331477"/>
        <n v="105936"/>
        <n v="15089751"/>
        <n v="28856377"/>
        <n v="73503"/>
        <n v="5239866"/>
        <n v="601906"/>
        <n v="92632"/>
        <n v="4018926"/>
        <n v="449360"/>
        <n v="60631438"/>
        <n v="2368590"/>
        <n v="28913"/>
        <n v="1743251"/>
        <n v="1669489"/>
        <n v="2793127"/>
        <n v="81958"/>
        <n v="74107090"/>
        <n v="97956"/>
        <n v="1033728"/>
        <n v="1575703"/>
        <n v="71701276"/>
        <n v="6600920"/>
        <n v="1926878"/>
        <n v="75053738"/>
        <n v="100864099"/>
        <n v="34216"/>
        <n v="74282021"/>
        <n v="74767633"/>
        <n v="522987"/>
        <n v="58732564"/>
        <n v="3292397"/>
        <n v="9641086"/>
        <n v="77129542"/>
        <n v="51005"/>
        <n v="3056329"/>
        <n v="76625314"/>
        <n v="19024110"/>
        <n v="15088513"/>
        <n v="1295126"/>
        <n v="6404239"/>
        <n v="7000318"/>
        <n v="22497405"/>
        <n v="1719894"/>
        <n v="95758647"/>
        <n v="59103641"/>
        <n v="101751693"/>
        <n v="98033070"/>
        <n v="318711"/>
        <n v="4460056"/>
        <n v="76558295"/>
        <n v="88781683"/>
        <n v="22345456"/>
        <n v="24386"/>
        <n v="98047335"/>
        <n v="1076175"/>
        <n v="7582079"/>
        <n v="1778622"/>
        <n v="3742939"/>
        <n v="70487173"/>
        <n v="103384672"/>
        <n v="18381474"/>
        <n v="78469240"/>
        <n v="860458"/>
        <n v="9662527"/>
        <n v="5110"/>
        <n v="98536302"/>
        <n v="99324382"/>
        <n v="57550157"/>
        <n v="1647525"/>
        <n v="71099"/>
        <n v="42320376"/>
        <n v="1120218"/>
        <n v="26489299"/>
        <n v="40655202"/>
        <n v="90552133"/>
        <n v="2897317"/>
        <n v="91127744"/>
        <n v="99896168"/>
        <n v="63096644"/>
        <n v="69913727"/>
        <n v="34651990"/>
        <n v="53535"/>
        <n v="68785147"/>
        <n v="2793699"/>
        <n v="32313"/>
        <n v="15225088"/>
        <n v="2852377"/>
        <n v="19114724"/>
        <n v="8060959"/>
      </sharedItems>
    </cacheField>
    <cacheField name="employee_count" numFmtId="0">
      <sharedItems containsSemiMixedTypes="0" containsString="0" containsNumber="1" containsInteger="1" minValue="0" maxValue="743191"/>
    </cacheField>
    <cacheField name="follower_count" numFmtId="0">
      <sharedItems containsSemiMixedTypes="0" containsString="0" containsNumber="1" containsInteger="1" minValue="0" maxValue="32546238"/>
    </cacheField>
    <cacheField name="time_recorded" numFmtId="0">
      <sharedItems containsSemiMixedTypes="0" containsString="0" containsNumber="1" containsInteger="1" minValue="1712346173" maxValue="1713572859" count="3457">
        <n v="1712346173"/>
        <n v="1712346248"/>
        <n v="1712346323"/>
        <n v="1712346397"/>
        <n v="1712346472"/>
        <n v="1712346546"/>
        <n v="1712346621"/>
        <n v="1712346695"/>
        <n v="1712346769"/>
        <n v="1712346843"/>
        <n v="1712346917"/>
        <n v="1712346992"/>
        <n v="1712347066"/>
        <n v="1712347141"/>
        <n v="1712347215"/>
        <n v="1712347290"/>
        <n v="1712347364"/>
        <n v="1712347439"/>
        <n v="1712347513"/>
        <n v="1712347587"/>
        <n v="1712347661"/>
        <n v="1712347746"/>
        <n v="1712347820"/>
        <n v="1712347894"/>
        <n v="1712347968"/>
        <n v="1712348042"/>
        <n v="1712348116"/>
        <n v="1712348190"/>
        <n v="1712348264"/>
        <n v="1712348339"/>
        <n v="1712348413"/>
        <n v="1712348487"/>
        <n v="1712348561"/>
        <n v="1712348636"/>
        <n v="1712348710"/>
        <n v="1712348784"/>
        <n v="1712348858"/>
        <n v="1712348933"/>
        <n v="1712349007"/>
        <n v="1712349081"/>
        <n v="1712349155"/>
        <n v="1712349229"/>
        <n v="1712349302"/>
        <n v="1712349376"/>
        <n v="1712349451"/>
        <n v="1712349527"/>
        <n v="1712349601"/>
        <n v="1712349675"/>
        <n v="1712349750"/>
        <n v="1712349824"/>
        <n v="1712349898"/>
        <n v="1712349972"/>
        <n v="1712350047"/>
        <n v="1712350122"/>
        <n v="1712350197"/>
        <n v="1712350271"/>
        <n v="1712350347"/>
        <n v="1712350421"/>
        <n v="1712350495"/>
        <n v="1712350569"/>
        <n v="1712350644"/>
        <n v="1712350718"/>
        <n v="1712350792"/>
        <n v="1712350866"/>
        <n v="1712350940"/>
        <n v="1712351014"/>
        <n v="1712351088"/>
        <n v="1712351163"/>
        <n v="1712351237"/>
        <n v="1712351311"/>
        <n v="1712351385"/>
        <n v="1712351459"/>
        <n v="1712351533"/>
        <n v="1712351608"/>
        <n v="1712351682"/>
        <n v="1712351756"/>
        <n v="1712351833"/>
        <n v="1712351907"/>
        <n v="1712351981"/>
        <n v="1712362172"/>
        <n v="1712362246"/>
        <n v="1712362320"/>
        <n v="1712362394"/>
        <n v="1712362468"/>
        <n v="1712362543"/>
        <n v="1712362617"/>
        <n v="1712362692"/>
        <n v="1712362766"/>
        <n v="1712362842"/>
        <n v="1712362916"/>
        <n v="1712362992"/>
        <n v="1712363066"/>
        <n v="1712363140"/>
        <n v="1712363215"/>
        <n v="1712363289"/>
        <n v="1712363364"/>
        <n v="1712363438"/>
        <n v="1712363512"/>
        <n v="1712363513"/>
        <n v="1712363587"/>
        <n v="1712363661"/>
        <n v="1712363736"/>
        <n v="1712363809"/>
        <n v="1712363884"/>
        <n v="1712363958"/>
        <n v="1712364032"/>
        <n v="1712364116"/>
        <n v="1712364190"/>
        <n v="1712364265"/>
        <n v="1712364339"/>
        <n v="1712364413"/>
        <n v="1712364488"/>
        <n v="1712364562"/>
        <n v="1712364636"/>
        <n v="1712364710"/>
        <n v="1712364784"/>
        <n v="1712364859"/>
        <n v="1712364933"/>
        <n v="1712365007"/>
        <n v="1712365081"/>
        <n v="1712365155"/>
        <n v="1712365229"/>
        <n v="1712365303"/>
        <n v="1712365377"/>
        <n v="1712365452"/>
        <n v="1712365526"/>
        <n v="1712365600"/>
        <n v="1712365674"/>
        <n v="1712365748"/>
        <n v="1712365823"/>
        <n v="1712365897"/>
        <n v="1712365972"/>
        <n v="1712366045"/>
        <n v="1712366120"/>
        <n v="1712366194"/>
        <n v="1712366269"/>
        <n v="1712366343"/>
        <n v="1712366418"/>
        <n v="1712366492"/>
        <n v="1712366567"/>
        <n v="1712366641"/>
        <n v="1712366716"/>
        <n v="1712366790"/>
        <n v="1712366864"/>
        <n v="1712366940"/>
        <n v="1712367014"/>
        <n v="1712367089"/>
        <n v="1712367163"/>
        <n v="1712367237"/>
        <n v="1712367312"/>
        <n v="1712367386"/>
        <n v="1712367461"/>
        <n v="1712367535"/>
        <n v="1712367609"/>
        <n v="1712367683"/>
        <n v="1712367762"/>
        <n v="1712367836"/>
        <n v="1712367911"/>
        <n v="1712367985"/>
        <n v="1712368059"/>
        <n v="1712368133"/>
        <n v="1712368207"/>
        <n v="1712368282"/>
        <n v="1712368356"/>
        <n v="1712368430"/>
        <n v="1712368504"/>
        <n v="1712368578"/>
        <n v="1712368653"/>
        <n v="1712368726"/>
        <n v="1712368801"/>
        <n v="1712368875"/>
        <n v="1712368949"/>
        <n v="1712369023"/>
        <n v="1712369097"/>
        <n v="1712369171"/>
        <n v="1712369245"/>
        <n v="1712369319"/>
        <n v="1712369393"/>
        <n v="1712369467"/>
        <n v="1712369542"/>
        <n v="1712369616"/>
        <n v="1712369690"/>
        <n v="1712369764"/>
        <n v="1712369838"/>
        <n v="1712369912"/>
        <n v="1712369987"/>
        <n v="1712370061"/>
        <n v="1712370135"/>
        <n v="1712370210"/>
        <n v="1712370285"/>
        <n v="1712370359"/>
        <n v="1712370433"/>
        <n v="1712370508"/>
        <n v="1712370582"/>
        <n v="1712370658"/>
        <n v="1712370732"/>
        <n v="1712370806"/>
        <n v="1712370880"/>
        <n v="1712370954"/>
        <n v="1712371029"/>
        <n v="1712371103"/>
        <n v="1712371177"/>
        <n v="1712371251"/>
        <n v="1712371325"/>
        <n v="1712371399"/>
        <n v="1712371474"/>
        <n v="1712371548"/>
        <n v="1712371622"/>
        <n v="1712371697"/>
        <n v="1712371771"/>
        <n v="1712371845"/>
        <n v="1712371846"/>
        <n v="1712371919"/>
        <n v="1712371993"/>
        <n v="1712372068"/>
        <n v="1712372145"/>
        <n v="1712372219"/>
        <n v="1712372293"/>
        <n v="1712372367"/>
        <n v="1712372441"/>
        <n v="1712372515"/>
        <n v="1712372590"/>
        <n v="1712372664"/>
        <n v="1712372739"/>
        <n v="1712372813"/>
        <n v="1712372886"/>
        <n v="1712372960"/>
        <n v="1712373035"/>
        <n v="1712373109"/>
        <n v="1712373184"/>
        <n v="1712373258"/>
        <n v="1712373332"/>
        <n v="1712373406"/>
        <n v="1712373480"/>
        <n v="1712373555"/>
        <n v="1712373629"/>
        <n v="1712373704"/>
        <n v="1712373778"/>
        <n v="1712373853"/>
        <n v="1712373927"/>
        <n v="1712374002"/>
        <n v="1712374076"/>
        <n v="1712374150"/>
        <n v="1712374224"/>
        <n v="1712374302"/>
        <n v="1712374377"/>
        <n v="1712374451"/>
        <n v="1712374525"/>
        <n v="1712374599"/>
        <n v="1712374674"/>
        <n v="1712374748"/>
        <n v="1712374822"/>
        <n v="1712374896"/>
        <n v="1712374970"/>
        <n v="1712375044"/>
        <n v="1712375119"/>
        <n v="1712375193"/>
        <n v="1712375268"/>
        <n v="1712375342"/>
        <n v="1712375416"/>
        <n v="1712375490"/>
        <n v="1712375564"/>
        <n v="1712375639"/>
        <n v="1712375714"/>
        <n v="1712375788"/>
        <n v="1712375862"/>
        <n v="1712375936"/>
        <n v="1712376010"/>
        <n v="1712376085"/>
        <n v="1712376159"/>
        <n v="1712376233"/>
        <n v="1712376307"/>
        <n v="1712376381"/>
        <n v="1712376455"/>
        <n v="1712376529"/>
        <n v="1712376604"/>
        <n v="1712376678"/>
        <n v="1712376753"/>
        <n v="1712376827"/>
        <n v="1712376902"/>
        <n v="1712376977"/>
        <n v="1712377051"/>
        <n v="1712377125"/>
        <n v="1712377199"/>
        <n v="1712377273"/>
        <n v="1712377348"/>
        <n v="1712377422"/>
        <n v="1712377496"/>
        <n v="1712377569"/>
        <n v="1712377643"/>
        <n v="1712377717"/>
        <n v="1712377792"/>
        <n v="1712377865"/>
        <n v="1712377940"/>
        <n v="1712378014"/>
        <n v="1712378088"/>
        <n v="1712378162"/>
        <n v="1712378236"/>
        <n v="1712378311"/>
        <n v="1712378385"/>
        <n v="1712378459"/>
        <n v="1712378534"/>
        <n v="1712378608"/>
        <n v="1712378682"/>
        <n v="1712378756"/>
        <n v="1712378830"/>
        <n v="1712378904"/>
        <n v="1712378978"/>
        <n v="1712379052"/>
        <n v="1712379126"/>
        <n v="1712379201"/>
        <n v="1712379275"/>
        <n v="1712379349"/>
        <n v="1712379423"/>
        <n v="1712379497"/>
        <n v="1712379572"/>
        <n v="1712379646"/>
        <n v="1712379720"/>
        <n v="1712379794"/>
        <n v="1712379868"/>
        <n v="1712379942"/>
        <n v="1712380016"/>
        <n v="1712380090"/>
        <n v="1712380165"/>
        <n v="1712380239"/>
        <n v="1712380313"/>
        <n v="1712380387"/>
        <n v="1712380461"/>
        <n v="1712380535"/>
        <n v="1712380610"/>
        <n v="1712380684"/>
        <n v="1712380758"/>
        <n v="1712380832"/>
        <n v="1712380906"/>
        <n v="1712380980"/>
        <n v="1712381054"/>
        <n v="1712381129"/>
        <n v="1712381203"/>
        <n v="1712381277"/>
        <n v="1712381351"/>
        <n v="1712381426"/>
        <n v="1712381500"/>
        <n v="1712381574"/>
        <n v="1712381648"/>
        <n v="1712381722"/>
        <n v="1712381796"/>
        <n v="1712381870"/>
        <n v="1712381945"/>
        <n v="1712382019"/>
        <n v="1712382093"/>
        <n v="1712382167"/>
        <n v="1712382241"/>
        <n v="1712382317"/>
        <n v="1712382391"/>
        <n v="1712382465"/>
        <n v="1712382540"/>
        <n v="1712382614"/>
        <n v="1712382688"/>
        <n v="1712382762"/>
        <n v="1712382836"/>
        <n v="1712382911"/>
        <n v="1712382985"/>
        <n v="1712383059"/>
        <n v="1712383133"/>
        <n v="1712383209"/>
        <n v="1712383283"/>
        <n v="1712383357"/>
        <n v="1712383431"/>
        <n v="1712383505"/>
        <n v="1712383579"/>
        <n v="1712383653"/>
        <n v="1712383727"/>
        <n v="1712383802"/>
        <n v="1712383876"/>
        <n v="1712383950"/>
        <n v="1712384024"/>
        <n v="1712384098"/>
        <n v="1712384173"/>
        <n v="1712384247"/>
        <n v="1712384321"/>
        <n v="1712384395"/>
        <n v="1712384470"/>
        <n v="1712384544"/>
        <n v="1712384618"/>
        <n v="1712384766"/>
        <n v="1712384840"/>
        <n v="1712384914"/>
        <n v="1712384989"/>
        <n v="1712385063"/>
        <n v="1712385137"/>
        <n v="1712385211"/>
        <n v="1712385285"/>
        <n v="1712385359"/>
        <n v="1712385443"/>
        <n v="1712385518"/>
        <n v="1712385592"/>
        <n v="1712385666"/>
        <n v="1712385741"/>
        <n v="1712385815"/>
        <n v="1712385890"/>
        <n v="1712385964"/>
        <n v="1712386038"/>
        <n v="1712386112"/>
        <n v="1712386187"/>
        <n v="1712386261"/>
        <n v="1712386335"/>
        <n v="1712386409"/>
        <n v="1712386483"/>
        <n v="1712386557"/>
        <n v="1712386631"/>
        <n v="1712386705"/>
        <n v="1712386779"/>
        <n v="1712386854"/>
        <n v="1712386930"/>
        <n v="1712387004"/>
        <n v="1712387078"/>
        <n v="1712387152"/>
        <n v="1712387226"/>
        <n v="1712387300"/>
        <n v="1712387374"/>
        <n v="1712387449"/>
        <n v="1712387523"/>
        <n v="1712387597"/>
        <n v="1712387672"/>
        <n v="1712387746"/>
        <n v="1712387820"/>
        <n v="1712387894"/>
        <n v="1712387968"/>
        <n v="1712388042"/>
        <n v="1712388116"/>
        <n v="1712388190"/>
        <n v="1712388264"/>
        <n v="1712388339"/>
        <n v="1712388413"/>
        <n v="1712388487"/>
        <n v="1712388561"/>
        <n v="1712388635"/>
        <n v="1712388709"/>
        <n v="1712388783"/>
        <n v="1712388857"/>
        <n v="1712388932"/>
        <n v="1712389006"/>
        <n v="1712389080"/>
        <n v="1712389154"/>
        <n v="1712389228"/>
        <n v="1712389302"/>
        <n v="1712389376"/>
        <n v="1712389450"/>
        <n v="1712389525"/>
        <n v="1712389599"/>
        <n v="1712389673"/>
        <n v="1712389747"/>
        <n v="1712389821"/>
        <n v="1712389896"/>
        <n v="1712389970"/>
        <n v="1712390044"/>
        <n v="1712390118"/>
        <n v="1712390193"/>
        <n v="1712390267"/>
        <n v="1712390341"/>
        <n v="1712390415"/>
        <n v="1712390489"/>
        <n v="1712390672"/>
        <n v="1712390864"/>
        <n v="1712391110"/>
        <n v="1712391296"/>
        <n v="1712391479"/>
        <n v="1712391733"/>
        <n v="1712391915"/>
        <n v="1712392285"/>
        <n v="1712392533"/>
        <n v="1712392723"/>
        <n v="1712392917"/>
        <n v="1712392988"/>
        <n v="1712393123"/>
        <n v="1712393191"/>
        <n v="1712393314"/>
        <n v="1712393499"/>
        <n v="1712393922"/>
        <n v="1712394110"/>
        <n v="1712394354"/>
        <n v="1712394730"/>
        <n v="1712394973"/>
        <n v="1712395153"/>
        <n v="1712395337"/>
        <n v="1712396187"/>
        <n v="1712396372"/>
        <n v="1712396555"/>
        <n v="1712396797"/>
        <n v="1712396980"/>
        <n v="1712397161"/>
        <n v="1712397403"/>
        <n v="1712397588"/>
        <n v="1712397769"/>
        <n v="1712398012"/>
        <n v="1712398377"/>
        <n v="1712398631"/>
        <n v="1712398815"/>
        <n v="1712398999"/>
        <n v="1712399241"/>
        <n v="1712399426"/>
        <n v="1712399608"/>
        <n v="1712399853"/>
        <n v="1712400040"/>
        <n v="1712400225"/>
        <n v="1712400417"/>
        <n v="1712400673"/>
        <n v="1712400825"/>
        <n v="1712400902"/>
        <n v="1712400970"/>
        <n v="1712401046"/>
        <n v="1712401252"/>
        <n v="1712401471"/>
        <n v="1712401542"/>
        <n v="1712401679"/>
        <n v="1712401756"/>
        <n v="1712401900"/>
        <n v="1712401976"/>
        <n v="1712402054"/>
        <n v="1712402129"/>
        <n v="1712402266"/>
        <n v="1712402408"/>
        <n v="1712402485"/>
        <n v="1712402562"/>
        <n v="1712402706"/>
        <n v="1712402780"/>
        <n v="1712402857"/>
        <n v="1712403080"/>
        <n v="1712403510"/>
        <n v="1712403699"/>
        <n v="1712403883"/>
        <n v="1712404066"/>
        <n v="1712404701"/>
        <n v="1712404898"/>
        <n v="1712405097"/>
        <n v="1712405161"/>
        <n v="1712405294"/>
        <n v="1712405539"/>
        <n v="1712405920"/>
        <n v="1712406114"/>
        <n v="1712406297"/>
        <n v="1712406540"/>
        <n v="1712431675"/>
        <n v="1712431749"/>
        <n v="1712431823"/>
        <n v="1712431897"/>
        <n v="1712431967"/>
        <n v="1712432032"/>
        <n v="1712432277"/>
        <n v="1712432278"/>
        <n v="1712432462"/>
        <n v="1712432648"/>
        <n v="1712432891"/>
        <n v="1712433079"/>
        <n v="1712433263"/>
        <n v="1712433451"/>
        <n v="1712433694"/>
        <n v="1712433881"/>
        <n v="1712434065"/>
        <n v="1712434308"/>
        <n v="1712434493"/>
        <n v="1712434675"/>
        <n v="1712434676"/>
        <n v="1712434920"/>
        <n v="1712435104"/>
        <n v="1712435288"/>
        <n v="1712435533"/>
        <n v="1712435729"/>
        <n v="1712435913"/>
        <n v="1712436097"/>
        <n v="1712436342"/>
        <n v="1712436526"/>
        <n v="1712436711"/>
        <n v="1712436954"/>
        <n v="1712437141"/>
        <n v="1712437324"/>
        <n v="1712437566"/>
        <n v="1712437751"/>
        <n v="1712437937"/>
        <n v="1712438121"/>
        <n v="1712438364"/>
        <n v="1712438548"/>
        <n v="1712438737"/>
        <n v="1712438984"/>
        <n v="1712439169"/>
        <n v="1712439358"/>
        <n v="1712439539"/>
        <n v="1712439783"/>
        <n v="1712439966"/>
        <n v="1712440151"/>
        <n v="1712440399"/>
        <n v="1712440585"/>
        <n v="1712440767"/>
        <n v="1712441013"/>
        <n v="1712441197"/>
        <n v="1712441381"/>
        <n v="1712441627"/>
        <n v="1712441814"/>
        <n v="1712441997"/>
        <n v="1712442185"/>
        <n v="1712442434"/>
        <n v="1712442620"/>
        <n v="1712442808"/>
        <n v="1712443052"/>
        <n v="1712443243"/>
        <n v="1712443428"/>
        <n v="1712443611"/>
        <n v="1712443857"/>
        <n v="1712444043"/>
        <n v="1712444227"/>
        <n v="1712444474"/>
        <n v="1712444660"/>
        <n v="1712444845"/>
        <n v="1712445034"/>
        <n v="1712445458"/>
        <n v="1712445641"/>
        <n v="1712445887"/>
        <n v="1712446068"/>
        <n v="1712446255"/>
        <n v="1712446498"/>
        <n v="1712446679"/>
        <n v="1712446863"/>
        <n v="1712447108"/>
        <n v="1712447292"/>
        <n v="1712447474"/>
        <n v="1712447719"/>
        <n v="1712447903"/>
        <n v="1712448087"/>
        <n v="1712448332"/>
        <n v="1712448516"/>
        <n v="1712448943"/>
        <n v="1712449128"/>
        <n v="1712449312"/>
        <n v="1712449559"/>
        <n v="1712459164"/>
        <n v="1712459237"/>
        <n v="1712459311"/>
        <n v="1712459385"/>
        <n v="1712459448"/>
        <n v="1712459510"/>
        <n v="1712459691"/>
        <n v="1712459934"/>
        <n v="1712460123"/>
        <n v="1712460308"/>
        <n v="1712460745"/>
        <n v="1712460928"/>
        <n v="1712461113"/>
        <n v="1712461358"/>
        <n v="1712461542"/>
        <n v="1712632431"/>
        <n v="1712632505"/>
        <n v="1712632579"/>
        <n v="1712632653"/>
        <n v="1712632727"/>
        <n v="1712632801"/>
        <n v="1712632875"/>
        <n v="1712632949"/>
        <n v="1712633023"/>
        <n v="1712633097"/>
        <n v="1712633170"/>
        <n v="1712633244"/>
        <n v="1712633318"/>
        <n v="1712633392"/>
        <n v="1712633465"/>
        <n v="1712633540"/>
        <n v="1712633613"/>
        <n v="1712633687"/>
        <n v="1712633761"/>
        <n v="1712633834"/>
        <n v="1712633908"/>
        <n v="1712633982"/>
        <n v="1712634056"/>
        <n v="1712634130"/>
        <n v="1712634203"/>
        <n v="1712634277"/>
        <n v="1712634351"/>
        <n v="1712634424"/>
        <n v="1712634498"/>
        <n v="1712634571"/>
        <n v="1712634645"/>
        <n v="1712634718"/>
        <n v="1712634791"/>
        <n v="1712634864"/>
        <n v="1712634937"/>
        <n v="1712635009"/>
        <n v="1712635083"/>
        <n v="1712635156"/>
        <n v="1712635229"/>
        <n v="1712635303"/>
        <n v="1712635377"/>
        <n v="1712635450"/>
        <n v="1712635524"/>
        <n v="1712635597"/>
        <n v="1712635670"/>
        <n v="1712635744"/>
        <n v="1712637940"/>
        <n v="1712638013"/>
        <n v="1712638089"/>
        <n v="1712638163"/>
        <n v="1712638236"/>
        <n v="1712638310"/>
        <n v="1712638383"/>
        <n v="1712638457"/>
        <n v="1712638531"/>
        <n v="1712638604"/>
        <n v="1712638681"/>
        <n v="1712638754"/>
        <n v="1712638828"/>
        <n v="1712638901"/>
        <n v="1712638975"/>
        <n v="1712639048"/>
        <n v="1712639122"/>
        <n v="1712639196"/>
        <n v="1712639269"/>
        <n v="1712639343"/>
        <n v="1712639417"/>
        <n v="1712639490"/>
        <n v="1712639564"/>
        <n v="1712639639"/>
        <n v="1712639712"/>
        <n v="1712639786"/>
        <n v="1712639860"/>
        <n v="1712639933"/>
        <n v="1712640007"/>
        <n v="1712640080"/>
        <n v="1712640154"/>
        <n v="1712640227"/>
        <n v="1712640301"/>
        <n v="1712640374"/>
        <n v="1712640448"/>
        <n v="1712640521"/>
        <n v="1712640595"/>
        <n v="1712640668"/>
        <n v="1712640742"/>
        <n v="1712640815"/>
        <n v="1712640889"/>
        <n v="1712640962"/>
        <n v="1712641036"/>
        <n v="1712641110"/>
        <n v="1712641183"/>
        <n v="1712641257"/>
        <n v="1712641330"/>
        <n v="1712641404"/>
        <n v="1712641477"/>
        <n v="1712641552"/>
        <n v="1712641625"/>
        <n v="1712641699"/>
        <n v="1712641773"/>
        <n v="1712641846"/>
        <n v="1712641920"/>
        <n v="1712641994"/>
        <n v="1712642068"/>
        <n v="1712642141"/>
        <n v="1712642215"/>
        <n v="1712642289"/>
        <n v="1712642363"/>
        <n v="1712642437"/>
        <n v="1712642510"/>
        <n v="1712642584"/>
        <n v="1712642657"/>
        <n v="1712642731"/>
        <n v="1712642878"/>
        <n v="1712642952"/>
        <n v="1712643026"/>
        <n v="1712643099"/>
        <n v="1712643173"/>
        <n v="1712643247"/>
        <n v="1712643320"/>
        <n v="1712643394"/>
        <n v="1712643468"/>
        <n v="1712643546"/>
        <n v="1712643620"/>
        <n v="1712643693"/>
        <n v="1712643767"/>
        <n v="1712643840"/>
        <n v="1712643914"/>
        <n v="1712643988"/>
        <n v="1712644061"/>
        <n v="1712644135"/>
        <n v="1712644210"/>
        <n v="1712644283"/>
        <n v="1712644357"/>
        <n v="1712644430"/>
        <n v="1712644504"/>
        <n v="1712644577"/>
        <n v="1712644651"/>
        <n v="1712644725"/>
        <n v="1712644799"/>
        <n v="1712644873"/>
        <n v="1712644946"/>
        <n v="1712645019"/>
        <n v="1712645093"/>
        <n v="1712645176"/>
        <n v="1712645250"/>
        <n v="1712645324"/>
        <n v="1712645397"/>
        <n v="1712645471"/>
        <n v="1712645545"/>
        <n v="1712645618"/>
        <n v="1712645692"/>
        <n v="1712645766"/>
        <n v="1712645840"/>
        <n v="1712645913"/>
        <n v="1712645987"/>
        <n v="1712646060"/>
        <n v="1712646134"/>
        <n v="1712646207"/>
        <n v="1712646281"/>
        <n v="1712646354"/>
        <n v="1712646428"/>
        <n v="1712646502"/>
        <n v="1712646575"/>
        <n v="1712646649"/>
        <n v="1712646723"/>
        <n v="1712646796"/>
        <n v="1712646870"/>
        <n v="1712646943"/>
        <n v="1712647017"/>
        <n v="1712647091"/>
        <n v="1712647165"/>
        <n v="1712647239"/>
        <n v="1712647313"/>
        <n v="1712647387"/>
        <n v="1712647461"/>
        <n v="1712647535"/>
        <n v="1712647609"/>
        <n v="1712647694"/>
        <n v="1712647768"/>
        <n v="1712647842"/>
        <n v="1712647917"/>
        <n v="1712647991"/>
        <n v="1712648065"/>
        <n v="1712648139"/>
        <n v="1712648213"/>
        <n v="1712648288"/>
        <n v="1712648362"/>
        <n v="1712648436"/>
        <n v="1712648510"/>
        <n v="1712648575"/>
        <n v="1712648642"/>
        <n v="1712648831"/>
        <n v="1712649024"/>
        <n v="1712649269"/>
        <n v="1712649455"/>
        <n v="1712649889"/>
        <n v="1712650078"/>
        <n v="1712650266"/>
        <n v="1712650451"/>
        <n v="1712650708"/>
        <n v="1712650784"/>
        <n v="1712650860"/>
        <n v="1712650935"/>
        <n v="1712651011"/>
        <n v="1712651086"/>
        <n v="1712651162"/>
        <n v="1712651237"/>
        <n v="1712651386"/>
        <n v="1712651461"/>
        <n v="1712651536"/>
        <n v="1712651611"/>
        <n v="1712651686"/>
        <n v="1712651761"/>
        <n v="1712651836"/>
        <n v="1712651902"/>
        <n v="1712652038"/>
        <n v="1712652113"/>
        <n v="1712652252"/>
        <n v="1712652447"/>
        <n v="1712652643"/>
        <n v="1712652973"/>
        <n v="1712653047"/>
        <n v="1712653297"/>
        <n v="1712653493"/>
        <n v="1712653769"/>
        <n v="1712653845"/>
        <n v="1712653919"/>
        <n v="1712653990"/>
        <n v="1712654218"/>
        <n v="1712654292"/>
        <n v="1712654368"/>
        <n v="1712654443"/>
        <n v="1712654518"/>
        <n v="1712654669"/>
        <n v="1712654818"/>
        <n v="1712654892"/>
        <n v="1712654967"/>
        <n v="1712655042"/>
        <n v="1712655267"/>
        <n v="1712655341"/>
        <n v="1712655415"/>
        <n v="1712655490"/>
        <n v="1712655565"/>
        <n v="1712655639"/>
        <n v="1712655714"/>
        <n v="1712655789"/>
        <n v="1712655864"/>
        <n v="1712655938"/>
        <n v="1712656014"/>
        <n v="1712656089"/>
        <n v="1712656163"/>
        <n v="1712656237"/>
        <n v="1712656312"/>
        <n v="1712656386"/>
        <n v="1712656460"/>
        <n v="1712656535"/>
        <n v="1712656609"/>
        <n v="1712656684"/>
        <n v="1712656758"/>
        <n v="1712656833"/>
        <n v="1712656907"/>
        <n v="1712656982"/>
        <n v="1712657057"/>
        <n v="1712657132"/>
        <n v="1712657207"/>
        <n v="1712657282"/>
        <n v="1712657358"/>
        <n v="1712657433"/>
        <n v="1712657507"/>
        <n v="1712657577"/>
        <n v="1712657653"/>
        <n v="1712657729"/>
        <n v="1712658017"/>
        <n v="1712658092"/>
        <n v="1712658242"/>
        <n v="1712658393"/>
        <n v="1712658467"/>
        <n v="1712658542"/>
        <n v="1712658618"/>
        <n v="1712658692"/>
        <n v="1712658767"/>
        <n v="1712658842"/>
        <n v="1712658917"/>
        <n v="1712658992"/>
        <n v="1712659067"/>
        <n v="1712659141"/>
        <n v="1712659216"/>
        <n v="1712659292"/>
        <n v="1712659388"/>
        <n v="1712659463"/>
        <n v="1712659538"/>
        <n v="1712659613"/>
        <n v="1712659687"/>
        <n v="1712659762"/>
        <n v="1712659839"/>
        <n v="1712659914"/>
        <n v="1712659989"/>
        <n v="1712660065"/>
        <n v="1712660140"/>
        <n v="1712660215"/>
        <n v="1712660289"/>
        <n v="1712660364"/>
        <n v="1712660429"/>
        <n v="1712660560"/>
        <n v="1712660753"/>
        <n v="1712670235"/>
        <n v="1712670309"/>
        <n v="1712670383"/>
        <n v="1712670457"/>
        <n v="1712670531"/>
        <n v="1712670605"/>
        <n v="1712670678"/>
        <n v="1712670753"/>
        <n v="1712670827"/>
        <n v="1712670828"/>
        <n v="1712670902"/>
        <n v="1712670976"/>
        <n v="1712671050"/>
        <n v="1712671125"/>
        <n v="1712671199"/>
        <n v="1712671273"/>
        <n v="1712671347"/>
        <n v="1712671421"/>
        <n v="1712671495"/>
        <n v="1712671569"/>
        <n v="1712671643"/>
        <n v="1712671718"/>
        <n v="1712671792"/>
        <n v="1712671868"/>
        <n v="1712671943"/>
        <n v="1712672019"/>
        <n v="1712672094"/>
        <n v="1712672170"/>
        <n v="1712672245"/>
        <n v="1712672321"/>
        <n v="1712672396"/>
        <n v="1712672472"/>
        <n v="1712672645"/>
        <n v="1712672679"/>
        <n v="1712672713"/>
        <n v="1712672747"/>
        <n v="1712672781"/>
        <n v="1712672815"/>
        <n v="1712672850"/>
        <n v="1712672884"/>
        <n v="1712672919"/>
        <n v="1712672953"/>
        <n v="1712672989"/>
        <n v="1712673023"/>
        <n v="1712673057"/>
        <n v="1712673091"/>
        <n v="1712673125"/>
        <n v="1712673160"/>
        <n v="1712673196"/>
        <n v="1712673230"/>
        <n v="1712673264"/>
        <n v="1712673298"/>
        <n v="1712673332"/>
        <n v="1712673366"/>
        <n v="1712673400"/>
        <n v="1712673435"/>
        <n v="1712673469"/>
        <n v="1712673503"/>
        <n v="1712673538"/>
        <n v="1712673571"/>
        <n v="1712673605"/>
        <n v="1712673639"/>
        <n v="1712673676"/>
        <n v="1712673712"/>
        <n v="1712673747"/>
        <n v="1712673783"/>
        <n v="1712673817"/>
        <n v="1712673854"/>
        <n v="1712673889"/>
        <n v="1712673925"/>
        <n v="1712673960"/>
        <n v="1712673995"/>
        <n v="1712674031"/>
        <n v="1712674051"/>
        <n v="1712855764"/>
        <n v="1712855899"/>
        <n v="1712855945"/>
        <n v="1712855983"/>
        <n v="1712856023"/>
        <n v="1712856061"/>
        <n v="1712856099"/>
        <n v="1712856137"/>
        <n v="1712856176"/>
        <n v="1712856214"/>
        <n v="1712856252"/>
        <n v="1712856290"/>
        <n v="1712856328"/>
        <n v="1712856366"/>
        <n v="1712856403"/>
        <n v="1712856441"/>
        <n v="1712856480"/>
        <n v="1712856518"/>
        <n v="1712856556"/>
        <n v="1712856593"/>
        <n v="1712856632"/>
        <n v="1712856671"/>
        <n v="1712856709"/>
        <n v="1712856746"/>
        <n v="1712856787"/>
        <n v="1712856826"/>
        <n v="1712856864"/>
        <n v="1712856904"/>
        <n v="1712856944"/>
        <n v="1712856968"/>
        <n v="1712857039"/>
        <n v="1712857052"/>
        <n v="1712857225"/>
        <n v="1712857265"/>
        <n v="1712857356"/>
        <n v="1712857371"/>
        <n v="1712857534"/>
        <n v="1712857552"/>
        <n v="1712857735"/>
        <n v="1712857771"/>
        <n v="1712857903"/>
        <n v="1712857938"/>
        <n v="1712857939"/>
        <n v="1712858038"/>
        <n v="1712858444"/>
        <n v="1712858482"/>
        <n v="1712858593"/>
        <n v="1712858625"/>
        <n v="1712858727"/>
        <n v="1712858742"/>
        <n v="1712858904"/>
        <n v="1712859109"/>
        <n v="1712859138"/>
        <n v="1712859291"/>
        <n v="1712859329"/>
        <n v="1712859429"/>
        <n v="1712859442"/>
        <n v="1712859624"/>
        <n v="1712859655"/>
        <n v="1712859797"/>
        <n v="1712859820"/>
        <n v="1712859983"/>
        <n v="1712860024"/>
        <n v="1712860126"/>
        <n v="1712860152"/>
        <n v="1712860254"/>
        <n v="1712860279"/>
        <n v="1712860391"/>
        <n v="1712860411"/>
        <n v="1712860543"/>
        <n v="1712860573"/>
        <n v="1712860686"/>
        <n v="1712860727"/>
        <n v="1712860787"/>
        <n v="1712860814"/>
        <n v="1712860895"/>
        <n v="1712860908"/>
        <n v="1712861040"/>
        <n v="1712861059"/>
        <n v="1712861202"/>
        <n v="1712861240"/>
        <n v="1712861331"/>
        <n v="1712861371"/>
        <n v="1712861427"/>
        <n v="1712861600"/>
        <n v="1712861639"/>
        <n v="1712861720"/>
        <n v="1712861745"/>
        <n v="1712861847"/>
        <n v="1712861867"/>
        <n v="1712861999"/>
        <n v="1712862020"/>
        <n v="1712862162"/>
        <n v="1712862191"/>
        <n v="1712862313"/>
        <n v="1712862337"/>
        <n v="1712862460"/>
        <n v="1712862472"/>
        <n v="1712862667"/>
        <n v="1712862708"/>
        <n v="1712862820"/>
        <n v="1712862845"/>
        <n v="1712862978"/>
        <n v="1712863000"/>
        <n v="1712863144"/>
        <n v="1712863177"/>
        <n v="1712863289"/>
        <n v="1712863329"/>
        <n v="1712863400"/>
        <n v="1712863555"/>
        <n v="1712863596"/>
        <n v="1712863678"/>
        <n v="1712863720"/>
        <n v="1712863770"/>
        <n v="1712863892"/>
        <n v="1712863930"/>
        <n v="1712863931"/>
        <n v="1712863993"/>
        <n v="1712864198"/>
        <n v="1712864237"/>
        <n v="1712864360"/>
        <n v="1712864399"/>
        <n v="1712864470"/>
        <n v="1712864655"/>
        <n v="1712864697"/>
        <n v="1712864790"/>
        <n v="1712864809"/>
        <n v="1712864942"/>
        <n v="1712864984"/>
        <n v="1712865065"/>
        <n v="1712865081"/>
        <n v="1712865214"/>
        <n v="1712865241"/>
        <n v="1712865353"/>
        <n v="1712865377"/>
        <n v="1712865490"/>
        <n v="1712865515"/>
        <n v="1712865637"/>
        <n v="1712865678"/>
        <n v="1712865738"/>
        <n v="1712865757"/>
        <n v="1712865870"/>
        <n v="1712865894"/>
        <n v="1712865996"/>
        <n v="1712866031"/>
        <n v="1712866102"/>
        <n v="1712866128"/>
        <n v="1712866209"/>
        <n v="1712866249"/>
        <n v="1712866290"/>
        <n v="1712866313"/>
        <n v="1712866374"/>
        <n v="1712866396"/>
        <n v="1712866457"/>
        <n v="1712866471"/>
        <n v="1712866584"/>
        <n v="1712866614"/>
        <n v="1712869778"/>
        <n v="1712869816"/>
        <n v="1712870066"/>
        <n v="1712870106"/>
        <n v="1712870146"/>
        <n v="1712870186"/>
        <n v="1712870225"/>
        <n v="1712870264"/>
        <n v="1712870302"/>
        <n v="1712870341"/>
        <n v="1712870383"/>
        <n v="1712870422"/>
        <n v="1712870459"/>
        <n v="1712881913"/>
        <n v="1712881952"/>
        <n v="1712882047"/>
        <n v="1712882061"/>
        <n v="1712882390"/>
        <n v="1712882455"/>
        <n v="1712882517"/>
        <n v="1712882685"/>
        <n v="1712882750"/>
        <n v="1712882868"/>
        <n v="1712882923"/>
        <n v="1712883088"/>
        <n v="1712883152"/>
        <n v="1712883217"/>
        <n v="1712883284"/>
        <n v="1712883453"/>
        <n v="1712883519"/>
        <n v="1712883587"/>
        <n v="1712883654"/>
        <n v="1712883713"/>
        <n v="1712883830"/>
        <n v="1712883898"/>
        <n v="1712884020"/>
        <n v="1712884239"/>
        <n v="1712884290"/>
        <n v="1712884456"/>
        <n v="1712884615"/>
        <n v="1712884824"/>
        <n v="1712885038"/>
        <n v="1712885255"/>
        <n v="1712885323"/>
        <n v="1712885389"/>
        <n v="1712885453"/>
        <n v="1712885517"/>
        <n v="1712885583"/>
        <n v="1712885648"/>
        <n v="1712885821"/>
        <n v="1712885873"/>
        <n v="1712885987"/>
        <n v="1712886198"/>
        <n v="1712886415"/>
        <n v="1712886632"/>
        <n v="1712886690"/>
        <n v="1712886806"/>
        <n v="1712886935"/>
        <n v="1712887048"/>
        <n v="1712887215"/>
        <n v="1712887281"/>
        <n v="1712887338"/>
        <n v="1712887454"/>
        <n v="1712887506"/>
        <n v="1712887622"/>
        <n v="1712887687"/>
        <n v="1712887878"/>
        <n v="1712887994"/>
        <n v="1712888058"/>
        <n v="1712888114"/>
        <n v="1712888179"/>
        <n v="1712888245"/>
        <n v="1712888308"/>
        <n v="1712888424"/>
        <n v="1712888490"/>
        <n v="1712888556"/>
        <n v="1712888621"/>
        <n v="1712888686"/>
        <n v="1712888751"/>
        <n v="1712888815"/>
        <n v="1712888880"/>
        <n v="1712888945"/>
        <n v="1712889009"/>
        <n v="1712889073"/>
        <n v="1712889137"/>
        <n v="1712889202"/>
        <n v="1712889265"/>
        <n v="1712889330"/>
        <n v="1712889394"/>
        <n v="1712889458"/>
        <n v="1712889523"/>
        <n v="1712889589"/>
        <n v="1712889654"/>
        <n v="1712889718"/>
        <n v="1712889846"/>
        <n v="1712889910"/>
        <n v="1712889975"/>
        <n v="1712890038"/>
        <n v="1712890104"/>
        <n v="1712890167"/>
        <n v="1712890231"/>
        <n v="1712890295"/>
        <n v="1712890359"/>
        <n v="1712890422"/>
        <n v="1712890487"/>
        <n v="1712890551"/>
        <n v="1712890615"/>
        <n v="1712890679"/>
        <n v="1712890743"/>
        <n v="1712890807"/>
        <n v="1712890872"/>
        <n v="1712890936"/>
        <n v="1712891000"/>
        <n v="1712891064"/>
        <n v="1712891128"/>
        <n v="1712891192"/>
        <n v="1712891257"/>
        <n v="1712891322"/>
        <n v="1712891387"/>
        <n v="1712891453"/>
        <n v="1712891517"/>
        <n v="1712891581"/>
        <n v="1712891646"/>
        <n v="1712891710"/>
        <n v="1712891775"/>
        <n v="1712891839"/>
        <n v="1712891903"/>
        <n v="1712891968"/>
        <n v="1712892032"/>
        <n v="1712892097"/>
        <n v="1712892161"/>
        <n v="1712892225"/>
        <n v="1712892289"/>
        <n v="1712892353"/>
        <n v="1712892418"/>
        <n v="1712892547"/>
        <n v="1712892611"/>
        <n v="1712892675"/>
        <n v="1712892740"/>
        <n v="1712892804"/>
        <n v="1712892869"/>
        <n v="1712892933"/>
        <n v="1712892998"/>
        <n v="1712893062"/>
        <n v="1712893127"/>
        <n v="1712893191"/>
        <n v="1712893255"/>
        <n v="1712893319"/>
        <n v="1712893384"/>
        <n v="1712893447"/>
        <n v="1712893511"/>
        <n v="1712893576"/>
        <n v="1712893640"/>
        <n v="1712893704"/>
        <n v="1712893768"/>
        <n v="1712893835"/>
        <n v="1712893899"/>
        <n v="1712893964"/>
        <n v="1712894027"/>
        <n v="1712894091"/>
        <n v="1712894155"/>
        <n v="1712894220"/>
        <n v="1712894285"/>
        <n v="1712894349"/>
        <n v="1712894413"/>
        <n v="1712894542"/>
        <n v="1712894606"/>
        <n v="1712894670"/>
        <n v="1712894734"/>
        <n v="1712894798"/>
        <n v="1712894862"/>
        <n v="1712894926"/>
        <n v="1712894990"/>
        <n v="1712895054"/>
        <n v="1712895118"/>
        <n v="1712895182"/>
        <n v="1712895246"/>
        <n v="1712895310"/>
        <n v="1712895438"/>
        <n v="1712895566"/>
        <n v="1712895631"/>
        <n v="1712895695"/>
        <n v="1712895759"/>
        <n v="1712895823"/>
        <n v="1712895888"/>
        <n v="1712895952"/>
        <n v="1712896016"/>
        <n v="1712896080"/>
        <n v="1712896144"/>
        <n v="1712896208"/>
        <n v="1712896272"/>
        <n v="1712896336"/>
        <n v="1712896400"/>
        <n v="1712896464"/>
        <n v="1712896529"/>
        <n v="1712896593"/>
        <n v="1712896657"/>
        <n v="1712896721"/>
        <n v="1712896785"/>
        <n v="1712896849"/>
        <n v="1712896914"/>
        <n v="1712896978"/>
        <n v="1712897042"/>
        <n v="1712897106"/>
        <n v="1712897170"/>
        <n v="1712897234"/>
        <n v="1712897299"/>
        <n v="1712897362"/>
        <n v="1712897427"/>
        <n v="1712897491"/>
        <n v="1712897555"/>
        <n v="1712897620"/>
        <n v="1712897687"/>
        <n v="1712897752"/>
        <n v="1712897815"/>
        <n v="1712897944"/>
        <n v="1712898007"/>
        <n v="1712898071"/>
        <n v="1712898199"/>
        <n v="1712898263"/>
        <n v="1712898327"/>
        <n v="1712898391"/>
        <n v="1712898455"/>
        <n v="1712898519"/>
        <n v="1712898583"/>
        <n v="1712898647"/>
        <n v="1712898775"/>
        <n v="1712898839"/>
        <n v="1712898903"/>
        <n v="1712898967"/>
        <n v="1712899031"/>
        <n v="1712899095"/>
        <n v="1712899159"/>
        <n v="1712899223"/>
        <n v="1712899287"/>
        <n v="1712899351"/>
        <n v="1712899415"/>
        <n v="1712899479"/>
        <n v="1712899543"/>
        <n v="1712899607"/>
        <n v="1712899671"/>
        <n v="1712899735"/>
        <n v="1712899799"/>
        <n v="1712899863"/>
        <n v="1712899927"/>
        <n v="1712899991"/>
        <n v="1712900055"/>
        <n v="1712900119"/>
        <n v="1712900183"/>
        <n v="1712900247"/>
        <n v="1712900311"/>
        <n v="1712900375"/>
        <n v="1712900503"/>
        <n v="1712900567"/>
        <n v="1712900631"/>
        <n v="1712900698"/>
        <n v="1712900762"/>
        <n v="1712900826"/>
        <n v="1712900890"/>
        <n v="1712900954"/>
        <n v="1712901018"/>
        <n v="1712901082"/>
        <n v="1712901147"/>
        <n v="1712901210"/>
        <n v="1712901274"/>
        <n v="1712901338"/>
        <n v="1712901402"/>
        <n v="1712901466"/>
        <n v="1712901530"/>
        <n v="1712901595"/>
        <n v="1712901659"/>
        <n v="1712901723"/>
        <n v="1712901787"/>
        <n v="1712901851"/>
        <n v="1712901915"/>
        <n v="1712901979"/>
        <n v="1712902043"/>
        <n v="1712902107"/>
        <n v="1712902172"/>
        <n v="1712902300"/>
        <n v="1712902364"/>
        <n v="1712902428"/>
        <n v="1712902492"/>
        <n v="1712902556"/>
        <n v="1712902620"/>
        <n v="1712902685"/>
        <n v="1712902813"/>
        <n v="1712902970"/>
        <n v="1712903177"/>
        <n v="1712903384"/>
        <n v="1712903588"/>
        <n v="1712903794"/>
        <n v="1712904003"/>
        <n v="1712904168"/>
        <n v="1712904232"/>
        <n v="1712904286"/>
        <n v="1712904401"/>
        <n v="1712904465"/>
        <n v="1712904517"/>
        <n v="1712904646"/>
        <n v="1712904710"/>
        <n v="1712904775"/>
        <n v="1712905153"/>
        <n v="1712905358"/>
        <n v="1712905561"/>
        <n v="1712905776"/>
        <n v="1712905840"/>
        <n v="1712905899"/>
        <n v="1712905964"/>
        <n v="1712906016"/>
        <n v="1712906169"/>
        <n v="1712906384"/>
        <n v="1712906448"/>
        <n v="1712906561"/>
        <n v="1713206978"/>
        <n v="1713207043"/>
        <n v="1713207107"/>
        <n v="1713207402"/>
        <n v="1713207466"/>
        <n v="1713207531"/>
        <n v="1713207597"/>
        <n v="1713207662"/>
        <n v="1713207726"/>
        <n v="1713207790"/>
        <n v="1713207854"/>
        <n v="1713207919"/>
        <n v="1713207983"/>
        <n v="1713208048"/>
        <n v="1713208113"/>
        <n v="1713208177"/>
        <n v="1713208242"/>
        <n v="1713208306"/>
        <n v="1713208370"/>
        <n v="1713208435"/>
        <n v="1713208499"/>
        <n v="1713208563"/>
        <n v="1713208630"/>
        <n v="1713208694"/>
        <n v="1713208759"/>
        <n v="1713208823"/>
        <n v="1713208887"/>
        <n v="1713208952"/>
        <n v="1713209016"/>
        <n v="1713209080"/>
        <n v="1713209145"/>
        <n v="1713209210"/>
        <n v="1713209274"/>
        <n v="1713209339"/>
        <n v="1713209403"/>
        <n v="1713209467"/>
        <n v="1713209531"/>
        <n v="1713209596"/>
        <n v="1713209661"/>
        <n v="1713209726"/>
        <n v="1713209790"/>
        <n v="1713209855"/>
        <n v="1713209919"/>
        <n v="1713209983"/>
        <n v="1713210048"/>
        <n v="1713210112"/>
        <n v="1713210176"/>
        <n v="1713210240"/>
        <n v="1713210304"/>
        <n v="1713210368"/>
        <n v="1713210433"/>
        <n v="1713210497"/>
        <n v="1713210562"/>
        <n v="1713210626"/>
        <n v="1713210690"/>
        <n v="1713210755"/>
        <n v="1713210819"/>
        <n v="1713210883"/>
        <n v="1713210884"/>
        <n v="1713210948"/>
        <n v="1713211012"/>
        <n v="1713211077"/>
        <n v="1713211141"/>
        <n v="1713211205"/>
        <n v="1713211270"/>
        <n v="1713211334"/>
        <n v="1713211399"/>
        <n v="1713211463"/>
        <n v="1713211527"/>
        <n v="1713211591"/>
        <n v="1713211656"/>
        <n v="1713211720"/>
        <n v="1713211784"/>
        <n v="1713211849"/>
        <n v="1713211913"/>
        <n v="1713211977"/>
        <n v="1713212042"/>
        <n v="1713212106"/>
        <n v="1713212170"/>
        <n v="1713212235"/>
        <n v="1713212300"/>
        <n v="1713212364"/>
        <n v="1713212429"/>
        <n v="1713212494"/>
        <n v="1713212559"/>
        <n v="1713212623"/>
        <n v="1713212687"/>
        <n v="1713212752"/>
        <n v="1713212817"/>
        <n v="1713212882"/>
        <n v="1713212946"/>
        <n v="1713213010"/>
        <n v="1713213074"/>
        <n v="1713213139"/>
        <n v="1713213203"/>
        <n v="1713213267"/>
        <n v="1713213332"/>
        <n v="1713213396"/>
        <n v="1713213460"/>
        <n v="1713213526"/>
        <n v="1713213590"/>
        <n v="1713213655"/>
        <n v="1713213720"/>
        <n v="1713213784"/>
        <n v="1713213849"/>
        <n v="1713213913"/>
        <n v="1713213977"/>
        <n v="1713214042"/>
        <n v="1713214107"/>
        <n v="1713214171"/>
        <n v="1713214235"/>
        <n v="1713214299"/>
        <n v="1713214364"/>
        <n v="1713214428"/>
        <n v="1713214492"/>
        <n v="1713214556"/>
        <n v="1713214621"/>
        <n v="1713214686"/>
        <n v="1713214750"/>
        <n v="1713214814"/>
        <n v="1713214879"/>
        <n v="1713214943"/>
        <n v="1713215007"/>
        <n v="1713215072"/>
        <n v="1713237136"/>
        <n v="1713237201"/>
        <n v="1713237265"/>
        <n v="1713237393"/>
        <n v="1713237426"/>
        <n v="1713237459"/>
        <n v="1713237492"/>
        <n v="1713237525"/>
        <n v="1713237558"/>
        <n v="1713237591"/>
        <n v="1713237628"/>
        <n v="1713237663"/>
        <n v="1713237697"/>
        <n v="1713237731"/>
        <n v="1713237765"/>
        <n v="1713237798"/>
        <n v="1713237832"/>
        <n v="1713237867"/>
        <n v="1713237901"/>
        <n v="1713237934"/>
        <n v="1713237967"/>
        <n v="1713238001"/>
        <n v="1713238034"/>
        <n v="1713238068"/>
        <n v="1713238102"/>
        <n v="1713238135"/>
        <n v="1713238169"/>
        <n v="1713238202"/>
        <n v="1713238235"/>
        <n v="1713238268"/>
        <n v="1713238300"/>
        <n v="1713238333"/>
        <n v="1713238366"/>
        <n v="1713238399"/>
        <n v="1713238432"/>
        <n v="1713238466"/>
        <n v="1713238499"/>
        <n v="1713238532"/>
        <n v="1713238565"/>
        <n v="1713238598"/>
        <n v="1713238631"/>
        <n v="1713238664"/>
        <n v="1713238698"/>
        <n v="1713238731"/>
        <n v="1713238765"/>
        <n v="1713238799"/>
        <n v="1713238832"/>
        <n v="1713238866"/>
        <n v="1713238899"/>
        <n v="1713238932"/>
        <n v="1713238965"/>
        <n v="1713238998"/>
        <n v="1713239031"/>
        <n v="1713239064"/>
        <n v="1713239098"/>
        <n v="1713239131"/>
        <n v="1713239164"/>
        <n v="1713239197"/>
        <n v="1713239230"/>
        <n v="1713239263"/>
        <n v="1713239296"/>
        <n v="1713239329"/>
        <n v="1713239363"/>
        <n v="1713239396"/>
        <n v="1713239429"/>
        <n v="1713239462"/>
        <n v="1713239495"/>
        <n v="1713239528"/>
        <n v="1713239562"/>
        <n v="1713239595"/>
        <n v="1713239628"/>
        <n v="1713239661"/>
        <n v="1713239694"/>
        <n v="1713239727"/>
        <n v="1713239760"/>
        <n v="1713239793"/>
        <n v="1713239827"/>
        <n v="1713239860"/>
        <n v="1713239894"/>
        <n v="1713239927"/>
        <n v="1713239963"/>
        <n v="1713239996"/>
        <n v="1713239997"/>
        <n v="1713240030"/>
        <n v="1713240063"/>
        <n v="1713240096"/>
        <n v="1713240130"/>
        <n v="1713240163"/>
        <n v="1713240196"/>
        <n v="1713240229"/>
        <n v="1713240262"/>
        <n v="1713240295"/>
        <n v="1713240329"/>
        <n v="1713240362"/>
        <n v="1713240395"/>
        <n v="1713240428"/>
        <n v="1713240457"/>
        <n v="1713276986"/>
        <n v="1713277052"/>
        <n v="1713277117"/>
        <n v="1713277182"/>
        <n v="1713277247"/>
        <n v="1713277312"/>
        <n v="1713277377"/>
        <n v="1713277442"/>
        <n v="1713277507"/>
        <n v="1713277571"/>
        <n v="1713277635"/>
        <n v="1713277699"/>
        <n v="1713277763"/>
        <n v="1713277828"/>
        <n v="1713277893"/>
        <n v="1713277958"/>
        <n v="1713278023"/>
        <n v="1713278087"/>
        <n v="1713278151"/>
        <n v="1713278216"/>
        <n v="1713278281"/>
        <n v="1713278346"/>
        <n v="1713278411"/>
        <n v="1713278476"/>
        <n v="1713278541"/>
        <n v="1713278606"/>
        <n v="1713278671"/>
        <n v="1713278736"/>
        <n v="1713278801"/>
        <n v="1713278866"/>
        <n v="1713278931"/>
        <n v="1713278996"/>
        <n v="1713279060"/>
        <n v="1713279126"/>
        <n v="1713279191"/>
        <n v="1713279256"/>
        <n v="1713279321"/>
        <n v="1713279386"/>
        <n v="1713279451"/>
        <n v="1713279515"/>
        <n v="1713279580"/>
        <n v="1713279645"/>
        <n v="1713279710"/>
        <n v="1713279776"/>
        <n v="1713279841"/>
        <n v="1713279906"/>
        <n v="1713279971"/>
        <n v="1713280036"/>
        <n v="1713280101"/>
        <n v="1713280166"/>
        <n v="1713280231"/>
        <n v="1713280296"/>
        <n v="1713280362"/>
        <n v="1713280426"/>
        <n v="1713280491"/>
        <n v="1713280556"/>
        <n v="1713280620"/>
        <n v="1713280686"/>
        <n v="1713280751"/>
        <n v="1713280815"/>
        <n v="1713280880"/>
        <n v="1713280945"/>
        <n v="1713281010"/>
        <n v="1713281075"/>
        <n v="1713281140"/>
        <n v="1713281205"/>
        <n v="1713281270"/>
        <n v="1713281335"/>
        <n v="1713284073"/>
        <n v="1713284137"/>
        <n v="1713284202"/>
        <n v="1713284267"/>
        <n v="1713284331"/>
        <n v="1713284395"/>
        <n v="1713284460"/>
        <n v="1713284524"/>
        <n v="1713284589"/>
        <n v="1713284653"/>
        <n v="1713284717"/>
        <n v="1713284781"/>
        <n v="1713284846"/>
        <n v="1713284910"/>
        <n v="1713284974"/>
        <n v="1713285038"/>
        <n v="1713285103"/>
        <n v="1713285167"/>
        <n v="1713285231"/>
        <n v="1713285295"/>
        <n v="1713285360"/>
        <n v="1713285424"/>
        <n v="1713285489"/>
        <n v="1713285553"/>
        <n v="1713285618"/>
        <n v="1713285682"/>
        <n v="1713285747"/>
        <n v="1713285812"/>
        <n v="1713285876"/>
        <n v="1713285940"/>
        <n v="1713286004"/>
        <n v="1713286069"/>
        <n v="1713286133"/>
        <n v="1713286197"/>
        <n v="1713286262"/>
        <n v="1713286326"/>
        <n v="1713286390"/>
        <n v="1713286455"/>
        <n v="1713286519"/>
        <n v="1713286583"/>
        <n v="1713286647"/>
        <n v="1713286711"/>
        <n v="1713286775"/>
        <n v="1713286839"/>
        <n v="1713286905"/>
        <n v="1713286969"/>
        <n v="1713287033"/>
        <n v="1713287098"/>
        <n v="1713287162"/>
        <n v="1713287226"/>
        <n v="1713287291"/>
        <n v="1713287355"/>
        <n v="1713287419"/>
        <n v="1713287483"/>
        <n v="1713287547"/>
        <n v="1713287611"/>
        <n v="1713287675"/>
        <n v="1713287739"/>
        <n v="1713287804"/>
        <n v="1713287868"/>
        <n v="1713287933"/>
        <n v="1713287997"/>
        <n v="1713288061"/>
        <n v="1713288062"/>
        <n v="1713288126"/>
        <n v="1713288190"/>
        <n v="1713288254"/>
        <n v="1713288319"/>
        <n v="1713288447"/>
        <n v="1713288448"/>
        <n v="1713288512"/>
        <n v="1713288576"/>
        <n v="1713288640"/>
        <n v="1713288705"/>
        <n v="1713288769"/>
        <n v="1713288833"/>
        <n v="1713288897"/>
        <n v="1713288961"/>
        <n v="1713289025"/>
        <n v="1713289090"/>
        <n v="1713289154"/>
        <n v="1713289219"/>
        <n v="1713289283"/>
        <n v="1713289347"/>
        <n v="1713289411"/>
        <n v="1713289412"/>
        <n v="1713289478"/>
        <n v="1713289542"/>
        <n v="1713289607"/>
        <n v="1713289671"/>
        <n v="1713289736"/>
        <n v="1713289801"/>
        <n v="1713289865"/>
        <n v="1713289930"/>
        <n v="1713289994"/>
        <n v="1713290063"/>
        <n v="1713290127"/>
        <n v="1713290191"/>
        <n v="1713290256"/>
        <n v="1713290320"/>
        <n v="1713290384"/>
        <n v="1713290448"/>
        <n v="1713290513"/>
        <n v="1713290578"/>
        <n v="1713290642"/>
        <n v="1713290706"/>
        <n v="1713290769"/>
        <n v="1713294101"/>
        <n v="1713294102"/>
        <n v="1713294166"/>
        <n v="1713294230"/>
        <n v="1713294295"/>
        <n v="1713388186"/>
        <n v="1713388251"/>
        <n v="1713388316"/>
        <n v="1713388381"/>
        <n v="1713388447"/>
        <n v="1713388575"/>
        <n v="1713388639"/>
        <n v="1713388705"/>
        <n v="1713388770"/>
        <n v="1713388834"/>
        <n v="1713388899"/>
        <n v="1713388964"/>
        <n v="1713389029"/>
        <n v="1713389094"/>
        <n v="1713389159"/>
        <n v="1713389224"/>
        <n v="1713389288"/>
        <n v="1713389354"/>
        <n v="1713389419"/>
        <n v="1713389483"/>
        <n v="1713389548"/>
        <n v="1713389612"/>
        <n v="1713389677"/>
        <n v="1713389741"/>
        <n v="1713389806"/>
        <n v="1713389870"/>
        <n v="1713389935"/>
        <n v="1713390000"/>
        <n v="1713390065"/>
        <n v="1713390129"/>
        <n v="1713390195"/>
        <n v="1713390259"/>
        <n v="1713390323"/>
        <n v="1713390388"/>
        <n v="1713390453"/>
        <n v="1713390518"/>
        <n v="1713390584"/>
        <n v="1713390649"/>
        <n v="1713390713"/>
        <n v="1713390777"/>
        <n v="1713390842"/>
        <n v="1713390906"/>
        <n v="1713390970"/>
        <n v="1713391034"/>
        <n v="1713391099"/>
        <n v="1713391163"/>
        <n v="1713391228"/>
        <n v="1713391292"/>
        <n v="1713391356"/>
        <n v="1713391420"/>
        <n v="1713391484"/>
        <n v="1713391548"/>
        <n v="1713391612"/>
        <n v="1713391677"/>
        <n v="1713391741"/>
        <n v="1713391805"/>
        <n v="1713391870"/>
        <n v="1713391934"/>
        <n v="1713391999"/>
        <n v="1713392063"/>
        <n v="1713392127"/>
        <n v="1713392192"/>
        <n v="1713392256"/>
        <n v="1713392320"/>
        <n v="1713392385"/>
        <n v="1713392449"/>
        <n v="1713392450"/>
        <n v="1713392514"/>
        <n v="1713392579"/>
        <n v="1713392643"/>
        <n v="1713392707"/>
        <n v="1713392772"/>
        <n v="1713392836"/>
        <n v="1713392900"/>
        <n v="1713392965"/>
        <n v="1713393030"/>
        <n v="1713393094"/>
        <n v="1713393158"/>
        <n v="1713393222"/>
        <n v="1713393287"/>
        <n v="1713393351"/>
        <n v="1713393416"/>
        <n v="1713393480"/>
        <n v="1713393544"/>
        <n v="1713393609"/>
        <n v="1713393673"/>
        <n v="1713393738"/>
        <n v="1713393802"/>
        <n v="1713393867"/>
        <n v="1713393932"/>
        <n v="1713393996"/>
        <n v="1713394061"/>
        <n v="1713394127"/>
        <n v="1713394192"/>
        <n v="1713394256"/>
        <n v="1713394320"/>
        <n v="1713394385"/>
        <n v="1713394449"/>
        <n v="1713394513"/>
        <n v="1713394578"/>
        <n v="1713394642"/>
        <n v="1713394707"/>
        <n v="1713394771"/>
        <n v="1713394835"/>
        <n v="1713394900"/>
        <n v="1713394964"/>
        <n v="1713395028"/>
        <n v="1713395093"/>
        <n v="1713395157"/>
        <n v="1713395222"/>
        <n v="1713395286"/>
        <n v="1713395351"/>
        <n v="1713395415"/>
        <n v="1713395480"/>
        <n v="1713395544"/>
        <n v="1713395609"/>
        <n v="1713395673"/>
        <n v="1713395739"/>
        <n v="1713395803"/>
        <n v="1713395867"/>
        <n v="1713395931"/>
        <n v="1713395996"/>
        <n v="1713396060"/>
        <n v="1713396124"/>
        <n v="1713396189"/>
        <n v="1713396253"/>
        <n v="1713396318"/>
        <n v="1713396384"/>
        <n v="1713396449"/>
        <n v="1713396516"/>
        <n v="1713396580"/>
        <n v="1713396645"/>
        <n v="1713396709"/>
        <n v="1713396773"/>
        <n v="1713396838"/>
        <n v="1713396902"/>
        <n v="1713396967"/>
        <n v="1713397032"/>
        <n v="1713397097"/>
        <n v="1713397161"/>
        <n v="1713397225"/>
        <n v="1713397289"/>
        <n v="1713397354"/>
        <n v="1713397418"/>
        <n v="1713397482"/>
        <n v="1713397547"/>
        <n v="1713397611"/>
        <n v="1713397676"/>
        <n v="1713397740"/>
        <n v="1713397804"/>
        <n v="1713397870"/>
        <n v="1713397934"/>
        <n v="1713397999"/>
        <n v="1713398063"/>
        <n v="1713398127"/>
        <n v="1713398192"/>
        <n v="1713398256"/>
        <n v="1713398320"/>
        <n v="1713398385"/>
        <n v="1713398449"/>
        <n v="1713398514"/>
        <n v="1713398585"/>
        <n v="1713398656"/>
        <n v="1713398728"/>
        <n v="1713398799"/>
        <n v="1713398871"/>
        <n v="1713398942"/>
        <n v="1713399014"/>
        <n v="1713399085"/>
        <n v="1713399157"/>
        <n v="1713399228"/>
        <n v="1713399299"/>
        <n v="1713399370"/>
        <n v="1713399441"/>
        <n v="1713399512"/>
        <n v="1713399584"/>
        <n v="1713399655"/>
        <n v="1713399726"/>
        <n v="1713399798"/>
        <n v="1713399868"/>
        <n v="1713399939"/>
        <n v="1713400010"/>
        <n v="1713400081"/>
        <n v="1713400152"/>
        <n v="1713400223"/>
        <n v="1713400294"/>
        <n v="1713400365"/>
        <n v="1713400437"/>
        <n v="1713400507"/>
        <n v="1713400578"/>
        <n v="1713400650"/>
        <n v="1713400721"/>
        <n v="1713400795"/>
        <n v="1713400866"/>
        <n v="1713400937"/>
        <n v="1713401008"/>
        <n v="1713401079"/>
        <n v="1713401150"/>
        <n v="1713401220"/>
        <n v="1713401292"/>
        <n v="1713401363"/>
        <n v="1713401434"/>
        <n v="1713401505"/>
        <n v="1713401576"/>
        <n v="1713401646"/>
        <n v="1713401718"/>
        <n v="1713401789"/>
        <n v="1713401860"/>
        <n v="1713401931"/>
        <n v="1713402001"/>
        <n v="1713402073"/>
        <n v="1713402143"/>
        <n v="1713402214"/>
        <n v="1713402284"/>
        <n v="1713402354"/>
        <n v="1713402425"/>
        <n v="1713402495"/>
        <n v="1713402565"/>
        <n v="1713402636"/>
        <n v="1713402706"/>
        <n v="1713402777"/>
        <n v="1713402847"/>
        <n v="1713402919"/>
        <n v="1713402990"/>
        <n v="1713403062"/>
        <n v="1713403132"/>
        <n v="1713403206"/>
        <n v="1713403278"/>
        <n v="1713403350"/>
        <n v="1713403421"/>
        <n v="1713403493"/>
        <n v="1713403564"/>
        <n v="1713403635"/>
        <n v="1713403706"/>
        <n v="1713403777"/>
        <n v="1713403849"/>
        <n v="1713403919"/>
        <n v="1713403990"/>
        <n v="1713404061"/>
        <n v="1713404132"/>
        <n v="1713404203"/>
        <n v="1713404273"/>
        <n v="1713404344"/>
        <n v="1713404415"/>
        <n v="1713404485"/>
        <n v="1713404556"/>
        <n v="1713404627"/>
        <n v="1713404697"/>
        <n v="1713404768"/>
        <n v="1713404839"/>
        <n v="1713404907"/>
        <n v="1713404971"/>
        <n v="1713405036"/>
        <n v="1713405100"/>
        <n v="1713405164"/>
        <n v="1713405228"/>
        <n v="1713405292"/>
        <n v="1713405356"/>
        <n v="1713405420"/>
        <n v="1713405485"/>
        <n v="1713405549"/>
        <n v="1713405613"/>
        <n v="1713405677"/>
        <n v="1713405742"/>
        <n v="1713405806"/>
        <n v="1713405870"/>
        <n v="1713405934"/>
        <n v="1713405998"/>
        <n v="1713406062"/>
        <n v="1713406126"/>
        <n v="1713406190"/>
        <n v="1713406255"/>
        <n v="1713406383"/>
        <n v="1713406447"/>
        <n v="1713406512"/>
        <n v="1713406576"/>
        <n v="1713406640"/>
        <n v="1713406704"/>
        <n v="1713406768"/>
        <n v="1713406896"/>
        <n v="1713406960"/>
        <n v="1713407024"/>
        <n v="1713407088"/>
        <n v="1713407153"/>
        <n v="1713407217"/>
        <n v="1713407281"/>
        <n v="1713407346"/>
        <n v="1713407410"/>
        <n v="1713407474"/>
        <n v="1713407538"/>
        <n v="1713407603"/>
        <n v="1713407667"/>
        <n v="1713407731"/>
        <n v="1713407795"/>
        <n v="1713407859"/>
        <n v="1713407925"/>
        <n v="1713407989"/>
        <n v="1713408053"/>
        <n v="1713408117"/>
        <n v="1713408181"/>
        <n v="1713408245"/>
        <n v="1713408310"/>
        <n v="1713408374"/>
        <n v="1713408438"/>
        <n v="1713408568"/>
        <n v="1713408632"/>
        <n v="1713408697"/>
        <n v="1713408761"/>
        <n v="1713408825"/>
        <n v="1713408889"/>
        <n v="1713408954"/>
        <n v="1713409018"/>
        <n v="1713409082"/>
        <n v="1713409146"/>
        <n v="1713409210"/>
        <n v="1713409275"/>
        <n v="1713409340"/>
        <n v="1713409404"/>
        <n v="1713409469"/>
        <n v="1713409533"/>
        <n v="1713409597"/>
        <n v="1713409661"/>
        <n v="1713411006"/>
        <n v="1713411070"/>
        <n v="1713411134"/>
        <n v="1713411198"/>
        <n v="1713411262"/>
        <n v="1713411326"/>
        <n v="1713411454"/>
        <n v="1713411518"/>
        <n v="1713411583"/>
        <n v="1713411647"/>
        <n v="1713411712"/>
        <n v="1713411776"/>
        <n v="1713411841"/>
        <n v="1713411905"/>
        <n v="1713411969"/>
        <n v="1713412033"/>
        <n v="1713412097"/>
        <n v="1713412161"/>
        <n v="1713412225"/>
        <n v="1713412290"/>
        <n v="1713412354"/>
        <n v="1713412418"/>
        <n v="1713412482"/>
        <n v="1713412546"/>
        <n v="1713412610"/>
        <n v="1713412674"/>
        <n v="1713412738"/>
        <n v="1713412802"/>
        <n v="1713412867"/>
        <n v="1713412931"/>
        <n v="1713412996"/>
        <n v="1713413060"/>
        <n v="1713413124"/>
        <n v="1713413189"/>
        <n v="1713413253"/>
        <n v="1713413318"/>
        <n v="1713413382"/>
        <n v="1713413447"/>
        <n v="1713413512"/>
        <n v="1713413576"/>
        <n v="1713413640"/>
        <n v="1713413704"/>
        <n v="1713413768"/>
        <n v="1713413832"/>
        <n v="1713413897"/>
        <n v="1713413961"/>
        <n v="1713414025"/>
        <n v="1713414089"/>
        <n v="1713414153"/>
        <n v="1713414217"/>
        <n v="1713414282"/>
        <n v="1713414346"/>
        <n v="1713414471"/>
        <n v="1713414504"/>
        <n v="1713414537"/>
        <n v="1713414570"/>
        <n v="1713414603"/>
        <n v="1713414636"/>
        <n v="1713414669"/>
        <n v="1713414702"/>
        <n v="1713414703"/>
        <n v="1713414736"/>
        <n v="1713414769"/>
        <n v="1713414802"/>
        <n v="1713414835"/>
        <n v="1713414868"/>
        <n v="1713414901"/>
        <n v="1713414935"/>
        <n v="1713414968"/>
        <n v="1713415001"/>
        <n v="1713415034"/>
        <n v="1713415067"/>
        <n v="1713415100"/>
        <n v="1713415133"/>
        <n v="1713415166"/>
        <n v="1713415200"/>
        <n v="1713415233"/>
        <n v="1713415266"/>
        <n v="1713415299"/>
        <n v="1713415332"/>
        <n v="1713415368"/>
        <n v="1713415401"/>
        <n v="1713415434"/>
        <n v="1713415467"/>
        <n v="1713415500"/>
        <n v="1713415533"/>
        <n v="1713415566"/>
        <n v="1713415599"/>
        <n v="1713415632"/>
        <n v="1713415665"/>
        <n v="1713415698"/>
        <n v="1713415731"/>
        <n v="1713415764"/>
        <n v="1713415797"/>
        <n v="1713415830"/>
        <n v="1713415863"/>
        <n v="1713415896"/>
        <n v="1713415929"/>
        <n v="1713415962"/>
        <n v="1713415995"/>
        <n v="1713416029"/>
        <n v="1713416062"/>
        <n v="1713416095"/>
        <n v="1713416128"/>
        <n v="1713416161"/>
        <n v="1713416194"/>
        <n v="1713416227"/>
        <n v="1713416260"/>
        <n v="1713416293"/>
        <n v="1713416326"/>
        <n v="1713416359"/>
        <n v="1713416396"/>
        <n v="1713416429"/>
        <n v="1713416462"/>
        <n v="1713416495"/>
        <n v="1713416528"/>
        <n v="1713416561"/>
        <n v="1713416594"/>
        <n v="1713416627"/>
        <n v="1713416661"/>
        <n v="1713416693"/>
        <n v="1713416727"/>
        <n v="1713416760"/>
        <n v="1713416793"/>
        <n v="1713416826"/>
        <n v="1713416859"/>
        <n v="1713416860"/>
        <n v="1713416893"/>
        <n v="1713416926"/>
        <n v="1713416959"/>
        <n v="1713416992"/>
        <n v="1713417026"/>
        <n v="1713417059"/>
        <n v="1713417092"/>
        <n v="1713417125"/>
        <n v="1713417158"/>
        <n v="1713417192"/>
        <n v="1713417225"/>
        <n v="1713417258"/>
        <n v="1713417291"/>
        <n v="1713417325"/>
        <n v="1713417358"/>
        <n v="1713417391"/>
        <n v="1713417424"/>
        <n v="1713417457"/>
        <n v="1713417491"/>
        <n v="1713417523"/>
        <n v="1713417533"/>
        <n v="1713448871"/>
        <n v="1713448937"/>
        <n v="1713449001"/>
        <n v="1713449067"/>
        <n v="1713449131"/>
        <n v="1713449196"/>
        <n v="1713449261"/>
        <n v="1713449326"/>
        <n v="1713449392"/>
        <n v="1713449457"/>
        <n v="1713449522"/>
        <n v="1713449587"/>
        <n v="1713449652"/>
        <n v="1713449717"/>
        <n v="1713449781"/>
        <n v="1713449846"/>
        <n v="1713449911"/>
        <n v="1713449976"/>
        <n v="1713450041"/>
        <n v="1713450106"/>
        <n v="1713450171"/>
        <n v="1713450236"/>
        <n v="1713450301"/>
        <n v="1713450367"/>
        <n v="1713450432"/>
        <n v="1713450497"/>
        <n v="1713450562"/>
        <n v="1713450628"/>
        <n v="1713450693"/>
        <n v="1713450758"/>
        <n v="1713450824"/>
        <n v="1713450889"/>
        <n v="1713450953"/>
        <n v="1713451018"/>
        <n v="1713451084"/>
        <n v="1713451148"/>
        <n v="1713451213"/>
        <n v="1713451279"/>
        <n v="1713451344"/>
        <n v="1713451409"/>
        <n v="1713451474"/>
        <n v="1713451539"/>
        <n v="1713451605"/>
        <n v="1713451606"/>
        <n v="1713451670"/>
        <n v="1713451735"/>
        <n v="1713451736"/>
        <n v="1713451800"/>
        <n v="1713451865"/>
        <n v="1713451930"/>
        <n v="1713451994"/>
        <n v="1713452059"/>
        <n v="1713452124"/>
        <n v="1713452188"/>
        <n v="1713452253"/>
        <n v="1713452317"/>
        <n v="1713452381"/>
        <n v="1713452446"/>
        <n v="1713452510"/>
        <n v="1713452575"/>
        <n v="1713452639"/>
        <n v="1713452704"/>
        <n v="1713452768"/>
        <n v="1713452833"/>
        <n v="1713452898"/>
        <n v="1713452970"/>
        <n v="1713453042"/>
        <n v="1713453114"/>
        <n v="1713453186"/>
        <n v="1713453258"/>
        <n v="1713453330"/>
        <n v="1713453402"/>
        <n v="1713453474"/>
        <n v="1713453556"/>
        <n v="1713453628"/>
        <n v="1713453700"/>
        <n v="1713453772"/>
        <n v="1713453844"/>
        <n v="1713453915"/>
        <n v="1713453987"/>
        <n v="1713454059"/>
        <n v="1713454131"/>
        <n v="1713454202"/>
        <n v="1713454274"/>
        <n v="1713454346"/>
        <n v="1713454417"/>
        <n v="1713454489"/>
        <n v="1713454561"/>
        <n v="1713454632"/>
        <n v="1713454704"/>
        <n v="1713454776"/>
        <n v="1713454847"/>
        <n v="1713454919"/>
        <n v="1713454991"/>
        <n v="1713455062"/>
        <n v="1713455134"/>
        <n v="1713455206"/>
        <n v="1713455278"/>
        <n v="1713455350"/>
        <n v="1713455415"/>
        <n v="1713455480"/>
        <n v="1713455544"/>
        <n v="1713455608"/>
        <n v="1713455673"/>
        <n v="1713455737"/>
        <n v="1713455801"/>
        <n v="1713455866"/>
        <n v="1713455930"/>
        <n v="1713455995"/>
        <n v="1713456059"/>
        <n v="1713456123"/>
        <n v="1713456188"/>
        <n v="1713456252"/>
        <n v="1713456316"/>
        <n v="1713456380"/>
        <n v="1713456444"/>
        <n v="1713456509"/>
        <n v="1713456573"/>
        <n v="1713456637"/>
        <n v="1713456701"/>
        <n v="1713456765"/>
        <n v="1713456829"/>
        <n v="1713456894"/>
        <n v="1713456958"/>
        <n v="1713457023"/>
        <n v="1713457087"/>
        <n v="1713457151"/>
        <n v="1713457215"/>
        <n v="1713457279"/>
        <n v="1713457344"/>
        <n v="1713457408"/>
        <n v="1713457472"/>
        <n v="1713457536"/>
        <n v="1713457601"/>
        <n v="1713457666"/>
        <n v="1713457730"/>
        <n v="1713457794"/>
        <n v="1713457858"/>
        <n v="1713457923"/>
        <n v="1713457987"/>
        <n v="1713458053"/>
        <n v="1713458117"/>
        <n v="1713458182"/>
        <n v="1713458246"/>
        <n v="1713458376"/>
        <n v="1713458443"/>
        <n v="1713458509"/>
        <n v="1713458577"/>
        <n v="1713458643"/>
        <n v="1713458710"/>
        <n v="1713458777"/>
        <n v="1713458845"/>
        <n v="1713458912"/>
        <n v="1713458979"/>
        <n v="1713459047"/>
        <n v="1713459114"/>
        <n v="1713459181"/>
        <n v="1713459248"/>
        <n v="1713459316"/>
        <n v="1713459384"/>
        <n v="1713459451"/>
        <n v="1713459518"/>
        <n v="1713459585"/>
        <n v="1713459652"/>
        <n v="1713459719"/>
        <n v="1713459785"/>
        <n v="1713459851"/>
        <n v="1713459918"/>
        <n v="1713459985"/>
        <n v="1713460051"/>
        <n v="1713460118"/>
        <n v="1713460185"/>
        <n v="1713460251"/>
        <n v="1713460252"/>
        <n v="1713460318"/>
        <n v="1713460384"/>
        <n v="1713460451"/>
        <n v="1713460518"/>
        <n v="1713460584"/>
        <n v="1713460651"/>
        <n v="1713460717"/>
        <n v="1713460783"/>
        <n v="1713460851"/>
        <n v="1713460917"/>
        <n v="1713460984"/>
        <n v="1713461051"/>
        <n v="1713461118"/>
        <n v="1713461184"/>
        <n v="1713461250"/>
        <n v="1713461251"/>
        <n v="1713461317"/>
        <n v="1713461385"/>
        <n v="1713461452"/>
        <n v="1713461518"/>
        <n v="1713461584"/>
        <n v="1713461650"/>
        <n v="1713461716"/>
        <n v="1713461783"/>
        <n v="1713461849"/>
        <n v="1713461915"/>
        <n v="1713461982"/>
        <n v="1713462049"/>
        <n v="1713462115"/>
        <n v="1713462181"/>
        <n v="1713462247"/>
        <n v="1713462313"/>
        <n v="1713462381"/>
        <n v="1713462449"/>
        <n v="1713462516"/>
        <n v="1713462582"/>
        <n v="1713462647"/>
        <n v="1713462713"/>
        <n v="1713462780"/>
        <n v="1713462846"/>
        <n v="1713462847"/>
        <n v="1713462922"/>
        <n v="1713462994"/>
        <n v="1713463068"/>
        <n v="1713463136"/>
        <n v="1713463203"/>
        <n v="1713463273"/>
        <n v="1713463343"/>
        <n v="1713463409"/>
        <n v="1713463478"/>
        <n v="1713463545"/>
        <n v="1713463612"/>
        <n v="1713463678"/>
        <n v="1713463744"/>
        <n v="1713463809"/>
        <n v="1713463875"/>
        <n v="1713463941"/>
        <n v="1713464007"/>
        <n v="1713464073"/>
        <n v="1713464140"/>
        <n v="1713464207"/>
        <n v="1713464274"/>
        <n v="1713464340"/>
        <n v="1713464406"/>
        <n v="1713464472"/>
        <n v="1713464539"/>
        <n v="1713464605"/>
        <n v="1713464671"/>
        <n v="1713464672"/>
        <n v="1713464740"/>
        <n v="1713464813"/>
        <n v="1713464814"/>
        <n v="1713464885"/>
        <n v="1713464957"/>
        <n v="1713464958"/>
        <n v="1713465031"/>
        <n v="1713465106"/>
        <n v="1713465179"/>
        <n v="1713465251"/>
        <n v="1713465324"/>
        <n v="1713465396"/>
        <n v="1713465475"/>
        <n v="1713465665"/>
        <n v="1713465820"/>
        <n v="1713465987"/>
        <n v="1713466155"/>
        <n v="1713466255"/>
        <n v="1713466380"/>
        <n v="1713466540"/>
        <n v="1713466687"/>
        <n v="1713466792"/>
        <n v="1713466991"/>
        <n v="1713467090"/>
        <n v="1713467174"/>
        <n v="1713467372"/>
        <n v="1713467554"/>
        <n v="1713467673"/>
        <n v="1713467807"/>
        <n v="1713467930"/>
        <n v="1713468047"/>
        <n v="1713468340"/>
        <n v="1713468377"/>
        <n v="1713468581"/>
        <n v="1713468681"/>
        <n v="1713468780"/>
        <n v="1713468851"/>
        <n v="1713468968"/>
        <n v="1713469090"/>
        <n v="1713469224"/>
        <n v="1713469308"/>
        <n v="1713469452"/>
        <n v="1713469521"/>
        <n v="1713469569"/>
        <n v="1713469751"/>
        <n v="1713469837"/>
        <n v="1713469969"/>
        <n v="1713470053"/>
        <n v="1713470209"/>
        <n v="1713470341"/>
        <n v="1713470458"/>
        <n v="1713470660"/>
        <n v="1713470835"/>
        <n v="1713470971"/>
        <n v="1713471073"/>
        <n v="1713471125"/>
        <n v="1713471277"/>
        <n v="1713471425"/>
        <n v="1713471531"/>
        <n v="1713471600"/>
        <n v="1713471676"/>
        <n v="1713471748"/>
        <n v="1713471831"/>
        <n v="1713471913"/>
        <n v="1713471991"/>
        <n v="1713472068"/>
        <n v="1713472143"/>
        <n v="1713472218"/>
        <n v="1713472293"/>
        <n v="1713472368"/>
        <n v="1713472448"/>
        <n v="1713472522"/>
        <n v="1713472595"/>
        <n v="1713472671"/>
        <n v="1713472750"/>
        <n v="1713472810"/>
        <n v="1713472913"/>
        <n v="1713472963"/>
        <n v="1713473088"/>
        <n v="1713473170"/>
        <n v="1713473227"/>
        <n v="1713473267"/>
        <n v="1713473376"/>
        <n v="1713473435"/>
        <n v="1713473436"/>
        <n v="1713473534"/>
        <n v="1713473574"/>
        <n v="1713473687"/>
        <n v="1713473763"/>
        <n v="1713473884"/>
        <n v="1713473925"/>
        <n v="1713473926"/>
        <n v="1713474087"/>
        <n v="1713474187"/>
        <n v="1713474233"/>
        <n v="1713474363"/>
        <n v="1713474452"/>
        <n v="1713474528"/>
        <n v="1713474608"/>
        <n v="1713474689"/>
        <n v="1713474765"/>
        <n v="1713474843"/>
        <n v="1713474919"/>
        <n v="1713474994"/>
        <n v="1713475069"/>
        <n v="1713475141"/>
        <n v="1713475218"/>
        <n v="1713475293"/>
        <n v="1713475370"/>
        <n v="1713475444"/>
        <n v="1713475445"/>
        <n v="1713475521"/>
        <n v="1713475596"/>
        <n v="1713475670"/>
        <n v="1713475744"/>
        <n v="1713475820"/>
        <n v="1713475895"/>
        <n v="1713475972"/>
        <n v="1713476047"/>
        <n v="1713476122"/>
        <n v="1713476198"/>
        <n v="1713476272"/>
        <n v="1713476343"/>
        <n v="1713476416"/>
        <n v="1713476490"/>
        <n v="1713476564"/>
        <n v="1713476637"/>
        <n v="1713476711"/>
        <n v="1713476786"/>
        <n v="1713476787"/>
        <n v="1713476861"/>
        <n v="1713476934"/>
        <n v="1713477007"/>
        <n v="1713477079"/>
        <n v="1713477151"/>
        <n v="1713477223"/>
        <n v="1713477294"/>
        <n v="1713477365"/>
        <n v="1713477437"/>
        <n v="1713477510"/>
        <n v="1713477585"/>
        <n v="1713477660"/>
        <n v="1713477734"/>
        <n v="1713477809"/>
        <n v="1713477882"/>
        <n v="1713477883"/>
        <n v="1713477955"/>
        <n v="1713478027"/>
        <n v="1713478092"/>
        <n v="1713478427"/>
        <n v="1713478685"/>
        <n v="1713478845"/>
        <n v="1713478965"/>
        <n v="1713479054"/>
        <n v="1713479128"/>
        <n v="1713479203"/>
        <n v="1713479281"/>
        <n v="1713479354"/>
        <n v="1713479409"/>
        <n v="1713479472"/>
        <n v="1713479525"/>
        <n v="1713479601"/>
        <n v="1713479678"/>
        <n v="1713479739"/>
        <n v="1713479787"/>
        <n v="1713479861"/>
        <n v="1713479937"/>
        <n v="1713480014"/>
        <n v="1713480090"/>
        <n v="1713480164"/>
        <n v="1713480240"/>
        <n v="1713480315"/>
        <n v="1713480389"/>
        <n v="1713480463"/>
        <n v="1713480535"/>
        <n v="1713480608"/>
        <n v="1713480680"/>
        <n v="1713480755"/>
        <n v="1713480830"/>
        <n v="1713480831"/>
        <n v="1713480904"/>
        <n v="1713480976"/>
        <n v="1713481049"/>
        <n v="1713481123"/>
        <n v="1713481198"/>
        <n v="1713481272"/>
        <n v="1713481344"/>
        <n v="1713481417"/>
        <n v="1713481494"/>
        <n v="1713481568"/>
        <n v="1713481650"/>
        <n v="1713481726"/>
        <n v="1713481802"/>
        <n v="1713481878"/>
        <n v="1713481952"/>
        <n v="1713482027"/>
        <n v="1713482104"/>
        <n v="1713482147"/>
        <n v="1713482185"/>
        <n v="1713482376"/>
        <n v="1713482485"/>
        <n v="1713482705"/>
        <n v="1713482895"/>
        <n v="1713483111"/>
        <n v="1713483293"/>
        <n v="1713483491"/>
        <n v="1713483700"/>
        <n v="1713483893"/>
        <n v="1713484111"/>
        <n v="1713484328"/>
        <n v="1713484513"/>
        <n v="1713484724"/>
        <n v="1713484921"/>
        <n v="1713485142"/>
        <n v="1713485320"/>
        <n v="1713485622"/>
        <n v="1713485682"/>
        <n v="1713485748"/>
        <n v="1713485813"/>
        <n v="1713485878"/>
        <n v="1713485944"/>
        <n v="1713486009"/>
        <n v="1713486130"/>
        <n v="1713486296"/>
        <n v="1713486348"/>
        <n v="1713486515"/>
        <n v="1713486572"/>
        <n v="1713486738"/>
        <n v="1713486804"/>
        <n v="1713486926"/>
        <n v="1713486991"/>
        <n v="1713487057"/>
        <n v="1713487122"/>
        <n v="1713487186"/>
        <n v="1713487245"/>
        <n v="1713487308"/>
        <n v="1713487474"/>
        <n v="1713487690"/>
        <n v="1713487754"/>
        <n v="1713487818"/>
        <n v="1713487883"/>
        <n v="1713487943"/>
        <n v="1713488059"/>
        <n v="1713488122"/>
        <n v="1713488289"/>
        <n v="1713488350"/>
        <n v="1713488458"/>
        <n v="1713488674"/>
        <n v="1713488738"/>
        <n v="1713488863"/>
        <n v="1713489081"/>
        <n v="1713489298"/>
        <n v="1713489357"/>
        <n v="1713489469"/>
        <n v="1713489681"/>
        <n v="1713489899"/>
        <n v="1713489951"/>
        <n v="1713490115"/>
        <n v="1713490281"/>
        <n v="1713490347"/>
        <n v="1713490520"/>
        <n v="1713490687"/>
        <n v="1713490900"/>
        <n v="1713491118"/>
        <n v="1713491186"/>
        <n v="1713491248"/>
        <n v="1713491311"/>
        <n v="1713491529"/>
        <n v="1713491589"/>
        <n v="1713491704"/>
        <n v="1713491759"/>
        <n v="1713491923"/>
        <n v="1713492137"/>
        <n v="1713492355"/>
        <n v="1713492417"/>
        <n v="1713492532"/>
        <n v="1713492661"/>
        <n v="1713492856"/>
        <n v="1713492921"/>
        <n v="1713492985"/>
        <n v="1713493051"/>
        <n v="1713493116"/>
        <n v="1713493177"/>
        <n v="1713493312"/>
        <n v="1713493379"/>
        <n v="1713493444"/>
        <n v="1713493510"/>
        <n v="1713493641"/>
        <n v="1713493770"/>
        <n v="1713493835"/>
        <n v="1713493900"/>
        <n v="1713493965"/>
        <n v="1713494031"/>
        <n v="1713494096"/>
        <n v="1713494160"/>
        <n v="1713494225"/>
        <n v="1713494355"/>
        <n v="1713494421"/>
        <n v="1713494487"/>
        <n v="1713494551"/>
        <n v="1713494682"/>
        <n v="1713494878"/>
        <n v="1713494943"/>
        <n v="1713495007"/>
        <n v="1713495072"/>
        <n v="1713495136"/>
        <n v="1713495201"/>
        <n v="1713495266"/>
        <n v="1713495330"/>
        <n v="1713495395"/>
        <n v="1713495460"/>
        <n v="1713495524"/>
        <n v="1713495589"/>
        <n v="1713495653"/>
        <n v="1713495717"/>
        <n v="1713495781"/>
        <n v="1713495846"/>
        <n v="1713495911"/>
        <n v="1713495975"/>
        <n v="1713496040"/>
        <n v="1713496105"/>
        <n v="1713496169"/>
        <n v="1713496234"/>
        <n v="1713496364"/>
        <n v="1713496430"/>
        <n v="1713496495"/>
        <n v="1713496559"/>
        <n v="1713496817"/>
        <n v="1713496882"/>
        <n v="1713497075"/>
        <n v="1713497204"/>
        <n v="1713497268"/>
        <n v="1713497397"/>
        <n v="1713497526"/>
        <n v="1713497591"/>
        <n v="1713497720"/>
        <n v="1713497784"/>
        <n v="1713498043"/>
        <n v="1713498108"/>
        <n v="1713498172"/>
        <n v="1713498237"/>
        <n v="1713498366"/>
        <n v="1713498430"/>
        <n v="1713498495"/>
        <n v="1713498625"/>
        <n v="1713498689"/>
        <n v="1713498754"/>
        <n v="1713498818"/>
        <n v="1713498882"/>
        <n v="1713498947"/>
        <n v="1713499011"/>
        <n v="1713499075"/>
        <n v="1713499140"/>
        <n v="1713499205"/>
        <n v="1713499270"/>
        <n v="1713499334"/>
        <n v="1713499399"/>
        <n v="1713499464"/>
        <n v="1713499721"/>
        <n v="1713499785"/>
        <n v="1713499849"/>
        <n v="1713499914"/>
        <n v="1713500043"/>
        <n v="1713500171"/>
        <n v="1713500299"/>
        <n v="1713500364"/>
        <n v="1713500428"/>
        <n v="1713500621"/>
        <n v="1713500685"/>
        <n v="1713500750"/>
        <n v="1713500814"/>
        <n v="1713500878"/>
        <n v="1713500943"/>
        <n v="1713501007"/>
        <n v="1713501071"/>
        <n v="1713501255"/>
        <n v="1713501317"/>
        <n v="1713501378"/>
        <n v="1713501439"/>
        <n v="1713501500"/>
        <n v="1713501561"/>
        <n v="1713501622"/>
        <n v="1713501683"/>
        <n v="1713501744"/>
        <n v="1713501805"/>
        <n v="1713501857"/>
        <n v="1713501917"/>
        <n v="1713502011"/>
        <n v="1713502086"/>
        <n v="1713502232"/>
        <n v="1713502471"/>
        <n v="1713502621"/>
        <n v="1713502918"/>
        <n v="1713503110"/>
        <n v="1713503450"/>
        <n v="1713503657"/>
        <n v="1713503853"/>
        <n v="1713504081"/>
        <n v="1713504266"/>
        <n v="1713504467"/>
        <n v="1713504663"/>
        <n v="1713505100"/>
        <n v="1713505289"/>
        <n v="1713505693"/>
        <n v="1713506102"/>
        <n v="1713506299"/>
        <n v="1713506504"/>
        <n v="1713506698"/>
        <n v="1713506898"/>
        <n v="1713507107"/>
        <n v="1713507320"/>
        <n v="1713507517"/>
        <n v="1713507915"/>
        <n v="1713508129"/>
        <n v="1713508329"/>
        <n v="1713508533"/>
        <n v="1713508727"/>
        <n v="1713508934"/>
        <n v="1713509169"/>
        <n v="1713509361"/>
        <n v="1713509547"/>
        <n v="1713509759"/>
        <n v="1713509970"/>
        <n v="1713510357"/>
        <n v="1713510777"/>
        <n v="1713510982"/>
        <n v="1713511391"/>
        <n v="1713511578"/>
        <n v="1713511815"/>
        <n v="1713512183"/>
        <n v="1713512386"/>
        <n v="1713512586"/>
        <n v="1713512792"/>
        <n v="1713512991"/>
        <n v="1713513197"/>
        <n v="1713513604"/>
        <n v="1713513827"/>
        <n v="1713514044"/>
        <n v="1713514227"/>
        <n v="1713514426"/>
        <n v="1713514642"/>
        <n v="1713514846"/>
        <n v="1713515256"/>
        <n v="1713515465"/>
        <n v="1713515991"/>
        <n v="1713516202"/>
        <n v="1713516400"/>
        <n v="1713516592"/>
        <n v="1713516805"/>
        <n v="1713517008"/>
        <n v="1713517230"/>
        <n v="1713517421"/>
        <n v="1713517869"/>
        <n v="1713518002"/>
        <n v="1713518193"/>
        <n v="1713518256"/>
        <n v="1713518517"/>
        <n v="1713518668"/>
        <n v="1713518740"/>
        <n v="1713518961"/>
        <n v="1713519187"/>
        <n v="1713519493"/>
        <n v="1713519724"/>
        <n v="1713519914"/>
        <n v="1713520551"/>
        <n v="1713520720"/>
        <n v="1713520890"/>
        <n v="1713521097"/>
        <n v="1713521284"/>
        <n v="1713521482"/>
        <n v="1713521721"/>
        <n v="1713521878"/>
        <n v="1713521954"/>
        <n v="1713522163"/>
        <n v="1713522378"/>
        <n v="1713522593"/>
        <n v="1713522790"/>
        <n v="1713523147"/>
        <n v="1713523268"/>
        <n v="1713523413"/>
        <n v="1713523621"/>
        <n v="1713523823"/>
        <n v="1713524019"/>
        <n v="1713524226"/>
        <n v="1713524435"/>
        <n v="1713524645"/>
        <n v="1713525022"/>
        <n v="1713525170"/>
        <n v="1713525378"/>
        <n v="1713525575"/>
        <n v="1713525781"/>
        <n v="1713526014"/>
        <n v="1713526184"/>
        <n v="1713526389"/>
        <n v="1713526621"/>
        <n v="1713526801"/>
        <n v="1713527020"/>
        <n v="1713527215"/>
        <n v="1713527431"/>
        <n v="1713527622"/>
        <n v="1713527829"/>
        <n v="1713528036"/>
        <n v="1713528241"/>
        <n v="1713528438"/>
        <n v="1713528636"/>
        <n v="1713528839"/>
        <n v="1713529090"/>
        <n v="1713529199"/>
        <n v="1713529413"/>
        <n v="1713529640"/>
        <n v="1713529813"/>
        <n v="1713530016"/>
        <n v="1713530221"/>
        <n v="1713530436"/>
        <n v="1713530635"/>
        <n v="1713530857"/>
        <n v="1713530992"/>
        <n v="1713531201"/>
        <n v="1713531404"/>
        <n v="1713531609"/>
        <n v="1713531802"/>
        <n v="1713531803"/>
        <n v="1713532014"/>
        <n v="1713532214"/>
        <n v="1713532426"/>
        <n v="1713532611"/>
        <n v="1713532826"/>
        <n v="1713533030"/>
        <n v="1713533255"/>
        <n v="1713533384"/>
        <n v="1713533586"/>
        <n v="1713533774"/>
        <n v="1713534004"/>
        <n v="1713534129"/>
        <n v="1713534343"/>
        <n v="1713534344"/>
        <n v="1713534485"/>
        <n v="1713534601"/>
        <n v="1713534774"/>
        <n v="1713534876"/>
        <n v="1713534950"/>
        <n v="1713535120"/>
        <n v="1713535251"/>
        <n v="1713535407"/>
        <n v="1713535567"/>
        <n v="1713535654"/>
        <n v="1713535847"/>
        <n v="1713535939"/>
        <n v="1713536108"/>
        <n v="1713536239"/>
        <n v="1713536322"/>
        <n v="1713536428"/>
        <n v="1713536526"/>
        <n v="1713536641"/>
        <n v="1713536642"/>
        <n v="1713536717"/>
        <n v="1713536778"/>
        <n v="1713536854"/>
        <n v="1713536927"/>
        <n v="1713537056"/>
        <n v="1713537128"/>
        <n v="1713537179"/>
        <n v="1713537375"/>
        <n v="1713537476"/>
        <n v="1713537614"/>
        <n v="1713537667"/>
        <n v="1713537856"/>
        <n v="1713537967"/>
        <n v="1713538048"/>
        <n v="1713538194"/>
        <n v="1713538275"/>
        <n v="1713538401"/>
        <n v="1713538453"/>
        <n v="1713538564"/>
        <n v="1713538677"/>
        <n v="1713538760"/>
        <n v="1713538865"/>
        <n v="1713539029"/>
        <n v="1713539135"/>
        <n v="1713539220"/>
        <n v="1713539294"/>
        <n v="1713539379"/>
        <n v="1713539462"/>
        <n v="1713539553"/>
        <n v="1713539587"/>
        <n v="1713539660"/>
        <n v="1713539803"/>
        <n v="1713539872"/>
        <n v="1713539971"/>
        <n v="1713540073"/>
        <n v="1713540139"/>
        <n v="1713540209"/>
        <n v="1713540237"/>
        <n v="1713540292"/>
        <n v="1713540353"/>
        <n v="1713540441"/>
        <n v="1713540540"/>
        <n v="1713540588"/>
        <n v="1713540644"/>
        <n v="1713540772"/>
        <n v="1713540845"/>
        <n v="1713540893"/>
        <n v="1713540937"/>
        <n v="1713540995"/>
        <n v="1713541112"/>
        <n v="1713541228"/>
        <n v="1713550029"/>
        <n v="1713550036"/>
        <n v="1713550088"/>
        <n v="1713550391"/>
        <n v="1713550457"/>
        <n v="1713550521"/>
        <n v="1713550587"/>
        <n v="1713550651"/>
        <n v="1713550716"/>
        <n v="1713550781"/>
        <n v="1713550846"/>
        <n v="1713550911"/>
        <n v="1713550976"/>
        <n v="1713551041"/>
        <n v="1713551106"/>
        <n v="1713551172"/>
        <n v="1713551238"/>
        <n v="1713551304"/>
        <n v="1713551370"/>
        <n v="1713551435"/>
        <n v="1713551502"/>
        <n v="1713551569"/>
        <n v="1713551636"/>
        <n v="1713551703"/>
        <n v="1713551771"/>
        <n v="1713551837"/>
        <n v="1713551904"/>
        <n v="1713551971"/>
        <n v="1713552037"/>
        <n v="1713552103"/>
        <n v="1713552169"/>
        <n v="1713552237"/>
        <n v="1713552303"/>
        <n v="1713552304"/>
        <n v="1713552370"/>
        <n v="1713552436"/>
        <n v="1713552503"/>
        <n v="1713552568"/>
        <n v="1713552635"/>
        <n v="1713552701"/>
        <n v="1713552768"/>
        <n v="1713552835"/>
        <n v="1713552901"/>
        <n v="1713552968"/>
        <n v="1713553034"/>
        <n v="1713553101"/>
        <n v="1713553167"/>
        <n v="1713553234"/>
        <n v="1713553300"/>
        <n v="1713553366"/>
        <n v="1713553432"/>
        <n v="1713553499"/>
        <n v="1713553565"/>
        <n v="1713553631"/>
        <n v="1713553697"/>
        <n v="1713553762"/>
        <n v="1713553828"/>
        <n v="1713553894"/>
        <n v="1713553960"/>
        <n v="1713554026"/>
        <n v="1713554092"/>
        <n v="1713554159"/>
        <n v="1713554225"/>
        <n v="1713554290"/>
        <n v="1713554357"/>
        <n v="1713554423"/>
        <n v="1713554489"/>
        <n v="1713554555"/>
        <n v="1713554621"/>
        <n v="1713554687"/>
        <n v="1713554753"/>
        <n v="1713554819"/>
        <n v="1713554885"/>
        <n v="1713554950"/>
        <n v="1713555017"/>
        <n v="1713555083"/>
        <n v="1713555149"/>
        <n v="1713555215"/>
        <n v="1713555281"/>
        <n v="1713555347"/>
        <n v="1713555413"/>
        <n v="1713555479"/>
        <n v="1713555545"/>
        <n v="1713555611"/>
        <n v="1713555678"/>
        <n v="1713555743"/>
        <n v="1713555809"/>
        <n v="1713555875"/>
        <n v="1713555941"/>
        <n v="1713556008"/>
        <n v="1713556073"/>
        <n v="1713556207"/>
        <n v="1713556273"/>
        <n v="1713556339"/>
        <n v="1713556405"/>
        <n v="1713556471"/>
        <n v="1713556537"/>
        <n v="1713556680"/>
        <n v="1713556743"/>
        <n v="1713556805"/>
        <n v="1713556866"/>
        <n v="1713556928"/>
        <n v="1713556990"/>
        <n v="1713557052"/>
        <n v="1713557113"/>
        <n v="1713557174"/>
        <n v="1713557235"/>
        <n v="1713557291"/>
        <n v="1713561379"/>
        <n v="1713561408"/>
        <n v="1713561483"/>
        <n v="1713561552"/>
        <n v="1713561614"/>
        <n v="1713561679"/>
        <n v="1713561745"/>
        <n v="1713561810"/>
        <n v="1713561875"/>
        <n v="1713561940"/>
        <n v="1713562004"/>
        <n v="1713562068"/>
        <n v="1713562137"/>
        <n v="1713562205"/>
        <n v="1713562272"/>
        <n v="1713562339"/>
        <n v="1713562404"/>
        <n v="1713562469"/>
        <n v="1713562533"/>
        <n v="1713562598"/>
        <n v="1713562662"/>
        <n v="1713562725"/>
        <n v="1713562795"/>
        <n v="1713562859"/>
        <n v="1713562927"/>
        <n v="1713562994"/>
        <n v="1713563061"/>
        <n v="1713563128"/>
        <n v="1713563174"/>
        <n v="1713563225"/>
        <n v="1713563272"/>
        <n v="1713563336"/>
        <n v="1713563362"/>
        <n v="1713563363"/>
        <n v="1713563514"/>
        <n v="1713563603"/>
        <n v="1713563667"/>
        <n v="1713563750"/>
        <n v="1713563800"/>
        <n v="1713563843"/>
        <n v="1713563923"/>
        <n v="1713563989"/>
        <n v="1713564054"/>
        <n v="1713564120"/>
        <n v="1713564188"/>
        <n v="1713564254"/>
        <n v="1713564294"/>
        <n v="1713564446"/>
        <n v="1713564447"/>
        <n v="1713564543"/>
        <n v="1713564605"/>
        <n v="1713564698"/>
        <n v="1713564748"/>
        <n v="1713564822"/>
        <n v="1713564839"/>
        <n v="1713565055"/>
        <n v="1713565194"/>
        <n v="1713565294"/>
        <n v="1713565370"/>
        <n v="1713565445"/>
        <n v="1713565482"/>
        <n v="1713565580"/>
        <n v="1713565645"/>
        <n v="1713565677"/>
        <n v="1713565751"/>
        <n v="1713565813"/>
        <n v="1713565862"/>
        <n v="1713565923"/>
        <n v="1713565989"/>
        <n v="1713566053"/>
        <n v="1713566126"/>
        <n v="1713566189"/>
        <n v="1713566231"/>
        <n v="1713566287"/>
        <n v="1713566332"/>
        <n v="1713566455"/>
        <n v="1713566526"/>
        <n v="1713566590"/>
        <n v="1713566657"/>
        <n v="1713566709"/>
        <n v="1713566796"/>
        <n v="1713566875"/>
        <n v="1713566922"/>
        <n v="1713566995"/>
        <n v="1713567045"/>
        <n v="1713567192"/>
        <n v="1713567269"/>
        <n v="1713567335"/>
        <n v="1713567368"/>
        <n v="1713567488"/>
        <n v="1713567562"/>
        <n v="1713567619"/>
        <n v="1713567663"/>
        <n v="1713567706"/>
        <n v="1713567784"/>
        <n v="1713567835"/>
        <n v="1713567882"/>
        <n v="1713567923"/>
        <n v="1713568039"/>
        <n v="1713568109"/>
        <n v="1713568151"/>
        <n v="1713568193"/>
        <n v="1713568259"/>
        <n v="1713568340"/>
        <n v="1713568383"/>
        <n v="1713568415"/>
        <n v="1713568558"/>
        <n v="1713568759"/>
        <n v="1713568871"/>
        <n v="1713569031"/>
        <n v="1713569254"/>
        <n v="1713569451"/>
        <n v="1713569641"/>
        <n v="1713569831"/>
        <n v="1713570046"/>
        <n v="1713570246"/>
        <n v="1713570455"/>
        <n v="1713570656"/>
        <n v="1713570867"/>
        <n v="1713571053"/>
        <n v="1713571285"/>
        <n v="1713571466"/>
        <n v="1713571664"/>
        <n v="1713571879"/>
        <n v="1713572072"/>
        <n v="1713572321"/>
        <n v="1713572427"/>
        <n v="1713572626"/>
        <n v="1713572627"/>
        <n v="1713572859"/>
      </sharedItems>
    </cacheField>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Tanishka Rana" refreshedDate="45861.559121064813" createdVersion="8" refreshedVersion="8" minRefreshableVersion="3" recordCount="123849" xr:uid="{929779AD-BC11-4AE5-8F89-3729A5A0C3BC}">
  <cacheSource type="worksheet">
    <worksheetSource name="Table1"/>
  </cacheSource>
  <cacheFields count="30">
    <cacheField name="job_id" numFmtId="1">
      <sharedItems containsSemiMixedTypes="0" containsString="0" containsNumber="1" containsInteger="1" minValue="921716" maxValue="3906267224"/>
    </cacheField>
    <cacheField name="company_name" numFmtId="49">
      <sharedItems containsMixedTypes="1" containsNumber="1" containsInteger="1" minValue="0" maxValue="626"/>
    </cacheField>
    <cacheField name="title" numFmtId="49">
      <sharedItems containsMixedTypes="1" containsNumber="1" containsInteger="1" minValue="200052" maxValue="200052" count="72004">
        <s v="Marketing Coordinator"/>
        <s v="Mental Health Therapist/Counselor"/>
        <s v="Assitant Restaurant Manager"/>
        <s v="Senior Elder Law / Trusts and Estates Associate Attorney"/>
        <s v=" Service Technician"/>
        <s v="Economic Development and Planning Intern"/>
        <s v="Producer"/>
        <s v="Building Engineer"/>
        <s v="Respiratory Therapist"/>
        <s v="Worship Leader"/>
        <s v="Inside Customer Service Associate"/>
        <s v="Project Architect"/>
        <s v="Appalachian Highlands Women's Business Center"/>
        <s v="Structural Engineer"/>
        <s v="Senior Product Marketing Manager"/>
        <s v="Osteogenic Loading Coach"/>
        <s v="Administrative Coordinator"/>
        <s v="Customer Service / Reservationist"/>
        <s v="Content Writer, Communications"/>
        <s v="Controller"/>
        <s v="Physician Assistant"/>
        <s v="Licensed Acupuncturist"/>
        <s v="Software Engineer"/>
        <s v="Sheet Metal Fabricator"/>
        <s v="Personal Injury Attorney"/>
        <s v="NPE 2024 Exhibition Event Worker"/>
        <s v="Loan Coordinator"/>
        <s v="General Laborer"/>
        <s v="Swim Instructor"/>
        <s v="Administrative Assistant"/>
        <s v="Service / Construction Technician"/>
        <s v="Legal Secretary"/>
        <s v="Salesperson"/>
        <s v="Registered Nurse"/>
        <s v="Marketing &amp; Office Coordinator"/>
        <s v="Software Support Specialist"/>
        <s v="Coordinator for Multicultural Student Organizations"/>
        <s v="Barber"/>
        <s v="Production Planner (Food Technologist)"/>
        <s v="Embryologist"/>
        <s v="Chief Operating Officer"/>
        <s v="Associate Attorney"/>
        <s v="HVAC Technician"/>
        <s v="External Mortgage Loan Officer"/>
        <s v="TREC licensed Professional Home Inspector"/>
        <s v="Manager, Retail Pharmacy"/>
        <s v="Commercial Property Manager"/>
        <s v="SALES"/>
        <s v="Transactional Attorney"/>
        <s v="Blog writer and virtual assistant"/>
        <s v="Marketing Specialist"/>
        <s v="Sales Associate Natural Food Products"/>
        <s v="Industrial Sales Representative"/>
        <s v="National Sales Manager"/>
        <s v="Reps manager"/>
        <s v="Montessori Lead Guide, Primary"/>
        <s v="Director of Training"/>
        <s v="Office Manager"/>
        <s v="Social Media Coordinator"/>
        <s v="Equity Institutional Sales Position"/>
        <s v="Front Desk Administrator"/>
        <s v="Social Security Specialist / Retirement Benefit Advisor (Remote)"/>
        <s v="Board Certified Behavior Analyst"/>
        <s v="Lead Installer"/>
        <s v="Med-RN ER"/>
        <s v="Workflow Coordinator Hospitality - Mon - Fri 8am-5pm"/>
        <s v="Sales Representative"/>
        <s v="Dental Hygienist - choose your shift"/>
        <s v="FP&amp;A Analyst"/>
        <s v="Entry Level Oracle Financial Technology Consultant"/>
        <s v="Maintenance Mechanic"/>
        <s v="Trade Review Principal"/>
        <s v="Mover/Junk Hauler/Crew Member"/>
        <s v="Dental CAD/CAM Designer - $20-$30/hour"/>
        <s v="Production Planner"/>
        <s v="Customer Service Representative"/>
        <s v="Associate Planner"/>
        <s v="Full Stack Engineer"/>
        <s v="Computer Scientist"/>
        <s v="Front end specialist"/>
        <s v="Client Service Associate"/>
        <s v="Sales and Design consultant"/>
        <s v="Staff Accountant"/>
        <s v="Quality Assurance Manager"/>
        <s v="Validation Engineer, Labware LIMS"/>
        <s v="Intern- Business Analytics"/>
        <s v="Service Manager"/>
        <s v="Robot Monitor &amp; Maintenance Technician"/>
        <s v="Director of Public Works"/>
        <s v="Fire Sprinkler Designer"/>
        <s v="Assistant Director of Admission, Midwest Regional Representative"/>
        <s v="Executive Assistant"/>
        <s v="Director of Operations"/>
        <s v="Service Coordinator"/>
        <s v="Fundraising Associate"/>
        <s v="Professional Window Cleaning Technician"/>
        <s v="Construction Project Manager"/>
        <s v="Administrative Assistant - CONCUR"/>
        <s v="Seasonal Office Administrator"/>
        <s v="Digital Marketing Intern"/>
        <s v="Project Engineer"/>
        <s v="Architect/Project Manager"/>
        <s v="Histologist - HT"/>
        <s v="Salesforce Vlocity Developer"/>
        <s v="Events &amp; Communications Assistant"/>
        <s v="Client Service Associate / Practice Manager"/>
        <s v="Architectural Designer"/>
        <s v="Marketing &amp; Communications â€“ Content Writer Internship"/>
        <s v="Heavy Equipment Operator"/>
        <s v="Recruitment Manager"/>
        <s v="Data Architect"/>
        <s v="SAP BTP"/>
        <s v="Operations Specialist"/>
        <s v="Commercial Construction Project Managers/Superintendents"/>
        <s v="CPA"/>
        <s v="HR &amp; Administrative Assistant"/>
        <s v="Contract Administrator"/>
        <s v="Project Manager"/>
        <s v="Director of Communications and Digital Diplomacy"/>
        <s v="Director, Investment Sales"/>
        <s v="Pharmacy Technician"/>
        <s v="Sanitation Supervisor"/>
        <s v="Trial Attorney"/>
        <s v="Anaplan Developer"/>
        <s v="Senior Account Manager"/>
        <s v="Finishing Editor"/>
        <s v="Account Executive - Mid-Market"/>
        <s v="Administrative Assistant Project Coordinator"/>
        <s v="Technical Product and IT Manager for Data Center Dedicated Server Leasing"/>
        <s v="Motion Graphic Designer and Film Editor"/>
        <s v="Social Media Manager and Graphic Designer"/>
        <s v="Licensed Mental Health Counselor/ Licensed Clinical Social Worker"/>
        <s v="Client Service Representative"/>
        <s v="Legal Assistant / Paralegal"/>
        <s v="Accounting Specialist"/>
        <s v="Client Relationship Specialist"/>
        <s v="Account Manager"/>
        <s v="Clinical Trainee / Pre-Liscneded Therapist"/>
        <s v="Owner"/>
        <s v="Tax Associate"/>
        <s v="Senior Developer"/>
        <s v="Energy and Asset Coordinator"/>
        <s v="Photonics Layout Intern"/>
        <s v="Summer Intern for Women International Company"/>
        <s v="Social Media Marketing Specialist Internship"/>
        <s v="Chief Executive Officer"/>
        <s v="Leasing &amp; Property Management Specialist (Part-Time with Growth Potential)"/>
        <s v="Group Fitness Instructor"/>
        <s v="Commercial Litigation Associate Attorney"/>
        <s v="Assistant Director"/>
        <s v="Marketing Manager"/>
        <s v="Associate Brand Manager"/>
        <s v="Customer Success Manager"/>
        <s v="Grants Writer - Subcontract"/>
        <s v="Retail Salesperson"/>
        <s v="Administrator of College &amp; Career Development"/>
        <s v="Eastern Regional Sales Coordinator"/>
        <s v="Java architect / Lead Java developer"/>
        <s v="Field Operations Specialist"/>
        <s v="Enterprise Data &amp; Analytics Infrastructure Manager"/>
        <s v="Heating Air Conditioning Technician"/>
        <s v="Brand Representative"/>
        <s v="Mental Health Therapist"/>
        <s v="Inbound Call Center Specialist"/>
        <s v="Community Program Assistant"/>
        <s v="User Experience Designer"/>
        <s v="Corporate Controller"/>
        <s v="CT Technologist"/>
        <s v="Administrative Assistant Bookkeeper"/>
        <s v="Swahili Instructor"/>
        <s v="Elementary School Teacher"/>
        <s v="Industrial Business Development Manager"/>
        <s v="Private Fitness Instructor"/>
        <s v="Accounts Analyst"/>
        <s v="Sales and Application Engineer"/>
        <s v="Senior Software Engineer"/>
        <s v="Director of Sales"/>
        <s v="Drone-Car Engineer"/>
        <s v="2L 2025 Summer Law Clerk"/>
        <s v="Scientific Project Manager for Food, Beverage, and Consumer Packaged Goods Industries (Project Architect | PA)"/>
        <s v="Maintenance Manager"/>
        <s v="Primary Care Leader Needed"/>
        <s v="Child Custody Recommending Counselor"/>
        <s v="Field Director"/>
        <s v="Sales Development Representative"/>
        <s v="Ophthalmic Technician"/>
        <s v="Commercial Auto Underwriter Assistant"/>
        <s v="Tool and Die Maker"/>
        <s v="Senior Mechanical Engineer"/>
        <s v="DDI Engineer"/>
        <s v="Mechanical Design Engineer"/>
        <s v="Quality Engineer"/>
        <s v="ðŸŒŸðŸš€ðŸŒŠ Make Waves with Your Sales Skills! Earn $2500-$3500/Week! ðŸŒŠðŸš€ðŸŒŸ"/>
        <s v="Montessori teacher for grades K-3"/>
        <s v="Medical Consultant"/>
        <s v="Skilled Painter for Fabrication Shop"/>
        <s v="URGENT!! Influencer Marketing Intern (100% WFH)"/>
        <s v="Blender Animator (Contract)"/>
        <s v="Yoga Teacher"/>
        <s v="Experienced Growth Consultants with OD/OCM experience"/>
        <s v="Project Assistant"/>
        <s v="Director of Finance"/>
        <s v="Car Salesperson"/>
        <s v="Executive Personal Assistant"/>
        <s v="MEP Engineer"/>
        <s v="School Counselor"/>
        <s v="Client Success Manager (Locums Tenens)"/>
        <s v="Receptionist"/>
        <s v="Accounts Payable Specialist"/>
        <s v="Crew Member"/>
        <s v="Senior Electronics Design Engineer"/>
        <s v="Level 1 Designer"/>
        <s v="Special Event Manager"/>
        <s v="Quality Assurance Specialist"/>
        <s v="Attending Physician"/>
        <s v="Pediatric Occupational Therapy"/>
        <s v="Sales Director - Part-Time - Remote"/>
        <s v="Request for Consultancy: Interim Managing Director"/>
        <s v="Board Member"/>
        <s v="Team Lead"/>
        <s v="Senior Retail Sales Associate"/>
        <s v="Interior Designer"/>
        <s v="FIELD SALES REPRESENTATIVE - North Carolina"/>
        <s v="Admin/HR/Customer Support"/>
        <s v="Fitness Sales General Manager"/>
        <s v="Mechanical Engineer"/>
        <s v="Web Developer"/>
        <s v="Bird Control Account Manager and Supervisor"/>
        <s v="Litigation Paralegal"/>
        <s v="Software Implementation Program Manager"/>
        <s v="Vice President - Engineering &amp; Production Operation"/>
        <s v="Medical Assistant"/>
        <s v="Managed File Transfer Specialist (connect direct , NDM) | REMOTE ROLE"/>
        <s v="Inbound Sales &amp; Onboarding Specialist"/>
        <s v="Senior Project Engineer"/>
        <s v="Technical Designer, Womans Denim Bottoms "/>
        <s v="Admininistrative Assistant Intern"/>
        <s v="Manager"/>
        <s v="Clinical Pharmacist"/>
        <s v="Director Origination"/>
        <s v="Sales &amp; Design Consultant"/>
        <s v="Cybersecurity Test Engineer â€“ Remote"/>
        <s v="Director of Compliance"/>
        <s v="Histology Supervisor"/>
        <s v="Editor"/>
        <s v="Digital Marketing Manager"/>
        <s v="Human Resources Manager"/>
        <s v="Litigation Support Specialist"/>
        <s v="Healthcare Recruiter"/>
        <s v="Mortgage Loan Officer"/>
        <s v="Founding Front-End Engineer (Web)"/>
        <s v="Design Engineer (Stellantis Background)"/>
        <s v="Heavy Equipment Mechanic"/>
        <s v="Shop Supervisor"/>
        <s v="Senior Communications and Development Manager"/>
        <s v="Sales Consultant (Outside Sales)"/>
        <s v="Principal Backend Engineer"/>
        <s v="Sales and Marketing Assistant (Graduate)"/>
        <s v="Loyalty Content Writer &amp; Operations Manager"/>
        <s v="2 Way Radio Installer"/>
        <s v="tester"/>
        <s v="Co-Founder"/>
        <s v="Director of Technical Operations"/>
        <s v="Wafer Process Engineer - Laser diode Chip Fabrication"/>
        <s v="Associate Attorney - Commercial Litigation"/>
        <s v="Program Manager"/>
        <s v="Nurse Injector"/>
        <s v="Primary Care Nurse Practitioner / Physician Assistant"/>
        <s v="Fractional CFO"/>
        <s v="Distributor Sales Specialist"/>
        <s v="Outside Salesperson"/>
        <s v="House Coordinator"/>
        <s v="Sr Data Engineer with Kafka"/>
        <s v="Unpaid Internship: Development Team"/>
        <s v="Swiss Setup Operator"/>
        <s v="Chairperson"/>
        <s v="Manager of Human Resources"/>
        <s v="People Manager or Workplace Counselor"/>
        <s v="Electrician Mechanic"/>
        <s v="2+ years Attorney"/>
        <s v="Social Media Manager"/>
        <s v="Electronics Technician: Production, Service and Testing"/>
        <s v="Real Estate Agent"/>
        <s v="Care Coordinator"/>
        <s v="Founding High School Science Teacher"/>
        <s v="Field Sales Representative"/>
        <s v="Help Desk Analyst"/>
        <s v="Research Technician"/>
        <s v="Youth Coach"/>
        <s v="Freelance"/>
        <s v="Clinical Manager - RN"/>
        <s v="Nurse Practitioner"/>
        <s v="Records Specialist &amp; Academic Scheduler"/>
        <s v="Community Association Manager- Portfolio"/>
        <s v="Wellness Associate"/>
        <s v="Accountant"/>
        <s v="Technician"/>
        <s v="Veterinary Technician Manager"/>
        <s v="Resolution Analyst"/>
        <s v="Commercial Loan Officer"/>
        <s v="Product Support Specialist"/>
        <s v="Creative Development Intern"/>
        <s v="THEATRE Instructor for Speech Communication &amp; Theatre Department"/>
        <s v="Booking Producer"/>
        <s v="Family Physician"/>
        <s v="Registered Nurse RN - Medical ICU MICU - PT Nights"/>
        <s v="Assistant Buyer / Receiving"/>
        <s v="Mechanical Design Engineering Manager"/>
        <s v="Technical Business Analyst"/>
        <s v="Commercial Appraiser Manager"/>
        <s v="Senior Linux/RedHat Engineer"/>
        <s v="Content Manager (INTERNSHIP)"/>
        <s v="Upper School Mathematics Teacher"/>
        <s v="Project Estimator"/>
        <s v="Psychotherapist in Private Practice"/>
        <s v="Artificial Intelligence Engineer Intern - Chatbot"/>
        <s v="Science Teacher"/>
        <s v="Staff Engineer (Geotechnical, Geological or Mining)"/>
        <s v="Physical Therapist Tech"/>
        <s v="Speech Language Pathologist"/>
        <s v="Real Estate Sales Agent"/>
        <s v="Associate Director of Individual Giving"/>
        <s v="Building Maintenance Manager"/>
        <s v="Veterinarian"/>
        <s v="Armed Security Guard"/>
        <s v="Senior Account Executive"/>
        <s v="Bench Store Manager"/>
        <s v="Customer Service Specialist"/>
        <s v="Financial Advisor"/>
        <s v="Creative and Social Intern"/>
        <s v="Receptionist/Data Entry"/>
        <s v="Sales Business Development Executive"/>
        <s v="Social Media Marketing Intern"/>
        <s v="Brand Ambassador/Local Market Expert"/>
        <s v="Entry-Level Ecologist"/>
        <s v="Engineers / Marketing / Various"/>
        <s v="backend Java developer"/>
        <s v="Personal Assistant to Controller"/>
        <s v="Field Office ISSM - Open Rank-RS-Albuquerque, NM"/>
        <s v="Logistics Specialist"/>
        <s v="Cloud Platform/ Big Data Engineer"/>
        <s v="Assistant Landscape Architect"/>
        <s v="VP Ecommerce"/>
        <s v="Senior Staffing Specialist"/>
        <s v="Sales And Marketing Specialist"/>
        <s v="Program Associate"/>
        <s v="Data Science Software Engineer"/>
        <s v="Data Engineer/ETL"/>
        <s v="Hiring a Contract Lawyer with Probate Experience"/>
        <s v="Email Copywriter"/>
        <s v="Claim Manager"/>
        <s v="Mobile Application Developer"/>
        <s v="Flight Software Engineer"/>
        <s v="Financial Services Representative"/>
        <s v="BI Reporting Lead"/>
        <s v="Journeyman Electrician"/>
        <s v="Investor Relations Associate"/>
        <s v="Literature Review Panel Member"/>
        <s v="Commercial Real Estate Broker"/>
        <s v="Electrical Hardware Engineer"/>
        <s v="Marketing Intern"/>
        <s v="Superintendent (High-End Tenant Interiors)"/>
        <s v="Videographer Intern"/>
        <s v="Contract Licensed Clinical or Counseling Psychologist"/>
        <s v="Marketing and Events Manager"/>
        <s v="Senior Director, Clinical Pharmacology &amp; Quantitative Pharmacology (CPQP)- ADC"/>
        <s v="Social Media Account Coordinator"/>
        <s v="Data Analyst"/>
        <s v="Quantitative Researcher - Semi-Systematic Credit"/>
        <s v="Dispensary Owner"/>
        <s v="MultiMedia Art Director"/>
        <s v="Business Development Representative"/>
        <s v="Generalist - Third-Party Logistics"/>
        <s v="Event Coordinator"/>
        <s v="Legal Assistant Paralegal"/>
        <s v="Purchasing Coordinator"/>
        <s v="Search Engine Optimization Specialist"/>
        <s v="Staff Software Engineer (AHT)"/>
        <s v="Accounting Manager"/>
        <s v="Investment Real Estate Sales Advisor"/>
        <s v="Marina Director"/>
        <s v="Deputy City Manager - Chief Financial Officer"/>
        <s v="Saxophone Repair Technician"/>
        <s v="Neighborhood Building Housing Leader"/>
        <s v="Freight Broker"/>
        <s v="SAFe Program Consultant (SPC)"/>
        <s v="Branch Manager"/>
        <s v="Head of Accounting"/>
        <s v="Client Solutions Manager - South Bay"/>
        <s v="Volunteer Child Care"/>
        <s v="Writing/Reading Tutor"/>
        <s v="Sales Associate"/>
        <s v="FL Bar Associate Attorney Tax, Trusts, and Estates"/>
        <s v="Service Specialist"/>
        <s v="Estimator - Commercial Construction"/>
        <s v="Traffic Coordinator/Scheduler"/>
        <s v="Account Coordinator"/>
        <s v="Registered Dental Hygienist"/>
        <s v="Police Officer"/>
        <s v="Product Designer"/>
        <s v="Labor And Employment Attorney"/>
        <s v="Entry Level Financial Professional"/>
        <s v="Financial Planning Specialist"/>
        <s v="Lead Dotnet Developer"/>
        <s v="Clinical Program Supervisor"/>
        <s v="Sr. Electrical Engineer"/>
        <s v="Social Media Manager/Specialist"/>
        <s v="Associate Veterinarian"/>
        <s v="VP of Engineering"/>
        <s v="Real Estate Broker Associate"/>
        <s v="Financial Reporting Senior Specialist"/>
        <s v="Field Service Technician (Residential ESS)"/>
        <s v="Electrical Engineering Intern"/>
        <s v="Sales Specialist"/>
        <s v="Medical Device Sales Specialist Intern"/>
        <s v="Senior Labor &amp; Employment Attorney "/>
        <s v="Pool Design and Sales Representative"/>
        <s v="Upper/Middle School Spanish and French Teacher Episcopal School of Acadiana"/>
        <s v="Sales Executive"/>
        <s v="Bilingual Counselor Advocate (Spanish-English)"/>
        <s v="Resource Development Associate Director"/>
        <s v="Entry Level Esthetician"/>
        <s v="ðŸš€ Join Our Team as a Senior iOS Developer at ABHI IT SYSTEMS INC ðŸŒ ðŸš€"/>
        <s v="Marketing Coordinator / Graphics Specialist"/>
        <s v="Technical Designer"/>
        <s v="Decedent Affairs Coordinator"/>
        <s v="Property Manager"/>
        <s v="Operations Manager"/>
        <s v="Program Training Lead"/>
        <s v="Mentorship Case Manager"/>
        <s v="Mid-Level Project Electrical Engineer / Lighting Designer"/>
        <s v="Controls Engineer"/>
        <s v="Head of Sales"/>
        <s v="Physical Therapist Assistant"/>
        <s v="Design Consultant, Nashville, TN"/>
        <s v="Senior Accountant - Non Profit"/>
        <s v="Mid-Market Account Executive"/>
        <s v="Music Therapist"/>
        <s v="Associate Marketing Manager"/>
        <s v="Pilot in Command Phenom 300"/>
        <s v="Wholesale Sales Director, Luxury Fashion Accessories Company"/>
        <s v="Account Executive"/>
        <s v="CNC MACHINSITS NEEDED"/>
        <s v="Vice President Operations"/>
        <s v="SAP EWM Consultant"/>
        <s v="Print Traffic"/>
        <s v="Senior Landman"/>
        <s v="Senior Salesforce Developer"/>
        <s v="Revenue Cycle Specialist"/>
        <s v="Instructional Coach - Elementary"/>
        <s v="Manager - Accounts and Publishers"/>
        <s v="Chief Development Officer"/>
        <s v="Senior Cost Accountant"/>
        <s v="Senior Data Engineer/Analyst - Full Time"/>
        <s v="Registered Client Service Associate"/>
        <s v="Warehouse Associate"/>
        <s v="Frontend Engineer"/>
        <s v="Dentist"/>
        <s v="Human Resources Information System Specialist"/>
        <s v="Oracle P2P Analyst"/>
        <s v="PeopleSoft FSCM Functional Analyst - GL and KK modules"/>
        <s v="ABA Therapist/Special Education Paraprofessional - Various locations!"/>
        <s v="Internet Entrepeneur"/>
        <s v="Electrical Engineer"/>
        <s v="Sales Engineer"/>
        <s v="Real Estate Rental Manager"/>
        <s v="Junior Business Analyst"/>
        <s v="Cloud / .NET Developer"/>
        <s v="Associate - Job #1868"/>
        <s v="Stewardship Program Coordinator"/>
        <s v="General Manager"/>
        <s v="Cleaner"/>
        <s v="Insurance Agent"/>
        <s v="Administrative Assistant/Receptionist"/>
        <s v="Service Technician"/>
        <s v="Registered Behavior Technician "/>
        <s v="Progressive Care Nurse"/>
        <s v="Campaigns Director"/>
        <s v="Line Cook - Mercantile Dining &amp; Provision - DEN Airport"/>
        <s v="Data Processor"/>
        <s v="UX/Content Strategist"/>
        <s v="Claims Technician"/>
        <s v="Senior Business Application Developer"/>
        <s v="Collections Operator in Training"/>
        <s v="Senior Machine Learning Research Engineer"/>
        <s v="Senior SAP SD OTC Lead"/>
        <s v="Physical Therapist"/>
        <s v="Inside Sales Representative Custom Soccer Apparel"/>
        <s v="Pre-Finish Supervisor"/>
        <s v="Healthcare Call Center"/>
        <s v="Audiovisual Field Engineer"/>
        <s v="Senior Transportation Planner"/>
        <s v="Restaurant Manager"/>
        <s v="IT Support Specialist"/>
        <s v="Design Center Coordinator"/>
        <s v="Landscape Construction Business Developer"/>
        <s v="Social Media Coordinator(Monitor and Engage)-Part Time"/>
        <s v="3D Scanning Specialist Account Manager"/>
        <s v="Freight Agent / Broker"/>
        <s v="Licensed Loan Partner"/>
        <s v="Quality process analyst | Hybrid in West Berlin, NJ"/>
        <s v="Business Development Account Manager"/>
        <s v="Professional Singer"/>
        <s v="Accounting Supervisor"/>
        <s v="Commercial Real Estate Attorney"/>
        <s v="Associate"/>
        <s v="Head of Product"/>
        <s v="Clinical Manager - Med Surg, Surgical Oncology"/>
        <s v="Education Coordinator"/>
        <s v="Dotnet Developer"/>
        <s v="Customer Service Agent"/>
        <s v="Learning And Development Specialist"/>
        <s v="Sales Manager of Cutting Tools"/>
        <s v="Fleet Operations Specialist"/>
        <s v="Sr. Designer Healthcar &amp; AP"/>
        <s v="Bilingual Front Desk Receptionist"/>
        <s v="Licensed Financial Professional"/>
        <s v="Vice President of Sales"/>
        <s v="Engineering And Maintenance Manager"/>
        <s v="Sales Account Executive"/>
        <s v="Java full Stack Engineer"/>
        <s v="Full stack Azure .Net"/>
        <s v="Researcher"/>
        <s v="DevOps Engineer"/>
        <s v="Talent Acquisition"/>
        <s v="Tax Preparer"/>
        <s v="Part-Time Medical Assistant/LPN"/>
        <s v="Major Gift Officer"/>
        <s v="Strategy Manager"/>
        <s v="Treatment Coordinator"/>
        <s v="Automotive Technician"/>
        <s v="Technical Business Analyst Local to Des Moines, Iowa"/>
        <s v="Support Manager - East Coast"/>
        <s v="Donor Engagement Coordinator"/>
        <s v="AS400 Developer"/>
        <s v="IAM Security Specialist"/>
        <s v="Marketing &amp; Events Intern"/>
        <s v="Human Resources Generalist"/>
        <s v="Associate Immigration Attorney"/>
        <s v="Part Time Driver (Manheim)"/>
        <s v="People and Office Operations"/>
        <s v="Business Development Manager"/>
        <s v="Revenue Cycle and Reimbursement Director"/>
        <s v="Front Office Specialist"/>
        <s v="Member Services Manager"/>
        <s v="Product Manager"/>
        <s v="Client Relationship Manager"/>
        <s v="Technical Writer"/>
        <s v="Financial Professional"/>
        <s v="Construction Superintendent"/>
        <s v="Administrative Assistant Intern"/>
        <s v="Senior Mortgage Loan Officer"/>
        <s v="Construction Estimator"/>
        <s v="Learning Experience Designer/Developer II"/>
        <s v="DIRECTOR OF MARKETING"/>
        <s v="AOC Human Resources Project Manager"/>
        <s v="Maintenance Technician - Night Shift"/>
        <s v="Territory Sales Manager"/>
        <s v="Business Office Manager"/>
        <s v="Webmethods Developer"/>
        <s v="Exercise Physiologist"/>
        <s v="AWS Cloud Architect (W2 Only)"/>
        <s v="Software Engineer in Test Automation"/>
        <s v="Technical Planner"/>
        <s v="Lactation Consultant"/>
        <s v="Junior Engineer - [Full Remote]"/>
        <s v="Sustaining Engineer"/>
        <s v="Manufacturing and Test Engineer"/>
        <s v="Master Planner"/>
        <s v="Senior Accountant"/>
        <s v="Licensed Healthcare Insurance Agent - Work from Home"/>
        <s v="MSP Engineer Level 3"/>
        <s v="Senior Materials Manager"/>
        <s v="Meat Manager"/>
        <s v="Media Sales Executive"/>
        <s v="SPS-02 Shipping (Non-Fork Lift) - Glendale, AZ"/>
        <s v="Remote Business Development Associate"/>
        <s v="Public Relations Intern, Summer 2024"/>
        <s v="Azure Tech Lead"/>
        <s v="Life Coach - Birmingham Campus"/>
        <s v="100% commission Marketers for TV Doc &quot;The 40 Parables&quot;"/>
        <s v="Senior Windows System Administrator"/>
        <s v="Medical Doctor"/>
        <s v="Assistant Manager"/>
        <s v="Automation Specialist"/>
        <s v="Medical Laboratory Technician"/>
        <s v="Law Firm Administrator"/>
        <s v="Tech Sales Associate"/>
        <s v="Licensed Health Insurance Agent- Work from Home"/>
        <s v="Retail Sales Associate - Self Serve"/>
        <s v="Community Support Specialist"/>
        <s v="Inside Sales/Customer Service"/>
        <s v="Associate Director of Campus Safety"/>
        <s v="Senior Design Engineer/Project Manager"/>
        <s v="Client Support Specialist, Weekend Full-Time"/>
        <s v="Business Development Specialist"/>
        <s v="Tier One Customer Service Representative"/>
        <s v=".Net Azure Architect (Local to WA)"/>
        <s v="Phone Triage (RN or LPN)"/>
        <s v="Bookkeeper"/>
        <s v="Graphic Designer"/>
        <s v="Sr. Project Engineer"/>
        <s v="SAP FICO â€“ AMS Consultant"/>
        <s v="Admissions Representative"/>
        <s v="Laboratory Technician"/>
        <s v="Android Developer Intern (Unpaid)"/>
        <s v="Merchandise Planner"/>
        <s v="Investor Service &amp; Financial Planning Associate"/>
        <s v="Development Director"/>
        <s v="Head of Client Relations"/>
        <s v="Customer Service Representative 1 (Promo Roll)"/>
        <s v="Machine Learning Engineer"/>
        <s v="Server"/>
        <s v="â€¢_x0009_Tier I Help Desk associate"/>
        <s v="Head of Content / Search Engine Optimization Copywriter"/>
        <s v="Community Engagement Coordinator"/>
        <s v="Land Use Planner / Entitlements Director"/>
        <s v="eCommerce Data Analyst"/>
        <s v="Cleaning Personnel"/>
        <s v="RE: Urgent hiring for Workday Prism Developer"/>
        <s v="Senior Commercial HVAC Estimator"/>
        <s v="Clinical Revenue Supervisor"/>
        <s v="Office Price Book Administrator"/>
        <s v="NAI / NAII - 2 South Medical- Surgical/Telemetry"/>
        <s v="Payroll Bookkeeper"/>
        <s v="Recruitment business development VP"/>
        <s v="Maintenance Technician"/>
        <s v="Level II Technicians and Assistants (preferably with radiation safety)"/>
        <s v="Security Professional"/>
        <s v="Medical Equipment Outside Sales Representative "/>
        <s v="EV/Cash Flow Analyst"/>
        <s v="Front of House"/>
        <s v="Lead Product Designer"/>
        <s v="Partner Success Manager- Bilingual Spanish Speaker"/>
        <s v="Instructional Aide"/>
        <s v="Therapist"/>
        <s v="Chief Revenue Officer"/>
        <s v="Informatica MDM"/>
        <s v="Licensed Property &amp; Casualty Insurance Agent"/>
        <s v="Integrated Marketing Manager"/>
        <s v="Education Budget Manager "/>
        <s v="Precast Design Engineer"/>
        <s v="Staff Attorney - Housing"/>
        <s v="Maintenance Engineering specialist"/>
        <s v="Part-Time CFO/Controller"/>
        <s v="Help Desk Support"/>
        <s v="UNPAID Public Relations"/>
        <s v="M365 Architect"/>
        <s v="Medical Case Manager"/>
        <s v="Financial Accounting Specialist"/>
        <s v="Hiring for the role of Azure Cloud Engineer"/>
        <s v="Restaurant Shift Supervisor"/>
        <s v="Shelter Team Member with emphasis in Customer Care"/>
        <s v="Resident Engineer"/>
        <s v="Acoustic Consultant"/>
        <s v="Technology Trust &amp; Compliance Professional"/>
        <s v="Sr Software Engineer"/>
        <s v="Radio Frequency Engineer"/>
        <s v="Hardware Design Engineer"/>
        <s v="Software Development Engineer in Test"/>
        <s v="Data Entry Specialist"/>
        <s v="Geographic Information System Specialist"/>
        <s v="Desktop Support Technician"/>
        <s v="Remodeling/Insurance Estimator"/>
        <s v="service now architect"/>
        <s v="Manager, Conference Operations"/>
        <s v="Upholsterer"/>
        <s v="Director of Project Management (ecological restoration)"/>
        <s v="Engineering Project Manager / Project Manager"/>
        <s v="Associate Compliance Officer and Director of International Affairs Compliance"/>
        <s v="Call Center Representative"/>
        <s v="M365 Power-Platform or SharePoint Online Developer"/>
        <s v="Research Associate (Scientific Communications)"/>
        <s v="Dialysis Technician"/>
        <s v="Senior Lawyer"/>
        <s v="Battery R&amp;D Scientist"/>
        <s v="Sales Director"/>
        <s v="Pediatric Occupational Therapist"/>
        <s v="Accounts Payable Associate"/>
        <s v="Marketing Specialist - Membership Growth &amp; Retention"/>
        <s v="Lead Documentum Consultant"/>
        <s v="IT Project Manager (Remote Work Available)"/>
        <s v="Content Creator/Videographer Role"/>
        <s v="Product Validation Engineer (EVT/DVT)_x0009__x0009__x0009__x0009__x0009__x0009__x0009__x0009__x0009__x0009__x0009__x0009__x0009__x0009__x0009__x0009__x0009__x0009__x0009__x0009__x0009__x0009__x0009__x0009_"/>
        <s v="Service Supervisor"/>
        <s v="Wholesale Sales Assistant"/>
        <s v="Construction Accountant"/>
        <s v="Regional Sales Manager"/>
        <s v="MicroStrategy Administrator"/>
        <s v="Watchmaker"/>
        <s v="Head of Client Services"/>
        <s v="Clinical Appeals Manager (RN)"/>
        <s v="CRA Officer (Community Reinvestment Officer)"/>
        <s v="Operational Meteorologist"/>
        <s v="Technical Product Manager - Cloud"/>
        <s v="Personal Lines Account Executive"/>
        <s v="Financial Operations &amp; Decision Support Manager"/>
        <s v="Structural Design Engineer"/>
        <s v="PRN Registered Nurse"/>
        <s v="ComEd - Maint Mech 0 Cert Fleet"/>
        <s v="Sales and Leasing Consultant"/>
        <s v="Manager, Corporate Vertical Sales"/>
        <s v="Azure Data Engineer (Full time)"/>
        <s v="Heat Treat Operator"/>
        <s v="Research Associate (Molecular Biology &amp; Protein Expression)"/>
        <s v="PR Editor and Proofreader"/>
        <s v="Dir / Sr Dir SaaS Development"/>
        <s v="Procurement Specialist"/>
        <s v="Senior Brand Manager - Campaigns"/>
        <s v="Payroll &amp; HRIS Administrator"/>
        <s v="Maintenance Tech 12A - 2nd Shift"/>
        <s v="Manufacturing Engineer"/>
        <s v="Accounts Receivable Analyst"/>
        <s v="Regional Technical Specialist"/>
        <s v="Machining - Grinding Specialist"/>
        <s v="CNC Machine Operator 3rd shift"/>
        <s v="Product Marketing Specialist"/>
        <s v="Digital Analyst (Google Analytics)"/>
        <s v="Field Sales Consultant"/>
        <s v="Homeless Shelter Manager- La Posada"/>
        <s v="Sales and Customer Experience Specialist"/>
        <s v="Public Relations Intern"/>
        <s v="Federal Grant and Assessment Director"/>
        <s v="Machine Operator"/>
        <s v="Seal Product Design Engineer"/>
        <s v="Manufacturing Systems Coordinator"/>
        <s v="Assistant Controller"/>
        <s v="Application Engineer"/>
        <s v="Heat Treat Manager"/>
        <s v="Demand Planner"/>
        <s v="Pool Remodel Salesman"/>
        <s v="Information Technology Manager"/>
        <s v="Sociology Research &amp; Writing Intern"/>
        <s v="CNC Machinist"/>
        <s v="Manufacturing Engineering Manager"/>
        <s v="CH 18 Machine Operator - 2nd Shift"/>
        <s v="Commercial Lines Small Business Account Manager"/>
        <s v="Director, Finance Business Systems"/>
        <s v="Financial Advisor (Sales Role-Training Provided)"/>
        <s v="Senior Construction Manager"/>
        <s v="Human Resources Office Support Technician"/>
        <s v="Environmental Engineer"/>
        <s v="Mutual Fund Financial Reporting Analyst"/>
        <s v="Store Manager"/>
        <s v="Regional Sales Manager - Northwest"/>
        <s v="Senior Scientific Project Manager - Genomics"/>
        <s v="Mortgage Loan Officer - Texas/Remote"/>
        <s v="Estimation Engineer"/>
        <s v="Billing Specialist"/>
        <s v="W2 only _ Java Developer"/>
        <s v="Real Estate Office Assistant"/>
        <s v="Superintendent"/>
        <s v="Communications Intern"/>
        <s v="Cyber security /Report Developer ( W2 Role)"/>
        <s v="New Business Development Representative"/>
        <s v="416550 - Postdoctoral Appointee - CSE - Heavy Element Chemistry and Separation Science Group"/>
        <s v="RN - Pre-op and PACU 0.9 FTE Day"/>
        <s v="Area Sales Manager"/>
        <s v="Summer Law Clerk"/>
        <s v="Refugee Medical Assistant"/>
        <s v="2024-2025 Project Facilitator, Special Education"/>
        <s v="Senior Business Analyst (Pharma/Biotech/Scientific)"/>
        <s v="SAP Partner - Account Management"/>
        <s v="Logistics Operations Engineer"/>
        <s v="Employment &amp; HR Litigation Attorney"/>
        <s v="Interim DON"/>
        <s v="Legal Assistant (Legal Access Officer)"/>
        <s v="Senior Project Manager - GC"/>
        <s v="Environmental Protection Specialist"/>
        <s v="Manager Technology "/>
        <s v="Fleet Manager"/>
        <s v="Internet of Things Engineer"/>
        <s v="Technical Project Manager/Scrum Master"/>
        <s v="Patient Access Associate II"/>
        <s v="Electrical and Instrumentation Technician"/>
        <s v="Mental Health Professional - $3,000 Hiring Bonus"/>
        <s v="Retail, Sales Associate"/>
        <s v="Senior Robotics Engineer (Commercial Grade)"/>
        <s v="Inventory Control Associate - 1st Shift"/>
        <s v="Java Technical Lead"/>
        <s v="Assistant Principal - Jydstrup ES"/>
        <s v="Senior Automation Engineer"/>
        <s v="Personal Lines Account Manager"/>
        <s v="Early Childhood Associate 2024-25 School Year"/>
        <s v="Bilingual Sales Assistant"/>
        <s v="New Home Sales Director (Relocatable)"/>
        <s v="Enterprise Account Executive - Pacific North West (SLED)"/>
        <s v="AVP, Underwriting Team Leader | Hybrid"/>
        <s v="Commercial CSR (trucking)"/>
        <s v="Convention Sales and Business Development Manager"/>
        <s v="Customer Advocacy Manager"/>
        <s v="Graphic and Website Design Specialist"/>
        <s v="Reliability/Injection Molding Maintenance Technician"/>
        <s v="Guest Experience Specialist"/>
        <s v="Rehab Therapy Manager"/>
        <s v="Store Experience Guide â€“ Part Time â€“ Carlsbad"/>
        <s v="Communication and Change Manager"/>
        <s v="Metallurgist"/>
        <s v="Visual Inspector"/>
        <s v="General Operator 3rd Shift"/>
        <s v="Business Controlling, Full Value Chain Americas"/>
        <s v="Quality Inspector"/>
        <s v="Sales Administrative Assistant"/>
        <s v="Java Architect"/>
        <s v="Construction Manager"/>
        <s v="Human Resources Transactions Manager"/>
        <s v="Database Administrator (BOCA RATON)"/>
        <s v="Staff / Senior Accountant ("/>
        <s v="Digital Designer"/>
        <s v="Part time Recruiter"/>
        <s v="Laboratory Coordinator"/>
        <s v="Data Management Analyst"/>
        <s v="Electrical and Instrumentation Engineer"/>
        <s v="Vice President, HR, Associate Experience "/>
        <s v="Certified Medical Assistant"/>
        <s v="Director of Economic Development"/>
        <s v="Distribution/Warehousing Support Manager"/>
        <s v="Field Service Technician"/>
        <s v="Timekeeper"/>
        <s v="Medical Claims Processor"/>
        <s v="Software Engineer with Vue JS."/>
        <s v="Police Records Specialist"/>
        <s v="2024-2025 GENERAL RESOURCE TEACHER - NEVADA LEARNING ACADEMY"/>
        <s v="Sr. Project Analyst - Value Management (Hospital &amp; Healthcare)"/>
        <s v="Senior Sales Manager - Renaissance Harlem "/>
        <s v="Patient Coordinator"/>
        <s v="Office Administrator"/>
        <s v="Maintenance Tech for Luxury Property"/>
        <s v="Director of Childhood Education "/>
        <s v="Sr. Director, Media Communications Planning"/>
        <s v="Senior Business Analyst"/>
        <s v="Quality Control Specialist"/>
        <s v="CHIEF OF STAFF"/>
        <s v="Quality Assurance Specialist - DRUG (Pharma/Biotech/Medical Devices) - Frederick, MD/Wilson, NC"/>
        <s v="Chemist I "/>
        <s v="Junior Project Manager"/>
        <s v="Facility Engineer"/>
        <s v="Foreperson, Commuter Rail"/>
        <s v="Medical Coder"/>
        <s v="Assistant, Management (Labor Supply and Partnerships) - 516461"/>
        <s v="Commercial Insurance Placement Specialist - Hybrid Remote"/>
        <s v="Commercial Insurance Account Assistant - Hybrid"/>
        <s v="Pediatric Dietitian I - Cardiac Transplant / Cardiology"/>
        <s v="Principal Systems Engineer"/>
        <s v="Insurance â€“ Personal Lines - DC12731"/>
        <s v="Cloud DevOps Engineer"/>
        <s v="Senior Analyst, Data &amp; Analytics"/>
        <s v="Call Center-REMOTE"/>
        <s v="Search Engine Optimization Manager"/>
        <s v="Computer Field Service Technician "/>
        <s v="FT Relationship Banker I or II"/>
        <s v="SKILL DEVELOPMENT COORDINATOR"/>
        <s v="SRE/DevOps Support Engineer (W2)"/>
        <s v="CNC Operator 2nd Shift"/>
        <s v="Operational Buyer, Vehicle Aftermarket"/>
        <s v="Millwright Journeyman"/>
        <s v="VP of Digital Enablement and Technology"/>
        <s v="Industrial Maintenance Technician"/>
        <s v="Procurement Quality Engineer"/>
        <s v="People Experience Expert Level II"/>
        <s v="Mine Foreman"/>
        <s v="Project Management Director"/>
        <s v="Associate Accountant, Payroll Tax "/>
        <s v="Senior HR Generalist"/>
        <s v="Digital Asset Management Specialist "/>
        <s v="Maintenance Supervisor (Signals) II (Instructor)"/>
        <s v="Promotions Manager"/>
        <s v="Tax Supervisor"/>
        <s v="ServiceNow Developer"/>
        <s v="Information Security Manager"/>
        <s v="Primary Care Physician"/>
        <s v="Senior Developer â€“ React Native"/>
        <s v="Driver"/>
        <s v="Sales Development Representative (SDR)"/>
        <s v="Azure Data Engineer"/>
        <s v="Private Equity Analyst"/>
        <s v="Creative Content Developer (323565)"/>
        <s v="Quality Technician"/>
        <s v="Senior Front-End Engineer "/>
        <s v="Accounts Payable Clerk - Temp to Hire"/>
        <s v="Banking Operations Systems Analyst"/>
        <s v="System Administrator with HCP &amp; AWS"/>
        <s v="Rental Linen &amp; Uniform Sales"/>
        <s v="Financial Director"/>
        <s v="Software Design Engineer"/>
        <s v="Payroll/HR Associate (Pharma/Biotech/Med Devices/Healthcare) - Hybrid!!"/>
        <s v="Principal Engineer- Water Department"/>
        <s v="Attorneys - Business,Real Estate,Land Use and Estate Planning"/>
        <s v="Universal Banker "/>
        <s v="Senior Director, Epidemiology (REMOTE 100%)"/>
        <s v="Security Engineer"/>
        <s v="2024-2025 Humanities Teacher - Cox, Clyde ES"/>
        <s v="Clerk 1/ Community Service Aide"/>
        <s v="Insurance Account Manager - New Haven CT"/>
        <s v="Secretary (Unit Secretary)"/>
        <s v=" Junior ETL QA Test Engineer"/>
        <s v="Respiratory Care Practitioner"/>
        <s v="Paper Converting Machine Operator"/>
        <s v="Civil Engineering - Utilities &amp; Public Works Project Manager"/>
        <s v="Senior Investigator/Tester/Teacher"/>
        <s v="Fulltime RN - TheraCare Home Health Houston"/>
        <s v="Sr. Business Analyst/Tester"/>
        <s v="Associate Director of Events"/>
        <s v="Instructional Coach"/>
        <s v="Work Based Learning Coordinator"/>
        <s v="Sales Assistant (Full-Time)"/>
        <s v="Renewal Manager"/>
        <s v="Training Program Manager"/>
        <s v="Utilities Mechanic - HVAC - JW"/>
        <s v="Commercial Lines Account Manager - Workers' Compensation"/>
        <s v="Director, Global Compliance"/>
        <s v="Clinical Pharmacist - OP"/>
        <s v="Dispatch Coordinator"/>
        <s v="Medical Office Technician - RMA/CMA/CCMA"/>
        <s v="Wastewater EIT"/>
        <s v="Assistant Claims Examiner (Onsite Atlanta GA.)"/>
        <s v="Labor and Delivery - RN"/>
        <s v="Fabricator"/>
        <s v="IT QA Engineer II"/>
        <s v="Test Engineer"/>
        <s v="Quality Supervisor"/>
        <s v="CH 9 Machine Operator 2nd Shift"/>
        <s v="Human Resource Administrator"/>
        <s v="Fluorescent Penetrant Inspector"/>
        <s v="Global Graduate, Aerospace"/>
        <s v="Knowledge Digitalization Engineer"/>
        <s v="Reliability Program Lead"/>
        <s v="Human Resource Manager"/>
        <s v="Sales Supervisor - Lido Marina Village"/>
        <s v="Risk Consultant"/>
        <s v="Windows Software Engineer"/>
        <s v="SAP S/4 Cloud Delivery Lead (Automotive Car Motor/Vehicle Manufacturing experience) "/>
        <s v="Electrical &amp; Instrumentation Inspectors - Contract"/>
        <s v="Payroll and Benefits Specialist"/>
        <s v="HRIS &amp; People Data Administrator"/>
        <s v="Office Assistant"/>
        <s v="Fair Lending Compliance Analyst"/>
        <s v="Opera Cloud PM"/>
        <s v="Wealth Management Business Data Analyst"/>
        <s v="Senior Dotnet Developer"/>
        <s v="Bilingual Staff Attorney, Farmworker Program"/>
        <s v="Executive Assistant to Chief Executive Officer"/>
        <s v="Treasury Manager"/>
        <s v="Manager, Talent and Organizational Development"/>
        <s v="Group Benefits Account Manager"/>
        <s v=" Sr Import/Export Analyst "/>
        <s v="Exam Proctor"/>
        <s v="IT Service Desk Specialist I"/>
        <s v="2024-2025 MATH TEACHER HS - LAS VEGAS HS"/>
        <s v="2024-2025 Physical Science Teacher - CLARK HS"/>
        <s v="Senior ReactJS Developer"/>
        <s v="Dental Assistant-Oral Surgery/Endo/General Anesthesia"/>
        <s v="Formulations &amp; Material Handling Team Leader"/>
        <s v="Clinical Contracts Manager (Seattle/Santa Monica/Parsippany/Foster City)"/>
        <s v="Senior ELK Admin"/>
        <s v="Financial Analyst"/>
        <s v="Biopharmaceutical Manufacturing Production Specialist"/>
        <s v="Associate Communications Specialist - Transit Control Center"/>
        <s v="Program/Site Director I"/>
        <s v="Cook"/>
        <s v="Renewable Energy Administrative Data Coordinator"/>
        <s v="Operations Excellence Leader"/>
        <s v="Full Manager Bookkeeper (26394)"/>
        <s v="Ultrasound Technologist "/>
        <s v="Senior Staff Accountant (26391)"/>
        <s v="Electrical Engineer (Power Supply)"/>
        <s v="Corporate &amp; Entrepreneurial Interviewer"/>
        <s v="Generative AI Engineer"/>
        <s v="Subrogation Services, Associate (Remote, USA)"/>
        <s v="Office Professional, R&amp;D/TS&amp;D"/>
        <s v="SBDC Business Consultant"/>
        <s v="Entry Level Account Manager â€“ Relocation Department"/>
        <s v="Store Loss Prevention Investigator"/>
        <s v="Site Warehouse Manager"/>
        <s v="Senior Project Manager"/>
        <s v="Vice President of Development"/>
        <s v="Accountant I Corporate Reporting"/>
        <s v="Information Technology Analyst II"/>
        <s v="Manager - Digital Marketing"/>
        <s v="Installation Engineer"/>
        <s v="Manager Project Engineering (HVAC / Construction))"/>
        <s v="Tailor/Patternmaker"/>
        <s v="Business Development Associate"/>
        <s v="Registered Nurse (Bronx | 24 Hours/Week | Part-Time)"/>
        <s v="Regulatory Submissions Manager_ Remote"/>
        <s v="Corporate Accountant"/>
        <s v="Process Engineer"/>
        <s v="Accounting and Finance Consulting Opportunities"/>
        <s v="Account Sales Executive- Fresno/ Clovis"/>
        <s v="2024-2025 Grade 1 Teacher Goynes ES"/>
        <s v="Healthcare QA"/>
        <s v="Validation Analyst"/>
        <s v="Tibco Administrator with Azure DevOps Exp"/>
        <s v="Vice President of Marketing"/>
        <s v="Ruby on Rails Developer"/>
        <s v="Air Conditioning Equipment Mechanic Supervisor (HVAC Foreman)"/>
        <s v="Index Bond Pricing Analyst"/>
        <s v="Production Supervisor"/>
        <s v="Control Room Compliance Officer"/>
        <s v="Senior Architect"/>
        <s v="Retail, Sales Associate T"/>
        <s v="Project Architect, Justice+Civic"/>
        <s v="Colleague Software Programmer"/>
        <s v="Financial Professional (REMOTE)"/>
        <s v="Associate, Investment Operations and Trading "/>
        <s v="DRG Nurse Reviewer"/>
        <s v="Lead Financial Analyst"/>
        <s v="Clinician Neurofeedback Lead"/>
        <s v="O9 Supply Chain Management Consultant"/>
        <s v="Instructor, Computer Information Technology"/>
        <s v="VICE PRESIDENT OF CORPORATE PARTNERSHIPS"/>
        <s v="Assistant Claims Examiner (Onsite Irving, Texas)"/>
        <s v="Network Engineer"/>
        <s v="Lead ICFR Analyst / SME  (Internal controls, Big 4, Accounting, Audit) - Remote &amp; Onsite 1 Day a week- LOCALS ONLY"/>
        <s v="Shop Technician"/>
        <s v="Asset Management Associate"/>
        <s v="Mechanical Service Technician"/>
        <s v="R&amp;D Research Intern"/>
        <s v="Hiller Manufacturing Manager"/>
        <s v="Payroll Specialist (On-Site Hooksett, NH)"/>
        <s v="*CMC Steel SC Intern"/>
        <s v="Bender Operator"/>
        <s v="Bilingual Customer Service Representative"/>
        <s v="SAP BO Admin - Windows Platform"/>
        <s v="Retail Merchandising &amp; Inventory Supervisor"/>
        <s v="Cashier Associate"/>
        <s v="Instrumentation Manufacturing Engineer Intern"/>
        <s v="HRIS Analyst"/>
        <s v="National Team  Manager - Construction Materials Testing"/>
        <s v="Manufacturing Associate"/>
        <s v="Employee Relations Specialist"/>
        <s v="Sr. Product Marketing Manager"/>
        <s v="Bearing Technician"/>
        <s v="Client Services Associate"/>
        <s v="Tableau Developer"/>
        <s v="Assistant Project Manager"/>
        <s v="IT Support Level 2"/>
        <s v="Maintenance Supervisor II (Structures)"/>
        <s v="Windows Engineer (DMX files) :: Hybrid role in San Diego, CA - Locals Only"/>
        <s v="Senior Project Manager - Operations Services"/>
        <s v="Day Habilitation Specialist"/>
        <s v="SAP APO /IBP"/>
        <s v="Survey CAD Technician"/>
        <s v="Family Assistant"/>
        <s v="Business Development Representative (BDR) - Lead Finder"/>
        <s v="System Support Manager-Engineering &amp; Construction Applications"/>
        <s v="Intern: Truck Financial Services Sales Support Analyst (Summer 2024)"/>
        <s v="Field Service Technician, BU"/>
        <s v="Project Manager for global computer technology company in Redmond, WA."/>
        <s v="Warranty Technician"/>
        <s v="Sales and Leadership Representative | Entry Level"/>
        <s v="Marketing Coordinator/Executive Assistant - Marketing (Pharmaceuticals/Biotech/Medical Devices) HYBRID!!"/>
        <s v="Legal Associate (Hedge Fund)"/>
        <s v="HVAC Residential Sales"/>
        <s v="People Analyst"/>
        <s v="SQL Database Administrator"/>
        <s v="Outreach Coordinator"/>
        <s v="Learning &amp; Development Facilitator"/>
        <s v=" SAP PP MM/QM"/>
        <s v="Accounts Receivable Receipts Specialist"/>
        <s v="Retail Concept Designer"/>
        <s v="AVP/VP of Advanced Analytics"/>
        <s v="Freelance Copywriter"/>
        <s v="Sr. Director, eCommerce Planning"/>
        <s v="Quality Assurance Engineer (323816)"/>
        <s v="Counter Sales Representative"/>
        <s v="Tandem Developer"/>
        <s v="Sales Account Manager"/>
        <s v="MES/Ignition Consultant || Remote"/>
        <s v="Workforce Strategy and Analytics Consultant (321719)"/>
        <s v="Remote Customs Compliance Specialist "/>
        <s v="Sr. Entertainment Account Manager"/>
        <s v="Commercial Insurance Account Manager"/>
        <s v="Architectural Specialties Manager, North East Job"/>
        <s v="AS400 developer with Lawson ERP plotform"/>
        <s v="License Specialist "/>
        <s v="Pharmacy Clerk"/>
        <s v="Automation Engineer"/>
        <s v="Business Analyst"/>
        <s v="Sr. Executive Communications Storyteller"/>
        <s v="General Dermatologist"/>
        <s v="Operations Research"/>
        <s v="Organization Change Management (OCM) Specialist"/>
        <s v="Digital Marketing Specialist"/>
        <s v=" GCP Data Engineer (Only W2)"/>
        <s v="Senior Intraoperative Monitoring Tech "/>
        <s v="Maintenance Director"/>
        <s v="Contact Center Agent"/>
        <s v="Principal Solution Engineer"/>
        <s v="SIOP Demand Planner"/>
        <s v="Rebar Fabricator"/>
        <s v="Human Resources Director"/>
        <s v="Strategic &amp; Sustainability Planner (9165)"/>
        <s v="Patient Physician Services - Call Center Representative"/>
        <s v="Inventory Analyst"/>
        <s v="Dental Assistant"/>
        <s v="Graphic Designer "/>
        <s v="Retail Print Solutions Associate"/>
        <s v="Retail Sales Print &amp; Marketing Associate"/>
        <s v="Retail Sales Technology Associate"/>
        <s v="Retail Sales Associate"/>
        <s v="Retail Sales Print &amp; Marketing Supervisor"/>
        <s v="Retail Operations Supervisor"/>
        <s v="Retail Sales Technology Supervisor"/>
        <s v="Retail Print Production Lead"/>
        <s v="Local City Driver / Forklift Operator, Part-time"/>
        <s v="Manager III - OSP Network"/>
        <s v="National Team Manager - Special Inspection"/>
        <s v="Senior Manager, Talent Programs"/>
        <s v="Are you a Senior P&amp;C Actuary seeking excellent Work Life Balance in New York?  - PR12616"/>
        <s v="Program Manager, Digital &amp; CRM Marketing"/>
        <s v="Fiber Construction Manager"/>
        <s v="Senior Associate Research Scientist II"/>
        <s v="Certified Home Health Aid (HHA), Hospice"/>
        <s v="Tax Investigation Specialist"/>
        <s v="Sales Positions"/>
        <s v="Forensic Structural Engineer"/>
        <s v="Electrical Assembler"/>
        <s v="Sr. Infrastructure Project Manager"/>
        <s v="Wind Technician I- Mt. Pulaski"/>
        <s v="Wind Technician I- Tampa, KS"/>
        <s v="Marketing and Sales Team Lead"/>
        <s v="Nurse - RN - LTC"/>
        <s v="Nurse - RN - Med Surg"/>
        <s v="Nurse - RN - Critical Care"/>
        <s v="Nurse - CNA - LTC"/>
        <s v="Fixed Income Data Modeler"/>
        <s v="Sorter | 2nd Shift"/>
        <s v="Senior Data Analyst - AI Training (Remote, Contract)"/>
        <s v="Mechanical Technician"/>
        <s v="Precision Cleaning Technician"/>
        <s v="Commercial Helper II"/>
        <s v="Medicare Sales Representative"/>
        <s v="Technical Support Engineer (VoIP / NTR / IPC)"/>
        <s v="Senior Business Systems Analyst"/>
        <s v="Coordinator, Global Programs &amp; Operations -*see application process"/>
        <s v="Technical Project Manager"/>
        <s v="Collections Analyst"/>
        <s v="SAP BO Admin"/>
        <s v="QC ANALYST (TOLLING BACK-OFFICE) | HARRISBURG, PA (HYBRID)"/>
        <s v="Maintenance Engineer"/>
        <s v="Facility Maintenance"/>
        <s v="Front of House Manager/AGM"/>
        <s v="Apigee developer"/>
        <s v="Mtce Supv (Elev) II"/>
        <s v="Financial Consultant"/>
        <s v="Continuous Improvement Manager"/>
        <s v="Closeout Administrator"/>
        <s v="Senior Sharepoint Developer"/>
        <s v="Interim M&amp;A Attorney"/>
        <s v="Data Team Lead"/>
        <s v="Azure Fabric Architect"/>
        <s v="Sr. .NET Developer (BOCA RATON)"/>
        <s v="Events Coordinator"/>
        <s v="Events &amp; Communication Coordinator"/>
        <s v="Social Media Manager - Entertainment Company "/>
        <s v="Financial Representative"/>
        <s v="Anaplan Solution Architect/Lead"/>
        <s v="Budget Analyst"/>
        <s v="Blockchain Security Researcher"/>
        <s v="Business Intelligence Analyst"/>
        <s v="2024-2025 Kindergarten Teacher - HOLLINGSWORTH, HOWARD ES"/>
        <s v="Web Editor (Remote)"/>
        <s v="Quality Analyst/QC Chemist (Exton, PA/Wilson, NC)"/>
        <s v="Shred Utility - A Shift, 11pm-7am Sunday-Thursday ; Overtime as needed ; Make up to $23.56 an hour"/>
        <s v="Vice President Internal Audit"/>
        <s v="Assistant Buyer"/>
        <s v="Accounts Receivable Specialist"/>
        <s v="Benefits Coordinator"/>
        <s v="Visual Merchandiser"/>
        <s v="NDT Technician"/>
        <s v="Strategic Integrator"/>
        <s v="Data Engineer"/>
        <s v="Outside Sales Associate"/>
        <s v="Cardiac Sonographer"/>
        <s v="Ultrasound Technician (Cardio Multimodality/Sonographer) *New Hire Signing Bonus*"/>
        <s v="Electrical Estimator"/>
        <s v="Payroll Specialist"/>
        <s v="Utilities Manager"/>
        <s v="Product Portfolio Manager"/>
        <s v="Fraud Operations Manager"/>
        <s v="Commercial Lines Producer-Small Market"/>
        <s v="Commercial Lines Producer-Mid/Large Market"/>
        <s v="Data Scientist Job"/>
        <s v="Project Controller"/>
        <s v="Regulatory and Government Affairs Manager"/>
        <s v="Executive Assistant / Bookkeeper"/>
        <s v="Vice President of Sales (Nautical)"/>
        <s v="Cloud Product Manager"/>
        <s v="Document Production Specialist | Health Insurance Industry (26550)"/>
        <s v="Technical Implementation Specialist, Digital Engagement"/>
        <s v="Senior Product Manager"/>
        <s v="Consulting Manager"/>
        <s v="Sanitation Associate I"/>
        <s v="Dashboard BI Developer"/>
        <s v="Assistant Department (Onsite Atlanta, GA)"/>
        <s v="Category Manager, Juice"/>
        <s v="Admissions Advisor"/>
        <s v="Fraud Prevention Officer (Data Position)"/>
        <s v="Line Worker OAN Temporary"/>
        <s v="OEM Account Manager (3+ yrs of Sales and OEM Exp Req)"/>
        <s v="Performance Management Analyst"/>
        <s v="M365 Cloud Engineer/ Architect- Cypress, CA - Must be US or GC"/>
        <s v="Azure Cloud Architect"/>
        <s v="Retail Cashier"/>
        <s v="Product Manager I"/>
        <s v="Remote opportunity for Life Actuary - PR12613A"/>
        <s v="Hardware QC Engineer"/>
        <s v="Procurement Consulting Manager"/>
        <s v="Chief Engineer"/>
        <s v="Senior Benefits Specialist"/>
        <s v="Coordinator, Partnership Development"/>
        <s v="P&amp;C Reinsurance Actuary  - PR12722"/>
        <s v="VP Agency Partnerships, Indies"/>
        <s v="Construction Sales Engineer"/>
        <s v="Manager, Product Marketing Engineer (Battery)"/>
        <s v="Manager Clinical Trial Supply"/>
        <s v="Construction Materials Tester"/>
        <s v="API Support Engineer"/>
        <s v="Warehouse Loader"/>
        <s v="Transportation Dispatcher"/>
        <s v="Production Supervisor - Swing Shift"/>
        <s v="CNC Maintenance Mechanic"/>
        <s v="Product Specialist"/>
        <s v="Service Technician - Centrifugal"/>
        <s v="Financial Accountant"/>
        <s v="Consultant Global Workforce Relations"/>
        <s v="Nurse - RN - Med Surg Tele"/>
        <s v="Nurse - RN - CVICU"/>
        <s v="Industrial/Roll Off Driver - CDL (B)"/>
        <s v="Driver - CDL (B)"/>
        <s v="3rd Shift Diesel Mechanic Maintenance Technician Advanced"/>
        <s v="Heavy Equipment Technician"/>
        <s v="Nurse - LPN - LTC"/>
        <s v="Heavy Equipment Operator | Transfer Station"/>
        <s v="Operations &amp; Administrative Support Clerk"/>
        <s v="Senior Copywriter (Beauty) - 79231"/>
        <s v="General Dentist"/>
        <s v="P&amp;C Actuary   PR12658A"/>
        <s v="Recruiting Coordinator"/>
        <s v="Recruiting Coordinator (contract)"/>
        <s v="Equipment Engineer"/>
        <s v="Franchise Business Coach"/>
        <s v="Social Services Coordinator"/>
        <s v="Casino Player Development Director"/>
        <s v="Sr Python Developer"/>
        <s v="News Reporter"/>
        <s v="Commercial Sales Manager - SE"/>
        <s v="Associate Project Manager Series"/>
        <s v="Assistant Community Manager"/>
        <s v="Part Time Sales Supervisor"/>
        <s v="Cost Accountant"/>
        <s v="Lead Java Fullstack Developer"/>
        <s v="CNC Programmer"/>
        <s v="Editorial Assistant"/>
        <s v="Anti-Money Laundering Analyst (AML)"/>
        <s v="DevSecOps Engineer"/>
        <s v="Registered Nurse (Bronx | 28 Hours/Week | Part-Time)"/>
        <s v="Technical Trainer (Carmel, IN or Dakota Dunes, SD)"/>
        <s v="Senior Information Technology Auditor"/>
        <s v="Multimedia/Interactive Video &amp; Graphic Designer (Marketing)"/>
        <s v="Oracle Cloud Infrastructure"/>
        <s v="Senior Coach - Volvo Performance System (VPS)"/>
        <s v="Assistant Banking Center Manager"/>
        <s v="Platform Program Manager, Enterprise &amp; Wholesale"/>
        <s v="Oracle Finance  Fusion Lead"/>
        <s v="Django Engineer"/>
        <s v="Management Assistant"/>
        <s v="FPGA Development Engineer"/>
        <s v="Senior Cloud Engineer"/>
        <s v="Embedded Engineer"/>
        <s v="2024-2025 Project Facilitator, Early Childhood Education"/>
        <s v="Sr. Loss Control Specialist II"/>
        <s v="Gas Engineer II"/>
        <s v="Facilities Representative"/>
        <s v="Retirement Benefits Coordinator"/>
        <s v="Corporate Receptionist"/>
        <s v="Senior Government Operations Analyst, Tariffs"/>
        <s v="Business Service Technician"/>
        <s v="Staff Attorney, Eviction Defense â€“ Douglas County Office"/>
        <s v="Emergency Medicine"/>
        <s v="Regional Vice President - Michigan"/>
        <s v="Project Architect, Mixed-Use"/>
        <s v="Retail, Team Lead Sales"/>
        <s v="Events Management Associate "/>
        <s v="Automotive Window Tint, PPF, and Vehicle Wrap installer"/>
        <s v="Remote - IoT Developer"/>
        <s v="Senior Signal Integrity Engineer"/>
        <s v="Insurance â€“ Senior Claims Advocate - DC12727"/>
        <s v="Treasury Specialist"/>
        <s v="Sales Manager"/>
        <s v="Senior Graphic Designer - Presentations"/>
        <s v="Assistant Underwriter"/>
        <s v="Food Safety &amp; Quality (FSQ) Supervisor"/>
        <s v="People Operations Manager"/>
        <s v="Payroll Clerk"/>
        <s v="Oracle Apps Techno-Functional HCM"/>
        <s v="Applications Engineer- CAD"/>
        <s v="Sr QA Analyst, Claims"/>
        <s v="SRE/DevOps Support Engineer (W2 Only)"/>
        <s v="Electrical Engineer Consultant"/>
        <s v="Network Engineer Senior"/>
        <s v="Rebar Fabricator- 1st Shift"/>
        <s v="Real Estate Acquisition Consultant (Remote)"/>
        <s v="Digital Content Specialist"/>
        <s v="Director, DevOps, Scientific American"/>
        <s v="Franchise Training Coordinator"/>
        <s v="Bagger"/>
        <s v="EXPAT Payroll Support Specialist (Bilingual Korean)"/>
        <s v="HR Manager"/>
        <s v="Rotary Assembler - 1st Shift"/>
        <s v="Materials Manager"/>
        <s v="RS Aftermarket Expediter Assoc"/>
        <s v="Operations Engineer I"/>
        <s v="Business Intelligence Developer"/>
        <s v="SAP Payroll Consultant"/>
        <s v="Administrative Professional 2 - 20051120"/>
        <s v="Spanish Speaking Bilingual Entry Level Insurance Sales (2966)"/>
        <s v="AEM Developer "/>
        <s v="Nurse - RN - Emergency Medicine - Pediatric"/>
        <s v="Nurse - RN - PCU - Pediatrics"/>
        <s v="Nurse - LPN - Outpatient"/>
        <s v="Mission, Culture, &amp; Strategy Programs Assistant - Long Term Sub"/>
        <s v="Driver Trainee"/>
        <s v="Diesel Mechanic | Entry Level Technician | $3,000 Bonus"/>
        <s v="Commercial Helper I"/>
        <s v="Nurse - RN - ICU"/>
        <s v="Receiving Technician ES"/>
        <s v="Senior Risk Analytics Associate"/>
        <s v="Laboratory Assistant (Part-Time)"/>
        <s v="Appointed Actuary - PR12695"/>
        <s v="Production Coordinator"/>
        <s v="P&amp;C Assistant Actuary - PR12677A"/>
        <s v="Project Manager, Construction"/>
        <s v="Director, Systems Architect (PMIC)"/>
        <s v="Senior Internal Wholesaler"/>
        <s v="Traveling Superintendent"/>
        <s v="AWS Cloud Architect"/>
        <s v="Senior Scientist I (Assay Development)"/>
        <s v="Assistant Claims Examiner (Remote, USA)"/>
        <s v="Assistant Claims Examiner (Remote USA)"/>
        <s v="Director, Epitaxy Process Engineering"/>
        <s v="System Administrator, Level 2 Support"/>
        <s v="Court Executive 2B"/>
        <s v="Client Account Specialist"/>
        <s v="Seeking Hosts For Nonviolence Now Podcast"/>
        <s v="Senior Director for Collaborative Fundraising Strategy"/>
        <s v="Field Sales Account Executive, Portland/Vancouver"/>
        <s v="ARIS Developer"/>
        <s v="Quality Engineer III (36485)"/>
        <s v="Executive Chef"/>
        <s v="Material Planner (40/Hr)"/>
        <s v="Licensed Professional Counselor"/>
        <s v="Principal Platform Engineer"/>
        <s v="Unique Remote opportunity for Annuity Actuary - PR12659A"/>
        <s v="Quality Engineer ( Engineering &amp; Automotive)"/>
        <s v="AWS CLOUD SECURITY DEVELOPER"/>
        <s v="Patient Representative"/>
        <s v="HubSpot Developer &amp; CRM Manager"/>
        <s v="Business Development and Commercial Sales Manager"/>
        <s v="Vehicle Operations Specialist"/>
        <s v="Staff Test Engineer"/>
        <s v="Epic Beaker Application Analyst"/>
        <s v="Store Delivery Driver"/>
        <s v="eCommerce Analyst Associate"/>
        <s v="Creative Director"/>
        <s v="Account Manager - Light Industrial"/>
        <s v="Service Technician (Denver Metro Area)"/>
        <s v="CNC Machine Operator"/>
        <s v="Order Management Specialist"/>
        <s v="4* Renaissance Marriott Seeks a Talented Chef de Partie!"/>
        <s v="P&amp;C Actuarial Director  - PR12713"/>
        <s v="Universal Banker"/>
        <s v="Territory Sales Executive - Environmental Solutions"/>
        <s v="Driver | Commercial Front Load | CDL A or B"/>
        <s v="Lead Sorter"/>
        <s v="Lead Roll Off Driver - CDL (B)"/>
        <s v="Associate Metallurgist"/>
        <s v="Reinsurance Pricing Actuary  - PR12708"/>
        <s v="Business Analyst 4"/>
        <s v="Photolithography Manufacturing Engineer"/>
        <s v="Lead Preschool Teacher (PEL)"/>
        <s v="Sales Representative I, Pain Interventions - San Antonio, TX"/>
        <s v="Office Accountant/Manager"/>
        <s v="Quality Engineer/ Test Lead"/>
        <s v="Retail Property Manager"/>
        <s v="Analytics Engineer"/>
        <s v="UiPath Administrator /Infrastructure"/>
        <s v="Equipment Maintenance Supervisor"/>
        <s v="CMMS"/>
        <s v="Clinical Advisor"/>
        <s v="Front Desk Support"/>
        <s v="Maintenance Supervisor"/>
        <s v="Partnership Staff Accountant"/>
        <s v="Display Software Engineer (16939)"/>
        <s v="Litigation Associate"/>
        <s v="Mid-Level Attorney"/>
        <s v="Dental Receptionist"/>
        <s v="Packaging Operator"/>
        <s v="Lead Device Design Engineer (Discrete Power)"/>
        <s v="Change Control Specialist, NA "/>
        <s v="Manager Part-Time Clarksville WMT"/>
        <s v="HIT Marketing, Sr Manager"/>
        <s v="New Home Sales Associate - Hillsborough County"/>
        <s v="Technical Scrum Master"/>
        <s v="HRIS Analyst | Remote"/>
        <s v="Ancillary Application Analyst"/>
        <s v="Executive Assistant (Southeast Platform)"/>
        <s v="Workers' Compensation Paralegal II"/>
        <s v="Expert React Frontend Developer"/>
        <s v="Smartsheet Specialist"/>
        <s v="Technical Analyst"/>
        <s v="Vetco Veterinary Assistant P/T"/>
        <s v="Senior Sales Associate - Keyholder"/>
        <s v="Retail Customer Service Specialist"/>
        <s v="Social and Content Strategy Manager"/>
        <s v="Regional Sales Manager (B2B exp selling services req OTE 100-120k+)"/>
        <s v="Sr. Product Manger"/>
        <s v="Insurance Personal Lines Associate Agent  - DC12734"/>
        <s v="Information Technology Technician"/>
        <s v="SAP HCM PAYROLL CONSULTANT"/>
        <s v="Electrical Design Engineer"/>
        <s v="Hygienist - Full Time"/>
        <s v="Nanofabrication Engineer - Open Rank-EOSL-Onsite"/>
        <s v=" Information Technology Epic Beaker Application Analyst 2"/>
        <s v="Associate Engineer -- Distributed Energy Resources (DER)"/>
        <s v="Remote Health Actuarial Analyst - PR12718"/>
        <s v="Salesforce Lead/Manager"/>
        <s v="Remote P&amp;C Reinsurance Pricing Actuary - PR12728A"/>
        <s v="Director, Design &amp; Construction "/>
        <s v="Video Monitoring Specialist"/>
        <s v="Oracle Database Administrator"/>
        <s v="Wealth Advisor"/>
        <s v="Company Driver"/>
        <s v="Staff Technical Program Manager"/>
        <s v="Finance &amp; Administrative Coordinator"/>
        <s v="Audit Associate"/>
        <s v="Azure Infra Lead"/>
        <s v="Environmental Project Manager"/>
        <s v="SAP ISU Techno- Functional Consultant"/>
        <s v="Assembler (19/hr)"/>
        <s v="Site Logistics Coordinator"/>
        <s v="Research Associate"/>
        <s v="Delivery Driver (Part Time)"/>
        <s v="Business System Analyst IT Applications -merchandise planning"/>
        <s v="Avionics/Elec Tech II - Retrofit"/>
        <s v="Financial Counselor"/>
        <s v="Sales Executive (Learning, Events, Leadership Development)"/>
        <s v="Nurse - RN - Emergency Department / ED"/>
        <s v="Recruitment Coordinator"/>
        <s v="Residential Truck Driver - CDL (B) - ASL"/>
        <s v="Sports Minded Sales Representative"/>
        <s v="Diesel Mechanic | Entry Level Technician"/>
        <s v="Jr Business Analyst"/>
        <s v="Manager, Software Engineering - SaaS"/>
        <s v="Senior Solutions Architect (NYC)"/>
        <s v="Human Resources Coordinator"/>
        <s v="Business Analyst III"/>
        <s v="Transitional Care Services Community Health Worker II"/>
        <s v="Life &amp; Annuity Actuarial Associate - PR12706"/>
        <s v="Looker Developer"/>
        <s v="firewall engineer"/>
        <s v="Health Actuary  - PR12664A"/>
        <s v="Custodial Supervisor"/>
        <s v="Consultant"/>
        <s v="Regulatory Affairs &amp; Quality Assurance Lead"/>
        <s v="Insurance Broker"/>
        <s v="Professional Land Surveyor (PLS)"/>
        <s v="Continuous Improvement Engineer"/>
        <s v="Construction GL Underwriters (2)"/>
        <s v="Azure Cloud Engineer"/>
        <s v="Land Acquisitions Agent"/>
        <s v="Program Therapist"/>
        <s v="Sr. Automation Engineer, Delta V"/>
        <s v="District Manager"/>
        <s v="SOC Security Analyst/Engineer"/>
        <s v="Commercial / Business Litigation Attorney"/>
        <s v="Clinical Manager - Nurses Wanted!"/>
        <s v="Implementation Senior Project Manager"/>
        <s v="Lab Technician 3rd shift 10:00pm - 6:30am"/>
        <s v="P&amp;C Actuarial Consultant - PR12730"/>
        <s v="Building Enclosure Engineer/Architect"/>
        <s v="Content Strategist"/>
        <s v="Packaging Group Leader - Monday-Wednesday DAY Shift"/>
        <s v="Automated Equipment Operator- Night Shift"/>
        <s v="Customer Marketing Manager (Hybrid/Columbia MD"/>
        <s v="Materials Coordinator - Ethanol Plant"/>
        <s v="Manufacturing Upstream Lead"/>
        <s v="Technical Writer III"/>
        <s v="Senior Technical Sourcing Specialist"/>
        <s v="Clerk II"/>
        <s v="Client Relationship Executive"/>
        <s v="Learning and Development Intern"/>
        <s v="Experience Product Manager Associate Director"/>
        <s v="Analyst"/>
        <s v="Associate Director Market Research Competitive Intelligence"/>
        <s v="Territory Manager"/>
        <s v="Park Team Lead"/>
        <s v="Senior Accounting Manager"/>
        <s v="Electrician"/>
        <s v="Onsite Data Analyst || USC ONLY || FL LOCALS"/>
        <s v="Senior Network Operations Engineer"/>
        <s v="2024 Summer Sales Intern"/>
        <s v="Program Specialist (Food Dietitian)"/>
        <s v="Certified Public Accountant"/>
        <s v="Lending Specialist"/>
        <s v="Hardware Engineering Technical Leader "/>
        <s v="Graduate Business Analyst"/>
        <s v="Assistant Office Manager"/>
        <s v="TIBCO BWCE Lead"/>
        <s v="Process Engineer Intern - Carlsbad, CA"/>
        <s v="Officer- Regulatory Affairs &amp; Intellectual Property"/>
        <s v="Lineman -Journeyman"/>
        <s v="Fullstack Developer"/>
        <s v="Technician I, Lab"/>
        <s v="Dynamics 365 Business Analyst (NO CTC) "/>
        <s v="Application Support Specialist"/>
        <s v="Mainframe z/OS administrator"/>
        <s v="Senior Vice President of Assets Management "/>
        <s v="Associate or Senior Editor, Nature Reviews Endocrinology"/>
        <s v="Assistant Store Manager"/>
        <s v="Retail Inventory Specialist"/>
        <s v="Counsel"/>
        <s v="Fund Controller"/>
        <s v="Software Engineer for global computer software company in Redmond, WA."/>
        <s v="Design Engineer"/>
        <s v="Warehouse Coordinator"/>
        <s v="Procurement Category Manager, IT"/>
        <s v="Local City Driver / Forklift Operator, Full-time"/>
        <s v="Store Delivery Driver (Part time)"/>
        <s v="Customer Service Manager"/>
        <s v="People Services Coordinator"/>
        <s v="Factory Engineering Project Manager"/>
        <s v="Optician"/>
        <s v="Wind Technician I- Allen, NE"/>
        <s v="Senior Cloud Application Support Engineer (NYC)"/>
        <s v="National Practice  Manager - Construction Materials Testing"/>
        <s v="Payroll Specialist "/>
        <s v="P&amp;C Assistant Actuary - PR12700"/>
        <s v="Staff Nurse, (RN), Advanced"/>
        <s v="Director of Educated Workforce Strategy"/>
        <s v="Nurse - RN - PCU"/>
        <s v="Nurse - LPN"/>
        <s v="Maintenance Shop Labor"/>
        <s v="Sr. Procurement Data Analyst"/>
        <s v="AI Training for Nuclear Physics"/>
        <s v="ABBYY OCR Engineer/Abbyy Flexi Capture/Kofax Jr. Developer/Kofax Sr. Developer"/>
        <s v="Vice President Compliance"/>
        <s v="Sr. iOS Developer"/>
        <s v="Accounts Payable Manager"/>
        <s v="Application Administration Team Lead"/>
        <s v="Freelance Web Project Manager"/>
        <s v="P&amp;C Reserving Actuary  - PR12724"/>
        <s v="Territory Sales Manager - Memphis"/>
        <s v="Software Quality Assurance Analyst"/>
        <s v="Facilities Coordinator I"/>
        <s v="Intern, Clinical Research (Operations)"/>
        <s v="Technical Support Assistant Manager"/>
        <s v="Brand Ambassador"/>
        <s v="Healthcare proofreader "/>
        <s v="Middle Office Manager"/>
        <s v="Paralegal"/>
        <s v="Supervisor/Manager Part-Time"/>
        <s v="Part-time Supervisor/Clay Terrace Mall, Carmel, IN"/>
        <s v="Staff Quality Assurance Engineer"/>
        <s v="Master Maint Mech"/>
        <s v="Senior Scientist"/>
        <s v="Chemical Operator I (Rotating Swing Shift)"/>
        <s v="Maintenance Technician 1st shift"/>
        <s v="Application Developer Supervisor - HYBRID"/>
        <s v="Staff Accountant, Tax"/>
        <s v="DISABILITY INSURANCE PROGRAM REPRESENTATIVE"/>
        <s v="Senior R&amp;D/TS&amp;D Technician"/>
        <s v="Media Planner"/>
        <s v="Porter, Store"/>
        <s v="Quality Engineer- Clojure"/>
        <s v="Infrastructure Architect - Modesto, CA"/>
        <s v="Acquisition Logistician Senior"/>
        <s v="Administrative Specialist Senior"/>
        <s v="Manufacturing Engineer II"/>
        <s v="Assistant General Manager"/>
        <s v="React Native developer"/>
        <s v="Bryan Heart Receptionist"/>
        <s v="Junior Groomer"/>
        <s v="Pharmacy Service Technician"/>
        <s v="Package Handler - Part Time (Warehouse like)"/>
        <s v="IT Systems Administrator (Windows, Linux) - Must be US Citizen - Thousand Oaks or El Segundo, CA"/>
        <s v="Paralegal (139824)"/>
        <s v="Engineering Manager (hardware design &amp; electronics req Relo Columbus)"/>
        <s v="Pre-School Director/Teacher"/>
        <s v="Sr Programmer Analyst Oracle EBS"/>
        <s v="Part-time Teller "/>
        <s v="Intellectual Property Docketing Specialist"/>
        <s v="Welder II- 2nd Shift (36493)"/>
        <s v="Measurement Tech Analyst"/>
        <s v="Principal Container Platform Architect"/>
        <s v="System Administrator"/>
        <s v="Retail - Certified Tech"/>
        <s v="Traveling Superintedent"/>
        <s v=" Project Manager/Business Analyst (Equities/CRM)"/>
        <s v="Athletic Trainer"/>
        <s v="P&amp;C Risk Actuary - PR12714"/>
        <s v="Staff Battery Design Engineer, EDS"/>
        <s v="Studio Assistant"/>
        <s v="Executive Administrative Assistant"/>
        <s v="Sterile Processing Technician"/>
        <s v="Overnight Hotel Manager"/>
        <s v="Upper Elementary School Teacher (Grades 3-5)"/>
        <s v="Sales Representative - Dearing Compressor &amp; Pump Co."/>
        <s v="Senior Accountant- Hybrid"/>
        <s v="E-Commerce Leader - NA"/>
        <s v="RS Aircraft Tech II"/>
        <s v="High-End East Bank Club Seeks Talented Demi Chef!"/>
        <s v="Wind Technician III- Allen, NE"/>
        <s v="MS 365 Consultant"/>
        <s v="Wind Technician I- Rankin, TX"/>
        <s v="Instrument &amp; Controls Technician, Solar - Central Texas"/>
        <s v="ForgeRock Developer"/>
        <s v="Surgical Technologist - Tech"/>
        <s v="Heavy Equipment Operator | Landfill | $3000 Bonus"/>
        <s v="Landfill Laborer"/>
        <s v="Excess Casualty Pricing Actuary  - PR12705"/>
        <s v="Junior Accountant"/>
        <s v="Maintenance Clerk"/>
        <s v="Relief Driver - CDL (B)"/>
        <s v="Commercial Front Load Driver CDL B"/>
        <s v="Technical Support Analyst 4"/>
        <s v="Director of National Quality Management"/>
        <s v="Total Loss Support Representative"/>
        <s v="Interim NICU Manager"/>
        <s v="Senior Reliability Engineer"/>
        <s v="Health Assistant Actuary - PR12729"/>
        <s v="Nurse Administrator, Healthcare Education Leadership"/>
        <s v="Custodian"/>
        <s v="Ethics Program Analyst"/>
        <s v="PC Technician"/>
        <s v="Workers Compensation Actuary  - PR12704"/>
        <s v="Reinsurance Placement Specialist"/>
        <s v="Legislative Analyst"/>
        <s v="Distribution Center Receiving Associate"/>
        <s v="Director, Design Verification Engineering"/>
        <s v="Manager, Platform Ops &amp; Data"/>
        <s v="DRG Appeals Coder"/>
        <s v="Receptionist Office Assistant"/>
        <s v="Business Analyst/Onsite"/>
        <s v="Project/Program Manager III"/>
        <s v="Museum Educator"/>
        <s v="Recovery Room / Circulating Nurse"/>
        <s v="Senior ETL Data Engineer - Reinsurance - Remote"/>
        <s v="Field Application Engineer Intern"/>
        <s v="Store Manager- Claire's inside San Angelo Walmart"/>
        <s v="Third Key PT/Northtowne Mall, Defiance OH"/>
        <s v="Director, Talent Acquisition Business Partner - Life Sciences"/>
        <s v="Hybrid - Data &amp; Analytics Manager (Information Technology Manager 1)"/>
        <s v="Legal Assistant II"/>
        <s v="Multimedia Unit Manager "/>
        <s v="Engineer (FAA) (All Levels)"/>
        <s v="Sales Associate, Part-Time - The Promenade at Westlake"/>
        <s v="General Manager, Customer Support"/>
        <s v="Improvement Manager | HON Program"/>
        <s v="Sr. Project Manager"/>
        <s v="Payroll Manager, EMEA (UK)"/>
        <s v="Commercial Lines Account Manager (New Jersey Platform)"/>
        <s v="Newton, Head of Marketing and Product"/>
        <s v="Part-Time Project Change Manager"/>
        <s v="Data Warehouse Architect"/>
        <s v="Human Resources Assistant"/>
        <s v="Senior Vice President, Business Development - Sales"/>
        <s v="Store Manager - South Coast Plaza SP82"/>
        <s v="Program Control Analyst"/>
        <s v="Junior Configuration/Data Manager"/>
        <s v="DAS Field Engineer"/>
        <s v="PARTS MANAGER"/>
        <s v="Summer Camp Director "/>
        <s v="Quality Control Technician-2nd Shift"/>
        <s v="Nurse Case Manager"/>
        <s v="Cargo Handler"/>
        <s v="Groomer"/>
        <s v="Consumer Insights Manager"/>
        <s v="Retail Sales Associate Team Sports"/>
        <s v="Plumber"/>
        <s v="Vetco Veterinary Assistant"/>
        <s v="SERVICE TECHNICIAN I"/>
        <s v="Lead Sales Associate"/>
        <s v="Assistant Director, Legislation and Governmental Affairs"/>
        <s v="Federal Tax Associate - Fall 2024"/>
        <s v="Audit Associate - Winter 2026"/>
        <s v="Operational Excellence Practitioner"/>
        <s v="Business Tax Services Associate - Fall 2024"/>
        <s v="Package Handler (Warehouse like)"/>
        <s v="Specialty Sales Representative - Southern California Territory (South LA/Orange County)"/>
        <s v="Principal Commercial Analytics"/>
        <s v="Urgent Care Advanced Practitioner- NorthPointe"/>
        <s v="Retail Sales Associate Lodge"/>
        <s v="Retail Operations Associate"/>
        <s v="Counter Sales Associate"/>
        <s v="Outside Sales Internship"/>
        <s v="Functional Lead"/>
        <s v="RVP, Sales - North America"/>
        <s v="Senior Software Engineer Insurance Platform"/>
        <s v="Drill Crew Foreman"/>
        <s v="Laborer II"/>
        <s v="Electrical Project Manager"/>
        <s v="Audio Visual Technician"/>
        <s v="P&amp;C Reinsurance Actuary - PR12683"/>
        <s v="Quality Intern"/>
        <s v="Commercial BDR Manager"/>
        <s v="Design Data Analyst"/>
        <s v="Senior P&amp;C Analytics Actuary - PR12617"/>
        <s v="Wind Technician I- Hennessey, OK"/>
        <s v="Membership Director"/>
        <s v="Medical Device Recruiter"/>
        <s v="Wind Technician I - Allen, NE"/>
        <s v="Nurse - RN - Cardiac Tele"/>
        <s v="Registered Dental Hygienist, X-Ray Imaging Lead "/>
        <s v="Associate Sample Prep Technician"/>
        <s v="Reliability Supervisor-DICP"/>
        <s v="Senior Quality Assurance Analyst"/>
        <s v="Business Analyst II"/>
        <s v="Territory Account Manager -East Coast"/>
        <s v="Vmware Consultant"/>
        <s v="Loan Servicing Representative"/>
        <s v="CMP Manufacturing Engineer"/>
        <s v="Registered Nurse (RN) â€“ Breast Surgical Oncology Clinic  - $40.00-$63.00 / hour - Full Time - Enjoy up to a $10k Sign-on Bonus*"/>
        <s v="Senior Medical Professional Liability Actuary  - PR12689"/>
        <s v="Real Estate Attorney"/>
        <s v="Manager of Health Analytics"/>
        <s v="Claims Customer Service Representative I"/>
        <s v="D365 Functional Lead - F&amp;O"/>
        <s v="Life/Annuity Reinsurance Actuary  - PR12736"/>
        <s v="Senior UI/UX Engineer (Hybrid)"/>
        <s v="Senior Accounting Specalist"/>
        <s v="Scientist II (HPLC)"/>
        <s v="Mechanical Assembler"/>
        <s v="Software Tester"/>
        <s v="Sales Assistant"/>
        <s v="Supervisor/Manager-Part Time"/>
        <s v="Supervisor/Manager Part-Time-Tyrone Mall"/>
        <s v="Supervisor/Manager Part-Time Westland"/>
        <s v="Claire's South County Mall Part Time"/>
        <s v="Sterile Processing Technician III"/>
        <s v="Mental Health LPN Full Time â€“ HIRING INCENTIVE $1000"/>
        <s v="Data center Technician - Cheyenne, WY"/>
        <s v="Labor And Employment Partner"/>
        <s v="Assistant Grocery Team Leader-Binghamton #237"/>
        <s v="Rehab Tech"/>
        <s v="Sales Associate - South Coast Plaza"/>
        <s v="Senior Manager, Data and Science"/>
        <s v="IT Contract Manager"/>
        <s v="Ground Operations Crew"/>
        <s v="Research Associate, Gnotobiotics"/>
        <s v="Quality Control Technician"/>
        <s v="Manager of Product Design - CMOS Image Sensor (CIS)"/>
        <s v="Tax Service Line Marketer Senior Associate"/>
        <s v="Database Administrator"/>
        <s v="Client Operations Coordinator"/>
        <s v="Lead Sleep Technologist"/>
        <s v="Echocardiographer"/>
        <s v="Data Analyst - Expert with Excel"/>
        <s v="Continuous Improvement Intern (Summer)"/>
        <s v="Licensed Mental Health Professional"/>
        <s v="Retail Sales Associate Apparel"/>
        <s v="Senior Manager, Marketing Syracuse University"/>
        <s v="Senior Associate, Data Management &amp; Quantitative Analysis"/>
        <s v="Quality Assurance Coordinator"/>
        <s v="Business Analyst (Atlanta,Chandler,Richmond)"/>
        <s v="System Engineer"/>
        <s v="Business Development Executive BPO - Hi Tech/New Age"/>
        <s v="Pharmaceutical quality Assurance Associate"/>
        <s v="Paid Social Specialist"/>
        <s v="Instrumentation &amp; Controls Engineer II"/>
        <s v="Nurse Practitioner- Starting Pay -$120k"/>
        <s v="Senior Electrical Engineer"/>
        <s v="Enterprise Product Manager"/>
        <s v="Program Manager, Severe Behavior Services"/>
        <s v="Behavior Technician - Adult Support"/>
        <s v="National Account Manager/Sales Account Manager"/>
        <s v="Federal Policy Manager"/>
        <s v="Marketing Analyst"/>
        <s v="Coordinating Streaming Producer, 247Sports"/>
        <s v="Camera Operator"/>
        <s v="Human Resources Project Manager"/>
        <s v="Design Integration Engineer"/>
        <s v=".Net Architect"/>
        <s v="Design Technician"/>
        <s v="Midwest Territory Account Manager"/>
        <s v="Quality System Engineer"/>
        <s v="Junior Account Executive"/>
        <s v="Senior Land Acquisitions Agent"/>
        <s v="Adobe Multi-Solution Lead Developer"/>
        <s v="Senior Manager, Accounting"/>
        <s v="Sports-Minded Sales Representative"/>
        <s v="Dev/Research Engineer 2"/>
        <s v="Sr C++ Developers"/>
        <s v="Supervisor/Manager Part-Time Laurel Park"/>
        <s v="Full-time Public Safety Officer"/>
        <s v="Technical Medical Specialist - 20068644"/>
        <s v="Press Operator"/>
        <s v="Director, Regulatory Affairs &amp; Strategic Planning"/>
        <s v="INFORMATION TECHNOLOGY SPECIALIST II"/>
        <s v="Scientist II - GMP Research Scientist (E. coli) - Recombinant Proteins (REP)"/>
        <s v="Leisure Sales Manager"/>
        <s v="Senior Associate, Treasury and ALM"/>
        <s v="Licensed Practical Nurse, Dermatology"/>
        <s v="Marketing Manager, Proposals"/>
        <s v="Compensation &amp; Benefits Analyst"/>
        <s v="Retail Golf Club Tech"/>
        <s v="Senior Analytical Scientist"/>
        <s v="Laborer II- Drill Operator"/>
        <s v="Emergency Room Nurse"/>
        <s v="Radiology Technologist"/>
        <s v="Patient Liaison"/>
        <s v="Workday Integration - C2H"/>
        <s v="Sr. Project / Program Manager - HYBRID"/>
        <s v="Supervisor/Manager Part-Time Claire's Wisconsin Dells, WI Store 6409"/>
        <s v="Call Center Response Specialist"/>
        <s v="Manufacturing Engineering Technician"/>
        <s v="Tax Manager"/>
        <s v="Physician (Director, Quality Management)"/>
        <s v="Evening Shift Supervisor - Full Time"/>
        <s v="Manager Contract Administration"/>
        <s v="Electrical Integration Engineer"/>
        <s v="Digital Marketing Strategist"/>
        <s v="Global IT Support Analyst (Pennington)"/>
        <s v="Senior Tax Accountant"/>
        <s v="Warehouse Associate I"/>
        <s v="Engineering and Technology: Application Development Annual Internship 2024"/>
        <s v="Manager of Marketing Operations"/>
        <s v="Commercial Account Manager"/>
        <s v="Project Support Specialist"/>
        <s v="SAP Program Manager"/>
        <s v="Sr. Embedded Site Reliability Engineer (Samsung Ads)"/>
        <s v="Infrastructure Program Manager"/>
        <s v="Analyst, Paid Search"/>
        <s v="Netsuite"/>
        <s v="Dyslexia Teacher K-8"/>
        <s v="Training and Development Specialist - Automotive"/>
        <s v="Pharmaceutical Sanitation Technician"/>
        <s v="Product Marketing Manager, Customer Advocacy"/>
        <s v="Desktop Analyst"/>
        <s v="Client Cash Administrator"/>
        <s v="Executive Vice President, Brand Experience"/>
        <s v="Intellectual Property / Patent Partner (Litigation)"/>
        <s v="Remote opportunity for P&amp;C Senior Consulting Actuary - PR12733"/>
        <s v="QC Technician II"/>
        <s v="Labs FSP - Associate Research Scientist"/>
        <s v="Application Scientist II, Technical Services"/>
        <s v="Complex Litigation Paralegal"/>
        <s v="Civil Engineering Intern - Summer 2024"/>
        <s v="Technician, Maintenance Analyzer 3"/>
        <s v="Chief, Research Oversight, and Compliance"/>
        <s v="Director, Biostatistics"/>
        <s v="Senior Manager, Pharmacovigilance Quality &amp; Compliance"/>
        <s v="Senior Agency Success Manager"/>
        <s v="System Support Analyst"/>
        <s v="ONSITE ROLE : Senior OpenText (VIM) Expert  ( 6+ Months, MA )"/>
        <s v="Federal Tax Associate (Fall 2026/Winter 2027)â€‹"/>
        <s v="Clinical Pathology Laboratory Manager"/>
        <s v="Bench Store Manager - San Jose"/>
        <s v="Account Executive - Restaurant Tech AI / SaaS Start-Up"/>
        <s v="Quality Assurance Planner"/>
        <s v="SR. TECHNICIAN - TECHNICIAN - Pilot Plant Operations and Maintenance"/>
        <s v="System Analyst III"/>
        <s v="Systems Engineer"/>
        <s v="Pediatrician"/>
        <s v="Data Governance Analyst"/>
        <s v="Head of Tax - Real Estate"/>
        <s v="Accounting Operations Manager"/>
        <s v="Correspondence Management Professional"/>
        <s v="Banner Integration &amp; Solutions Manager"/>
        <s v="Android Developer / Architect "/>
        <s v="Senior Manager, Regulatory Review - Multiple Open Positions"/>
        <s v="Associate Recruiter"/>
        <s v="Video Game Test Engineer"/>
        <s v="Property Accountant"/>
        <s v="On-Site Hiring Event for Medical Assistants, LPNs, and Medical Office Coordinators"/>
        <s v="Staffing Recruiter"/>
        <s v="Store Dispatcher"/>
        <s v="Operations Technician"/>
        <s v="Operations Supervisor (night shift)"/>
        <s v="Sr. Manager, Regulatory Affairs"/>
        <s v="General Accountant"/>
        <s v="Sr Professional Recruiter (Remote) - RPO Consultant"/>
        <s v="Heavy Maintenance Manager"/>
        <s v="Embedded Threat Analyst Team Leader"/>
        <s v="Sr. Robotics Engineer (Hybrid)"/>
        <s v="Fundraising Events Specialist"/>
        <s v="Global Sales Manager"/>
        <s v="Mortgage Wholesale Account Executive"/>
        <s v="Senior Construction Project Manager"/>
        <s v="Supervisor/Manager Part-Time Gateway Plaza"/>
        <s v="International Distribution Specialist"/>
        <s v="Senior Java Developer (W2 Only)"/>
        <s v="Sr. Administrative Assistant"/>
        <s v="Electrical Foreman - Special Projects"/>
        <s v="New Home Sales Associate - Nashville"/>
        <s v="Marketing Technologies Product Manager/ Product Owner-NA"/>
        <s v="Dealer Territory Sales Consultant"/>
        <s v="Senior Traffic Engineer"/>
        <s v="OS&amp;D Coordinator"/>
        <s v="Pet Stylist- Part-Time (Dog Groomer)"/>
        <s v="Senior Legal Operations Specialist"/>
        <s v="Business Development (Sales) Manager"/>
        <s v="Application Analyst"/>
        <s v="***AP Lead || Onsite in Houston, TX***"/>
        <s v="Package Handler Huntsville Metro Area Locations (Warehouse like)"/>
        <s v="Facilities Project Manager"/>
        <s v="Forklift Operator (Farmbrook Plant) - D Shift (Nights) - $21.47 to start!"/>
        <s v="Sr. Software Engineer/API Developer"/>
        <s v="Supply Analyst - Hybrid"/>
        <s v="AWS Certified Weld Inspector"/>
        <s v="Cable Technician Data center technician"/>
        <s v="After Hours Data Center Engineer"/>
        <s v="Facilities Technician"/>
        <s v="Instrumentation &amp; Controls Engineer III"/>
        <s v="Quality Manager"/>
        <s v="Java Backend developer "/>
        <s v="Bio Packaging Technician 3rd Shift Sunday - Thursday 10:00pm to 6:30am"/>
        <s v="Individual Retirement Premier Customer Service Representative"/>
        <s v="Writer/Producer"/>
        <s v="Claims Adjuster - Workers Compensation"/>
        <s v="Distribution Center Manager - 2nd Shift"/>
        <s v="Project Superintendent"/>
        <s v="Contract Administrator II"/>
        <s v="Associate, Regulatory Review - Multiple Open Positions"/>
        <s v="Life Science Research Professional 1"/>
        <s v="Business Intelligence Engineer II "/>
        <s v="Building Systems Supervisor"/>
        <s v="Community Associate"/>
        <s v="Regulatory Operations Manager - Multiple Positions Open"/>
        <s v="Director, Marketing Automation &amp; Operations"/>
        <s v="Cyber Security Engineer"/>
        <s v="Logistics Manager"/>
        <s v="Electrical Engineer Internship"/>
        <s v="PLC Engineer"/>
        <s v="Electrical Engineer III"/>
        <s v="Outside Sales Executive"/>
        <s v="Senior Pega Engineer"/>
        <s v="Training and Development Manager"/>
        <s v="Product Data Hub Developer"/>
        <s v="Solar Technician"/>
        <s v="Front Office Supervisor"/>
        <s v="Analytical Scientist II"/>
        <s v="Legal Data Analyst (Dallas/Chicago)"/>
        <s v="Club General Manager"/>
        <s v="Work at Home Licensed Health Insurance Agent"/>
        <s v="Sales Assistant-8263 Icing Muncie Mall"/>
        <s v="Retail Sales Associate Footwear"/>
        <s v="Client Relationship Executive - Health Care"/>
        <s v="JAVA FULLSTACK DEVELOPER"/>
        <s v="Media Buyer"/>
        <s v="Tier 3 Route Switch Engineer"/>
        <s v="Controls Engineer 2"/>
        <s v="RM - Program Manager"/>
        <s v="Server- New 1886 Grill and Smokehouse"/>
        <s v="Embedded Software Engineer "/>
        <s v="Outside Sales Territory Manager"/>
        <s v="Instructional Designer"/>
        <s v="Staff Physician"/>
        <s v="Direct Support Professional"/>
        <s v="Manager, Regulatory Review - Multiple Open Positions"/>
        <s v="Project Engineer/Manager"/>
        <s v="SAP Ariba Consultant"/>
        <s v="Plant Controller"/>
        <s v="Mechanical Engineer III"/>
        <s v="Project Support Specialist / Graphic Designer"/>
        <s v="Generator Field Service Tech"/>
        <s v="Dry Etch Manufacturing Engineer"/>
        <s v="Senior PHP Developer"/>
        <s v="Retail Sales Manager"/>
        <s v="Senior Manager, Deliver Operations Strategy"/>
        <s v="Accounts Payable/Accounts Receivable Manager"/>
        <s v="Vehicle Shop Technician "/>
        <s v="Grant Writer"/>
        <s v="Complex Specimen Processor PRN"/>
        <s v="Patient Care Coordinator"/>
        <s v="Registered Nurse (RN) â€“ Acute Orthopedics, 6 East â€“ Weekend Program"/>
        <s v="Health Unit Coordinator (HUC) - Acute Care, Pediatrics"/>
        <s v="Ambulatory Program Assistant Coordinator (Surgery Clinic)"/>
        <s v="Experienced Network Marketer"/>
        <s v="Entry-level Outside IT Sales Representative"/>
        <s v="Revenue Operations Specialist"/>
        <s v="District Sales Manager"/>
        <s v="Frontend Developer"/>
        <s v="Jr. Property Tax Accountant"/>
        <s v="Contract Litigation Attorneys"/>
        <s v="Employment Specialist - Industrial Division"/>
        <s v="Sales Operations Analyst"/>
        <s v="Registered Nurse (RN) Care Coordinator - Oncology GI"/>
        <s v="IT Analyst Principle Trainer, Revenue Cycle (EMR) Training"/>
        <s v="Acute Care Pediatrics CNA"/>
        <s v="Registered Nurse (RN) - Thoracic Cardiovascular Surgical Acute &amp; Intermediate Unit - Weekend Program"/>
        <s v="Certified Nurse Assistant (CNA) - Acute Care Pediatrics, Children's Hospital, Part Time"/>
        <s v="Accountant / Accounting Manager"/>
        <s v="Senior Director of Accounting"/>
        <s v="Supervisor/Hourly"/>
        <s v="Manager-FP&amp;A"/>
        <s v="Head of Linux Product"/>
        <s v="Partner Marketing Learning Manager"/>
        <s v="Inside Sales Representative"/>
        <s v="Director - FP&amp;A"/>
        <s v="Program Manager for global computer technology company in Redmond, WA."/>
        <s v="Welder"/>
        <s v="Production Worker"/>
        <s v="1st shift Injection / CNC Operator"/>
        <s v="2nd shift Injection Operator"/>
        <s v="App and Strategy Product Strategist for a Global Automotive Company in Torrance, CA"/>
        <s v="Customer Service Representative (Remote in Kentucky)"/>
        <s v="Senior Design and Quality Engineer"/>
        <s v="Senior Mechanical Design Engineer"/>
        <s v="Family Law Paralegal"/>
        <s v="Tennis Sports Lead"/>
        <s v="Web Designer"/>
        <s v="Engineer II"/>
        <s v="Parts Inspector"/>
        <s v="IT Help Desk Associate"/>
        <s v="Bilingual Temporary Case Aide"/>
        <s v="Grounds Maintenance Technician"/>
        <s v="2nd Shift Test Technician"/>
        <s v="Production Associate"/>
        <s v="Vice President Finance"/>
        <s v="Director of Business Development"/>
        <s v="AR Specialist"/>
        <s v="Creative Project Manager"/>
        <s v="Director of Marketing and Communications"/>
        <s v="Senior Cloud Engineer(Golang)"/>
        <s v="ETL Tester"/>
        <s v="Customer Service Rep"/>
        <s v="Sales Manager - FORTH Atlanta"/>
        <s v="Certified Medical Assistant (CMA) -Pelvic Medicine"/>
        <s v="IT Associate, EMR Training"/>
        <s v="Accounting Manager/Bookkeeper"/>
        <s v="Director, Enterprise Compliance"/>
        <s v="Office Manager for Prestigious Finance Firm"/>
        <s v="Customer Service Rep (Workplace Solutions Claims) â€“ Remote"/>
        <s v="Sr. Android Developer"/>
        <s v="Finance Analyst"/>
        <s v="Records Specialist"/>
        <s v="Network Security Specialist"/>
        <s v="Director-FP&amp;A"/>
        <s v="Coordinator"/>
        <s v="Senior Sales Consultant"/>
        <s v=".NET Developer (Azure) Roles, W-2 / Indiana based candidates preferred"/>
        <s v="CMM Operator 2nd Shift"/>
        <s v="Sr Remote Japanese/English Interpreter and Translator for Global Automotive Company in Raymond, OH"/>
        <s v="Administrative Assistant Contract Support"/>
        <s v="Mold Setter-3rd shift"/>
        <s v="Call Center Supervisor"/>
        <s v="Flutter Developer (Remote)"/>
        <s v="Flight Control Design Engineer (utilizing Simulink) for a Hybrid eVTOL project in Southern California "/>
        <s v="Medical Equipment Setup, CSR"/>
        <s v="Delivery Driver - Medical Equipment"/>
        <s v="Laboratory Lead Technologist (Medical Lab), Core Lab/Oncology Lab"/>
        <s v="Voice Engineer"/>
        <s v="Strategy Analyst"/>
        <s v="Urology Territory Manager"/>
        <s v="Security Architecture Lead"/>
        <s v="Dishwasher"/>
        <s v="Production Position"/>
        <s v="Legal Assistant for In-House Opportunity"/>
        <s v="Sr. Account Executive (Southeast)"/>
        <s v="Clinical Social Worker (MSW) - Pediatrics (GI)"/>
        <s v="Nursing Professional Development Specialist - Wage/PRN"/>
        <s v="Sr. Software Engineer - (Full Stack)"/>
        <s v="TEMPORARY LIFE SCIENCE CONTRACTS ATTORNEY"/>
        <s v="Chief Financial Officer"/>
        <s v="Manager FP&amp;A"/>
        <s v="Vice President - Chief Operating Officer - Saxony"/>
        <s v="Data Privacy Officer"/>
        <s v="Continuous Improvement Production Supervisor"/>
        <s v="Reltio Business System Analyst"/>
        <s v="Forklift Operator"/>
        <s v="Process Improvement Consultant"/>
        <s v="Facilities Manager"/>
        <s v="Oracle Business Analyst"/>
        <s v="Laboratory Instructor"/>
        <s v="Client Sales &amp; Intake Coordinator"/>
        <s v="Wealth Management Assistant"/>
        <s v="Product Manager, App Execution for a Global Automotive Company in Torrance, CA"/>
        <s v="Sr. Digital Product Owner for a Global Automotive Company in "/>
        <s v="Enterprise Architect Telecom"/>
        <s v="Security Guard"/>
        <s v="Program Associate - Community Engagement"/>
        <s v="Packer Feeder"/>
        <s v="Field Engineer | AR Tech | Aerospace | Defense | Series B"/>
        <s v="Lead Java Developer"/>
        <s v="Senior Application Security Engineer"/>
        <s v="Member, Board of Directors"/>
        <s v="Scrum Master / Product Owner"/>
        <s v="CNA Course Instructor"/>
        <s v="Restaurant Team Member"/>
        <s v="Diesel Mechanic/Technician I - Experienced"/>
        <s v="Truck Driver - CDL Class A - Penske Logistics"/>
        <s v="Truck Driver - CDL Class B - Penske Logistics"/>
        <s v="Truck Driver - Local Class B - Penske Logistics"/>
        <s v="Diesel Technician/Mechanic III - Entry Level"/>
        <s v="Technical Manager"/>
        <s v="Substitute Teacher-Long Term"/>
        <s v="Help Desk Supervisor"/>
        <s v="Vice President of Business Development"/>
        <s v="QA/QE LEAD"/>
        <s v="Production Team Member"/>
        <s v="HR and Operations Manager"/>
        <s v="Power Supply System(PSS) Electrical Engineer in Southern Engineer "/>
        <s v="Medical Administrative Assistant"/>
        <s v="Sr. SAP SD OTC Consultant"/>
        <s v="Vehicle Dynamics and Control Engineer for Hybrid eVTOL in Southern California "/>
        <s v="Information Technology Project Coordinator"/>
        <s v="IT Buyer / Strategic  Sourcing Manager"/>
        <s v="Credit Collection Analyst"/>
        <s v="Document and Records Management Specialist "/>
        <s v="Repair Technician"/>
        <s v="Senior Environment Health Safety Engineer"/>
        <s v="Outside Golf Operations (Bag Staff)"/>
        <s v="Shift Leader"/>
        <s v="Project Cost Controller"/>
        <s v="Diesel Technician/Mechanic II"/>
        <s v="Sales Manager: Oil and Gas - Texas"/>
        <s v="Teacher - Grade 6"/>
        <s v="Social Worker"/>
        <s v="People Operations Associate"/>
        <s v="Senior Accountant - BSC (Hybrid)"/>
        <s v="Industrial Sales Engineer"/>
        <s v="Insurance Sales Representative"/>
        <s v="Staff Psychologist"/>
        <s v="Senior Cost/Operations Research Lead"/>
        <s v="Sensors Engineer"/>
        <s v="Environmental Compliance Inspector"/>
        <s v="Assistant Plant Manager"/>
        <s v="Life Insurance Agent"/>
        <s v="Management Trainee Program"/>
        <s v="Director of Operations, Wellness Office"/>
        <s v="Lead UX Strategist"/>
        <s v="Quality Assurance Technician"/>
        <s v="Litigation Attorney"/>
        <s v="Medical Scheduler"/>
        <s v="Business Development Manager - US"/>
        <s v="Fleet Car Delivery Driver"/>
        <s v="Research Assistant"/>
        <s v="Truck Driver - Local Class A - Average $85000 Annually - Penske Logistics"/>
        <s v="Sales and Operations Management Trainee"/>
        <s v="Shipping &amp; Receiving Clerk - 1st Shift"/>
        <s v="Reporting Analyst - 79249"/>
        <s v="Substitute - Program Aide - BASE"/>
        <s v="Director, SEO"/>
        <s v="Senior Buyer"/>
        <s v="Emergency Medical Technician"/>
        <s v="Store Manager - Redwood Falls, MN"/>
        <s v="Store Manager - Bowling Green, KY"/>
        <s v="2024-2025 - GENERAL RESOURCE ROOM TEACHER - VALLEY HS"/>
        <s v="Ready Mix Driver, Altaview - Kilgore"/>
        <s v="Procurement Analyst"/>
        <s v="Stacker"/>
        <s v="IP Litigation Paralegal (39837)"/>
        <s v="Community Manager"/>
        <s v="Technical Design Manager"/>
        <s v="Director of Development"/>
        <s v="Digital Marketing Specialist - Pets"/>
        <s v="Ophthalmic Technician - Walker, Day Shift"/>
        <s v="Associate Attorney - Estate Planning"/>
        <s v="Experiential Education Coach"/>
        <s v="Loan Officer - Spectrum"/>
        <s v="Truck Driver - Hiker/Vehicle Transporter/CDL - Part Time"/>
        <s v="Customer Service Representative Fueler/Washer"/>
        <s v="Human Resources Business Partner"/>
        <s v="Underground Electrician"/>
        <s v="AVP &amp; Assistant General Ledger Manager"/>
        <s v="GC Retail Store Lead Store 834"/>
        <s v="GC Retail Store Lead Store 363"/>
        <s v="Director, Employee Availability &amp;amp; Labor Cost/Absentee Control"/>
        <s v="Crash Data Analyst"/>
        <s v="2024-2025 Kindergarten Teacher - Kelly, Matt ES"/>
        <s v="2024-2025 Math Teacher- Desert Oasis HS"/>
        <s v="Haul Truck Driver"/>
        <s v="Director of Accounting"/>
        <s v="Craftsperson- Maintenance"/>
        <s v="Folder Gluer Operator - Entry"/>
        <s v="Dental Territory Sales Manager"/>
        <s v="VMS Electronics Engineer in Southern CA "/>
        <s v="Design Engineer (CATIA) for a global automotive company in Raymond, OH"/>
        <s v="Licensed Psychotherapist"/>
        <s v="eCommerce Customer Service "/>
        <s v="Bar Manager"/>
        <s v="Product Graphic Designer"/>
        <s v="Cloud Engineer"/>
        <s v="Labor and employment litigation associate"/>
        <s v="701 WAREHOUSE OPERATOR-JAX (26000116)"/>
        <s v="Accounting Clerk"/>
        <s v="2024 - 2025 Physical Education Teacher BENNETT ES"/>
        <s v="Hardcore Dataplane Software Engineer. If you think like a packet, this job is for you!"/>
        <s v="Sales Manager - PA or Southern NJ"/>
        <s v="Accounting Human Resources Manager"/>
        <s v="Senior Technical Recruiter"/>
        <s v="Marketing Content Manager"/>
        <s v="Ophthalmic Technician - East Beltline"/>
        <s v="Program Project Manager"/>
        <s v="Probate and Administration Paralegal"/>
        <s v="Marketing Operations Specialist"/>
        <s v="CEO - All Services App (On-demand)"/>
        <s v="Business Development Specialist-Mandarin Speaking"/>
        <s v="Employee Benefits Account Manager Team Lead"/>
        <s v="Entry Level Marketing Representative"/>
        <s v="Advertising Sales Representative"/>
        <s v="Sr. Director, Total Rewards"/>
        <s v="Treasury and Payout Operations Manager"/>
        <s v="Robotics Software Engineer - Perception"/>
        <s v="GC Retail Store Lead Store 833"/>
        <s v="Legal Assistant"/>
        <s v="2024-2025 Study Skills Teacher MS - KELLER MS"/>
        <s v="2024-2025 Grade 3 Teacher - WHITNEY ES"/>
        <s v="Human Resources Supervisor (On-site)"/>
        <s v="Supply Chain Analyst"/>
        <s v="Facilities Maintenance Supervisor"/>
        <s v="Information Technology Support Specialist"/>
        <s v=".Net Architect - Seattle, WA (Hybrid)"/>
        <s v="Validation Specialist"/>
        <s v="Civil Litigation Associate Attorney (30+ hrs/wk, Contract)"/>
        <s v="Operations Associate"/>
        <s v="Humanities Teacher"/>
        <s v="DNA Analyst"/>
        <s v="Delivery Driver"/>
        <s v="General Counsel"/>
        <s v="Materials Planner"/>
        <s v="Intake and Admissions Specialist"/>
        <s v="Teacher -Mathematics - High"/>
        <s v="2nd Shift Machine Operator"/>
        <s v="Design Engineering Manager"/>
        <s v="Information Technology Support Technician"/>
        <s v="Influencer Marketing Project"/>
        <s v="Interim Infection Preventionist"/>
        <s v="Elementary Music Teacher"/>
        <s v="New Home Sales Consultant"/>
        <s v="Truck Driver - Local Class A - Average $78000 Annually - Penske Logistics"/>
        <s v="Truck Driver - CDL Class A - $90000 Annually - Penske Logistics"/>
        <s v="Lead Warehouse Worker- 3rd Shift"/>
        <s v="Litigation Associate Attorney"/>
        <s v="GC Retail Instructor Store 227"/>
        <s v="GC Retail Sales Associate Store 133"/>
        <s v="Unity Engineer I"/>
        <s v="Initial Appearance Attorney-Nighttime"/>
        <s v="2024-2025 Kindergarten Teacher - Wright ES"/>
        <s v="Patient Coordinator - Bilingual"/>
        <s v="Manager, Retail Retention &amp; Recognition Programs"/>
        <s v="Summer Intern- Chemistry Field Testing (travel involved); Colorado based"/>
        <s v="Patient Services Representative - Patient Access Center - Edinburg, TX"/>
        <s v="Store Manager - Hannibal, MO"/>
        <s v="2024-2025- Social Studies Teacher-Northeast Career and Technical Academy"/>
        <s v="Interim VP of Patient Care Services/CNO"/>
        <s v="Security Officer"/>
        <s v="Training Instructor (Vocational Training Instructor - CDL)"/>
        <s v="Endocrinology"/>
        <s v="Retail Merchandising Intern"/>
        <s v="Maintenance Generalist"/>
        <s v="Senior Manager, Billing Operations â€“ Remote"/>
        <s v="Senior Accountant (â†‘ growth $30M svc co | WFH - ambitious, dynamic, &amp; bright)"/>
        <s v="Intern: Marketing Finance and Operations (Summer 2024)"/>
        <s v="Store Manager - Glenwood, MN"/>
        <s v="2024-2025 - BIOLOGICAL SCIENCE TEACHER - VALLEY HS"/>
        <s v="Escrow Officer"/>
        <s v="Escrow Assistant"/>
        <s v="Interim Chief Operations Officer/ Operations Consultant"/>
        <s v="FT - RN Case Manager (Fort Worth area) - Elysian Hospice Dallas"/>
        <s v="Major Market Sales Executive, Field â€“ Salt Lake City"/>
        <s v="Personal Assistant"/>
        <s v="Analyst, Technical Services (PO) (A) - 516318"/>
        <s v="Clinical Nurse - Ambulatory"/>
        <s v="Finance Manager, Capital Improvements"/>
        <s v="Merchandiser"/>
        <s v="Machine Operator II - 2nd Shift"/>
        <s v="Sanitation II - 3rd Shift"/>
        <s v="Full-Time Merchandiser"/>
        <s v="Sr. Automation Designer"/>
        <s v="Client Support Specialist"/>
        <s v="Associate Director Market Research"/>
        <s v="Workforce Program Specialist"/>
        <s v="Production Supervisor - 2nd shift"/>
        <s v="Sanitation Associate II - 3rd Shift"/>
        <s v="Audit &amp; Risk Manager"/>
        <s v="Food Safety Quality - 1st Shift"/>
        <s v="Client Service Associate - Real Estate"/>
        <s v="Administrative Assistant (140204)"/>
        <s v="Senior Human Resources Business Partner"/>
        <s v="Entry-Level Structural Engineer"/>
        <s v="Local Landscaping / Excavation Business looking for more hands"/>
        <s v="Major Market Sales Executive, Field â€“ Gaithersburg, MD"/>
        <s v="Independent Jeweler"/>
        <s v="Crop Insurance Account Manager"/>
        <s v="House Attendant - Soho House Austin"/>
        <s v="Production Supervisor - 1st Shift"/>
        <s v="Experienced Compliance Review - Analytics Support"/>
        <s v="Media and Public Relations Coordinator (140200)"/>
        <s v="Electrical/I&amp;C Engineer (PO) (B) - 516344"/>
        <s v="Nurse Specialty Care Coord"/>
        <s v="Accounting Manager (140219)"/>
        <s v="Customer Service Associate (140208)"/>
        <s v="Inventory Planner (140193)"/>
        <s v="Vendor Relationship Specialist"/>
        <s v="Safety Specialist - Energy"/>
        <s v="TSA Customer Service Representative"/>
        <s v="Product Analyst"/>
        <s v="New Resident Coordinator"/>
        <s v="Distribution Center Inventory Control Associate"/>
        <s v="Facilities Engineering Internship"/>
        <s v="Material Handler - 1st Shift"/>
        <s v="Quality Technician I"/>
        <s v="Part Time Accounts Receivable Analyst"/>
        <s v="Nurse - RN - Labor and Delivery / L&amp;D"/>
        <s v="Maintenance Shop Technician A"/>
        <s v="Experienced Pre and Post-Op"/>
        <s v="Formula &amp; Milk Technician I"/>
        <s v="Clinical Nurse - Surgery"/>
        <s v="Line Attendant - 2nd Shift"/>
        <s v="After Sales Service Lead Ambassador"/>
        <s v="Financial Services Professional - No Experience"/>
        <s v="Trading, Summer Intern"/>
        <s v="Payroll Administrator"/>
        <s v="Associate Graphic Design Intern"/>
        <s v="Service Technician - Centrifugal (Austin, TX)"/>
        <s v="Sales Development Internship - Nationwide (Summer '24)"/>
        <s v="Southern Pines HR Manager"/>
        <s v="NLP/data science/Data Analysis(Intern apr 30)"/>
        <s v="Staff Nurse (RN) - Per Diem"/>
        <s v="NFL Stadium - Event Client Account Manager"/>
        <s v="Project Coordinator"/>
        <s v="Community Resource Center Specialist II"/>
        <s v="Lead Community Resource Center"/>
        <s v="Senior Employee Experience Manger"/>
        <s v="Employee Benefits Assistant Account Manager"/>
        <s v="Clinical Nurse Attending CVICU"/>
        <s v="RN-New Grad- Hire Ahead"/>
        <s v="HR Business Partner"/>
        <s v="Part-Time Merchandiser"/>
        <s v="Maintenance Technician - San Jose, CA"/>
        <s v="Dental Care of Michigan - FT Dental Hygienist"/>
        <s v="Stylist - 7FAM"/>
        <s v="Store Counter Sales"/>
        <s v="AR/Collections Coordinator III"/>
        <s v="VP Human Resources-PST Segment"/>
        <s v="Sourcing Engineer"/>
        <s v="Supplier Quality Engineer"/>
        <s v="Sourcing Intern"/>
        <s v="Customer Service Technician"/>
        <s v="CNC Work Group 2"/>
        <s v="Regulatory Compliance Specialist"/>
        <s v="CT Technologist - Radiology"/>
        <s v="Nurse - RN - Postpartum"/>
        <s v="Director for EHS (Environmental, Health, Safety and Quality Assurance) "/>
        <s v="Wastewater Mechanic"/>
        <s v=".NET Developer expertise in Web Services"/>
        <s v="Maintenance Technician - Hayward, CA"/>
        <s v="Financial Services Professional "/>
        <s v="Senior Software Engineer, Workday"/>
        <s v="Senior Backend Services Developer - Remote"/>
        <s v="HQ District Sales Manager"/>
        <s v="Tear Down Technician"/>
        <s v="Vertical Marketing Manager"/>
        <s v="Product Support Engineer"/>
        <s v="Sales Development Intern"/>
        <s v="Inside Sales Specialist"/>
        <s v="CPS Service Technician"/>
        <s v="Compressed Air System, IoT Field Engineer"/>
        <s v="Inside Sales and Service Representative"/>
        <s v="Data Science intern ( Apr 30)"/>
        <s v="Staff Nurse (RN) - Part Time"/>
        <s v="Software Release Engineer (Java/React/Node) - FinTech Exchange Startup"/>
        <s v="Nurse - RN - LTC - Manager"/>
        <s v="Talent Acquisition Partner"/>
        <s v="Community Resource Center Specialist III"/>
        <s v="Planning/Store Planning - Intern"/>
        <s v="Store Manager - Fashion Show Mall"/>
        <s v="CA Ocean Conservation Policy Manager"/>
        <s v="Senior Cloud DevOps Engineer - Remote"/>
        <s v="Customer Service Operations Leader"/>
        <s v="Senior Financial Analyst, FP&amp;A- Hybrid"/>
        <s v="Account Manager - General Line"/>
        <s v="Part Time Collections Coordinator III"/>
        <s v="Surgical Technologist - Operating Room"/>
        <s v="Laborer"/>
        <s v="Physical Therapist / PT - Rehab"/>
        <s v="Truck Shop Supervisor 2nd shift"/>
        <s v="Radiographic Technician"/>
        <s v="Manager- Diversity, Equity &amp; Inclusion (DEI)"/>
        <s v="Assistant Site Manager"/>
        <s v="Health Care Guide I/CC"/>
        <s v="HR Generalist, US"/>
        <s v="Cake Decorator"/>
        <s v="Account Manager - 1438"/>
        <s v="Sterile Processing Technician I"/>
        <s v="State and Local Tax Senior - Sales Tax"/>
        <s v="Account Executive (140198)"/>
        <s v="Customer Success Manager, Donor Gamete Services"/>
        <s v="Technician 1, Hematology (Evening)"/>
        <s v="Investment and Treasury Officer"/>
        <s v="Director, IT Support Engineering"/>
        <s v="CARE Contract Manager"/>
        <s v="Entry Level Manufacturing Positions"/>
        <s v="Material Handler I"/>
        <s v="Centrifugal Service Technician"/>
        <s v="National Retail Account Manager"/>
        <s v="Documentation Control"/>
        <s v="Production Scheduler - 1st Shift"/>
        <s v="HR Generalist"/>
        <s v="Sr. Cost Accountant"/>
        <s v="Nurse - RN - Operating Room"/>
        <s v="Nurse - CNA - Other"/>
        <s v="Nurse - RN - LTAC"/>
        <s v="Nurse - RN - First Assist"/>
        <s v="MRI Technologist - Radiology"/>
        <s v="Nurse Coordinator/ UM I (LVN/RN)"/>
        <s v="Business Development Associate (North America)"/>
        <s v="Research Data Analyst 1 (75% FTE/Hybrid Opportunity)"/>
        <s v="Global Customer Support Specialist"/>
        <s v="Store General Manager - Rockville, MD Area"/>
        <s v="Vetco Veterinary Clinic Advisor â€“ Training provided (Non-Driving Role)"/>
        <s v="Sales Supervisor Part Time - 7FAM"/>
        <s v="Sales, Summer Intern"/>
        <s v="Area Director Business Development"/>
        <s v="Area Specialist"/>
        <s v="Sourcing Manager"/>
        <s v="Warehouse Manager"/>
        <s v="Assembler/Tester"/>
        <s v="Account Manager (Springfield/Joplin)"/>
        <s v="Precision Assembler - 2nd Shift"/>
        <s v="Production Scheduler"/>
        <s v="Maintenance - 2nd Shift"/>
        <s v="Senior Financial Analyst"/>
        <s v="Senior Director, Financial Reporting"/>
        <s v="Nurse - RN - Case Management"/>
        <s v="Residential Truck Driver - CDL (B)-3 - RL"/>
        <s v="Data Engineer (SAP ECC To HANA Migration)"/>
        <s v="Store Counter Sales (Part time)"/>
        <s v="Education Specialist"/>
        <s v="Director of Planned Giving"/>
        <s v="Sr. Regional Sourcing Specialist"/>
        <s v="Supervisor/Manager Part-Time 38th and Broadway"/>
        <s v="Administrative Associate"/>
        <s v="Technical Support Associate II - Small Electronics"/>
        <s v="Warehouse Clerk"/>
        <s v="Companion Animal Department Manager"/>
        <s v="Dog Trainer"/>
        <s v="Stocker / Cashier"/>
        <s v="Veterinary Assistant"/>
        <s v="Package Handler - Part &amp; Full Time (Warehouse like)"/>
        <s v="Remote - Software Engineer - OIPA Configurator"/>
        <s v="Scrum Master"/>
        <s v="Maintenance Assistant"/>
        <s v="Data Science/NLP intern ( Apr 30)"/>
        <s v="Product Specialist - Small Rotary"/>
        <s v="Inside Sales Application Engineer II"/>
        <s v="Centrifugal Force Production Supervisor"/>
        <s v="Order Management Specialist - CARE"/>
        <s v="Landfill Grounds Crew | $2250 Bonus"/>
        <s v="Marketing Product Development Manager"/>
        <s v="Forensic Engineer"/>
        <s v="Territory Manager (Austin, TX)"/>
        <s v="Assistant Superintendent"/>
        <s v="Agency Success Manager"/>
        <s v="Associate National Director, Corporate Development"/>
        <s v="Federal Tax Associate (Fall 2025/Winter 2026)"/>
        <s v="Functional Tester Solution Specialist"/>
        <s v="Distribution Center Loader"/>
        <s v="Analyst Sr, Digital Product Analytics"/>
        <s v="Appointment Setter"/>
        <s v="Part Time Manager"/>
        <s v="Facilities Maintenance Planner"/>
        <s v="Business Process Analyst"/>
        <s v="Chief Data Engineer"/>
        <s v="Sales Assistant, JS Dallas"/>
        <s v="Store General Manager"/>
        <s v="Warehouse Worker (Electric Pallet Jack Operator (Sunday-Thursday)"/>
        <s v="Claims Specialist"/>
        <s v="Culinary Administrator - Hourly"/>
        <s v="Aquatics Specialist"/>
        <s v="Property Administrator"/>
        <s v="Assistant Store Manager - Chico's"/>
        <s v="Production Associate II"/>
        <s v="Principal Software Engineer"/>
        <s v="Account Manager, Private Wealth Management"/>
        <s v="Release Train Engineer"/>
        <s v="STAFF SERVICES ANALYST"/>
        <s v="Credentialing Specialist"/>
        <s v="Remote Commercial Marketing Account Manager (IBTX Insurance / South Platform)"/>
        <s v="Account Management Specialist - Automotive Vertical"/>
        <s v="Senior Vice President, Production Services Manager"/>
        <s v="Grooming Salon Manager"/>
        <s v="Clinical Manager Snellville Labor &amp; Delivery"/>
        <s v="Accounting Associate"/>
        <s v="Registered Nurse- Part Time Days"/>
        <s v="Sr. QAE"/>
        <s v="Support Associate - Chico's"/>
        <s v="Development Coordinator (Onsite)"/>
        <s v="Senior Estimator"/>
        <s v="Domain Head - Lab to Insights, Computational Catalysts"/>
        <s v="Site Manager"/>
        <s v="ACO Market Manager, New Jersey"/>
        <s v="Warehouse Worker (Reach/Pacer Forklift Driver)"/>
        <s v="DC Department Manager 2nd Shift"/>
        <s v="People Business Partner - Retail"/>
        <s v="Sales Performance Management Senior Consultant"/>
        <s v="Business Relations Senior Analyst"/>
        <s v="Health Secretary - 9 Month"/>
        <s v="Payroll Coordinator"/>
        <s v="Test Associate"/>
        <s v="Senior Mechanical Designer"/>
        <s v="Microbiology Tech I"/>
        <s v="Wind Hub Technician Rattlesnake Den, (Garden City, TX Area)"/>
        <s v="VP Global Security Operations"/>
        <s v="Legal Intern"/>
        <s v="Pet Groomer"/>
        <s v="Store General Manager - C"/>
        <s v="Store General Manager - Greater Alexandria, VA Area"/>
        <s v="Merchandising Assistant"/>
        <s v="Senior Salesforce Lightning Developer"/>
        <s v="GN21 Team Leader Production-DL MSLN"/>
        <s v="Facilities Maintenance Technician"/>
        <s v="Part Time Cook"/>
        <s v="Full Time Housekeeper"/>
        <s v="Part Time Dietary Aide"/>
        <s v="Systems Tester"/>
        <s v="Vocational Specialist I"/>
        <s v="2024 Summer Tax Associate (Temporary)"/>
        <s v="SOX Transformation Leader"/>
        <s v="Market Support Representative (Remote)"/>
        <s v="Associate Director/Director, Clinical Science"/>
        <s v="Supervisor"/>
        <s v="Director of North America Reseller Partner Sales"/>
        <s v="Warehouse Worker (Cherry Picker Operator)"/>
        <s v="Radiology RN-Outpatient"/>
        <s v="Salesforce Developer (Clearance Eligible) Solution Specialist"/>
        <s v="Senior SAP GRC and Fiori Security Specialist"/>
        <s v="Senior Salesforce Developer (Clearance Eligible)"/>
        <s v="Caregiver"/>
        <s v="Senior Automation Engineer (Rocky Mount)"/>
        <s v="NY Regulation 60 Specialist"/>
        <s v="Senior Medical Director, Clinical Development-(Rheumatology)"/>
        <s v="Account Executive, Edelman Smithfield"/>
        <s v="Sales Consultant"/>
        <s v="Summer Intern - PMO Project Manager"/>
        <s v="Gaming and Media - Visual Designer"/>
        <s v="Entry Level Microbiology Technician - No experience needed!"/>
        <s v="Laboratory Operations Manager"/>
        <s v="Regulatory Labeling, Advertising and Promotion Lead (AD)"/>
        <s v="Principal Statistical Programmer"/>
        <s v="Scientist (Immunology)"/>
        <s v="Oracle DBA"/>
        <s v="Consulting Team Talent Manager"/>
        <s v="LPN Licensed Practical Nurse"/>
        <s v="AI Solution Architect"/>
        <s v="Salesforce Developer (Clearance Eligible)"/>
        <s v="Government Accounting and Internal Controls Solution Consultant"/>
        <s v="Associate Director- Net Zero Program Lead"/>
        <s v="Creative &amp; 3D Motion Design Business Season 2024 - 2025 Student Associate Program"/>
        <s v="IT Help Desk Support Specialist"/>
        <s v="Dental Territory Manager - Milwaukee S, WI"/>
        <s v="Field Superintendent"/>
        <s v="Associate Director, Biostatistics"/>
        <s v="Network Technician"/>
        <s v="Regional Manager of Trust"/>
        <s v="Chemist I"/>
        <s v="Azure Engineer"/>
        <s v="Remote Case Manager, RN"/>
        <s v="AWS Architect"/>
        <s v="Biomedical Equipment Technician"/>
        <s v="Shipping/Receiving Team Leader"/>
        <s v="Clinical Supervisor LASUDC, LCSW, LMFT, CMHC"/>
        <s v="RN Registered Nurse"/>
        <s v="RN Registered Nurse $7,500 Sign-on Bonus"/>
        <s v="Licensed Physical Therapist Assistant"/>
        <s v="Certified Nursing Assistant (CNA)"/>
        <s v="Certified Occupational Therapist Assistant (COTA)"/>
        <s v="Speech Language Pathologist (SLP)"/>
        <s v="Dietary Aide"/>
        <s v="CYP Child and Youth Program Assistant - Entry"/>
        <s v="Skilled Production Labor (Starting $19.30/hr to $25.23/hr with Shift Premium)"/>
        <s v="Sr. Salesforce Developer"/>
        <s v="Sr iOS Engineer (Boston)"/>
        <s v="Support Associate - White House Black Market"/>
        <s v="Vehicle Systems Engineer"/>
        <s v="Data Reporting Team Lead"/>
        <s v="Utilities Process Engineer"/>
        <s v="IAM Architect"/>
        <s v="Molecular Research Associate"/>
        <s v="PMO Consultant"/>
        <s v="Remote Behavioral Health Case Manager"/>
        <s v="Network Engineer - Onsite"/>
        <s v="Quality Assurance Specialist (QA)"/>
        <s v="Bacteriology Scientist II"/>
        <s v="Warehouse Team Leader"/>
        <s v="Production Technician"/>
        <s v="Scrum Master (Coach)"/>
        <s v="RN Director of Nursing"/>
        <s v="Administrative Assistant (Commercial Activities)"/>
        <s v="CYP Lead - Regatta"/>
        <s v="Housekeeping Assistant Agency free facility"/>
        <s v="Physical Therapist (PT) Agency Free Facility"/>
        <s v="RN Registered Nurse Agency free facility"/>
        <s v="Certified Nursing Assistant (CNA) Agency Free Facility"/>
        <s v="Diet Tech Registered *Food Services Director Position*"/>
        <s v="Certified Nursing Assistant (CNA) $3000 Sign On Bonus"/>
        <s v="Housekeeping Assistant"/>
        <s v="Registered Nurse (RN) Infection Preventionist"/>
        <s v="Supervisor, Membership Data Integrity"/>
        <s v="Mobile Billing Coordinator II"/>
        <s v="Child Development Aide II"/>
        <s v="Group Lead OT Digital Manufacturing"/>
        <s v="Part-Time LPN"/>
        <s v="Flight Nurse"/>
        <s v="Group Retirement 403b Desk â€“ Onboarding"/>
        <s v="Lead Development and Analytics Engineer"/>
        <s v="Barista"/>
        <s v="Medical Director - Principal Investigator"/>
        <s v="Kitchen Manager"/>
        <s v="QA Clinical Supplies Specialist (Hybrid Schedule)"/>
        <s v="Biochemist"/>
        <s v="Quality Control Microbiology Analyst"/>
        <s v="Entry-Mid IT Support Specialist"/>
        <s v="Substance Use Disorder Counselor - SUDP Corrections"/>
        <s v="Care Specialist"/>
        <s v="Lifeguard Seasonal Associate"/>
        <s v="Business Strategy Analyst (Payments)"/>
        <s v="Principal Pricing Strategy - Discover Home Loans"/>
        <s v="Templator"/>
        <s v="Laundry Assistant"/>
        <s v="FT Front Desk Agent, SLS LUX"/>
        <s v="Assistant Director of Rehabilitation Services (PT)"/>
        <s v="Physical Therapist (PT)"/>
        <s v="MWR Information Tech Management Assistant"/>
        <s v="Afloat Fitness Specialist (Fit Boss)"/>
        <s v="Licensed Physical Therapist Assistant Agency Free Facility"/>
        <s v="Certified Occupational Therapist Assistant (COTA) Agency Free Facility"/>
        <s v="Certified Nursing Assistant (CNA) - Baylor Shift Agency Free Facility"/>
        <s v="Staff Development Coordinator (Registered Nurse/RN) Agency Free Facility"/>
        <s v="RN Registered Nurse $4,000 Sign-on Bonus"/>
        <s v="Human Resource Generalist"/>
        <s v="Accounts Receivable Representative"/>
        <s v="Mammographer"/>
        <s v="Professional Staff Nurse (Flex Full Time) - Pain Center"/>
        <s v="Medical Assistant - Seeking various experience levels! -Family Medicine"/>
        <s v="Home Health Speech Language Pathologist - PPV PRN"/>
        <s v="Recruitment Marketing"/>
        <s v="Complex Inforce Processor"/>
        <s v="Business Analysis II (Hybrid)"/>
        <s v="Product Integrity Engineer"/>
        <s v="Clinical Research Assistant"/>
        <s v="Manufacturing Technician"/>
        <s v="Research Associate II"/>
        <s v="Full Stack Developer"/>
        <s v="CQV Engineer"/>
        <s v="Sr. Cyber Security Analyst - Threat Hunter"/>
        <s v="Laboratory Technician III"/>
        <s v="QA Reviewer"/>
        <s v="Registered Occupational Therapist (OT)"/>
        <s v="Certified Nursing Assistant (CNA) $2,000 Sign-on Bonus - Agency free facility"/>
        <s v="Business Process Analyst II"/>
        <s v="Birth Doula - (New &amp; Experienced Doulas)"/>
        <s v="Program Administrator"/>
        <s v="Director of Product Development"/>
        <s v="Analyst - Life Cycle 1"/>
        <s v="Keyholder"/>
        <s v="Cyber Security Analyst II"/>
        <s v="Microbiologist I"/>
        <s v="Microbiology Specialist"/>
        <s v="LPN Dispensing Nurse - Corrections"/>
        <s v="Crop Protection Territory Manager, NW Illinois"/>
        <s v="Principal Business Data Steward"/>
        <s v="Unit Care Coordinator (Registered Nurse/RN)"/>
        <s v="Recreation Specialist - Fitness Center (Bangor)"/>
        <s v="Recreation Assistant (Fitness)"/>
        <s v="In-Seat Runner, American Family Field"/>
        <s v="LPN Licensed Practical Nurse $3,500 Sign-on Bonus - Agency Free Facility"/>
        <s v="Registered Nurse (RN) Supervisor Agency Free Facility"/>
        <s v="Unit Manager (Registered Nurse/RN)"/>
        <s v="Resy Customer Success Manager - New York"/>
        <s v="Certified Nursing Assistant (CNA) $2,500 Sign-on Bonus"/>
        <s v="Activities Assistant"/>
        <s v="Chophouse Runner, Truist Park"/>
        <s v="Club Level Stand Attendant, American Family Field"/>
        <s v="SOX Senior Manager"/>
        <s v="Casual Patient Care Technician Opportunities! (NURSING STUDENTS) - UPMC Mercy"/>
        <s v="Professional Staff Nurse, BSN-L&amp;D (UPMC Lititz)"/>
        <s v="Controls Automation Engineer"/>
        <s v="HPC Systems Administrator"/>
        <s v="Associate Director of Clinical Development"/>
        <s v="Lab Director"/>
        <s v="Quality Control Translator (German)"/>
        <s v="Remote Utilization Management Nurse"/>
        <s v="Senior Research Associate"/>
        <s v="Principal Business Data Steward (MarTech)"/>
        <s v="Lead Compliance Specialist"/>
        <s v="Club Attendant"/>
        <s v="Cook II, Wuksachi Lodge"/>
        <s v="Child and Youth Program Custodian"/>
        <s v="MWR Recreation Maintenance Leader"/>
        <s v="Corporate Attorney"/>
        <s v="Stylist"/>
        <s v="Registered Dietitian Certified Dietary Manager/Diet Technician Register"/>
        <s v="Suites Runner, American Family Field"/>
        <s v="Assistant Restaurant Manager, TD Garden"/>
        <s v="LPN Personal Care Unit Agency Free Facility"/>
        <s v="Dietary Aide Agency Free Facility"/>
        <s v="Restorative Certified Nursing Assistant (CNA) Agency Free Facility"/>
        <s v="Treatment Nurse (Licensed Practical Nurse/LPN) $1,000.00 Sign on Bonus - Agency Free Facility"/>
        <s v="Food Services Director - Certified Dietary Manager"/>
        <s v="Floor Tech"/>
        <s v="Registered Dietitian"/>
        <s v="Unit Care Coordinator (Licensed Practical Nurse/LPN) Manager"/>
        <s v="Regional Training Manager, Mid-West USA"/>
        <s v="Transporter - CGOH"/>
        <s v="Psychiatric Staff Nurse - Resource Pool Evening/Night 8 and 12-hour shifts"/>
        <s v="Patient Access Representative - Patient Access Representative"/>
        <s v="Patient Care Technician- 4 Marian- Part time - Day shift- 7am-3pm"/>
        <s v="Billing Liaison"/>
        <s v="Contracts Specialist"/>
        <s v="QC Analyst (Micro)"/>
        <s v="Cloud Systems Engineer (Security)"/>
        <s v="Remote .NET Developer"/>
        <s v="Animal Research Technician"/>
        <s v="Substance Use Disorder Counselor CADC/CAC - Hybrid"/>
        <s v="Principal Research Contract Officer"/>
        <s v="Restaurant and Bar Manager"/>
        <s v="Certified Occupational Therapist Assistant (COTA) $6,000 Sign-on Bonus"/>
        <s v="Maintenance Mechanic Worker"/>
        <s v="CYP Lead - Clover"/>
        <s v="CYP Child and Youth Program Cook"/>
        <s v="Registered Occupational Therapist (OT) Agency Free Facility"/>
        <s v="Speech Language Pathologist (SLP) Agency Free Facility"/>
        <s v="LPN Licensed Practical Nurse Agency Free Facility"/>
        <s v="Dishwasher, 1919 Kitchen and Tap at Lambeau Field"/>
        <s v="Senior Director, Reporting &amp; Business Analytics"/>
        <s v="Staff Back End Engineer - Res &amp; Guest"/>
        <s v="Front Desk Receptionist"/>
        <s v="Land Development Manager"/>
        <s v="Physician Assistant-General Surgery"/>
        <s v="Medical Assistant â€“ Seeking various experience levels! - Womens First of Harrisburg"/>
        <s v="Patient Care Technician, Senior - Radiology"/>
        <s v="Automotive Sales Consultants"/>
        <s v="Recreation Aid (Golf)"/>
        <s v="Unaccompanied Housing Building Manager"/>
        <s v="Recreation Specialist - Fitness Center (Bremerton)"/>
        <s v="Diet Tech Registered"/>
        <s v="Hospitality Aide Agency Free Facility"/>
        <s v="Registered Nurse (RN) - Baylor Shift $1000.00 Sign on Bonus - Agency Free Facility"/>
        <s v="Registered Nurse (RN) Infection Preventionist $3,500.00 Sign-on bonus - Agency Free Facility"/>
        <s v="Licensed Practical Nurse (LPN) - Baylor Shift Agency Free Facility"/>
        <s v="Unit Care Coordinator (Registered Nurse/RN) Agency Free Facility"/>
        <s v="Registered Nurse (RN) Supervisor"/>
        <s v="Complaints and Issues Specialist II"/>
        <s v="Clinical Appeals Coordinator"/>
        <s v="Vehicle Check In Clerk I (Manheim)"/>
        <s v="Medical Assistant Part Time - Seeking various experience levels! - Ortho"/>
        <s v="Chief CRNA"/>
        <s v="Certified Nursing Assistant (CNA) $2,000 Sign-on Bonus"/>
        <s v="Senior Data Scientist 3 - Nonproliferation"/>
        <s v="Senior Product Performance Analyst (SQL, Excel)"/>
        <s v="Software Engineer I"/>
        <s v="Support Analyst"/>
        <s v="Dietitian II - UPMC East"/>
        <s v="Patient Care Technician, Senior - NS"/>
        <s v="Urgent Care Technician Training Program â€“ Apply Today!"/>
        <s v="Professional Staff Nurse, BSN (Limited Casual) - Interventional Radiology"/>
        <s v="LPN / Licensed Practical Nurse Home Health"/>
        <s v="Test Engineer III"/>
        <s v="Senior Planner"/>
        <s v="Lab Operations Assistant - 2nd shift"/>
        <s v="Construction and Trades Safety Professional - EHS"/>
        <s v="Area Lead Health Information Specialist (HYBRID)"/>
        <s v="REMOTE â€“ Market Research Competitive Intelligence (Pharma)"/>
        <s v="Solution Architect - Enterprise Content Management Systems"/>
        <s v="Sales Associate, Seasonal/Flex Only, Flat Iron Crossing- Williams Sonoma"/>
        <s v="General Manager, Full Time, Trolley Square- Pottery Barn"/>
        <s v="Janitor - Pecanland"/>
        <s v="Janitor"/>
        <s v="What Needs to Change for You to Achieve Your Real Estate Goals?"/>
        <s v="HUMAN SERVICES DATA APPLICATIONS MANAGER Promotional Only"/>
        <s v="Events Director"/>
        <s v="Registration Associate â€“ Samaritan Hospital - FT Nights"/>
        <s v="Climate Sustainability Intern"/>
        <s v="Sales Promoter"/>
        <s v="Loyola Medicine - Medical Lab Scientist Virtual Hiring Event, Wednesday, April 24th 2024"/>
        <s v="Host"/>
        <s v="RN Emergency Department"/>
        <s v="Tray Service Assistant, Nutrition Services, Extra On Call, Rotating"/>
        <s v="Commercial HVAC Service Technician - Columbus, OH"/>
        <s v="Upper Midwest Contracting Intern"/>
        <s v="Senior Grants &amp; Contracts Accountant"/>
        <s v="Senior Manufacturing Engineer"/>
        <s v="Project Administrator"/>
        <s v="Delivery Driver (non CDL)"/>
        <s v="Registration Associate â€“ Samaritan Hospital - FT Rotating Shift"/>
        <s v="RN Ortho/Neuro Surgery"/>
        <s v="Behavioral Health Counselor Social Worker PRN Days"/>
        <s v="Registered Nurse - Radiology - Full time - Days"/>
        <s v="Customer Sales &amp; Service Rep I/ Driver â€“ Bilingual Preferred (English/Spanish)"/>
        <s v="PFS Shift Supervisor"/>
        <s v="CafÃ© &amp; Dining Aide, Extra On Call, Rotating"/>
        <s v="Rental Sales Coordinator"/>
        <s v="Production Manager"/>
        <s v="PLANT MANAGER"/>
        <s v="Summer Intern 2024 - Peer Review"/>
        <s v="Account Executive, Corporate Sales"/>
        <s v="Front Office Manager"/>
        <s v="Employee Experience Associate"/>
        <s v="Nursery Department Manager"/>
        <s v="Logistics Supervisor"/>
        <s v="RN - Hospice of North Iowa - Homecare - Full Time - Days"/>
        <s v="LCUR Account Manager - Bellevue, WA"/>
        <s v="Equipment Project Manager"/>
        <s v="Senior Manager, Supply Chain"/>
        <s v="Dairy Manager"/>
        <s v="Business Sales &amp; Delivery Executive - SAP"/>
        <s v="Strategic Account Executive"/>
        <s v="Director, Pricing Specialist"/>
        <s v="Customer Sales &amp; Service Rep I â€“ Bilingual Preferred (English/Spanish)"/>
        <s v="Customer Sales &amp; Service Rep I"/>
        <s v="Shipper/Receiver"/>
        <s v="Communications Sr Project Associate / Project Manager"/>
        <s v="Nonprofit HR and Operations Manager"/>
        <s v="Staffing Coordinator RN - Resource Pool - Full Time"/>
        <s v="Materials Team Lead"/>
        <s v="Manufacturing Process Engineer"/>
        <s v="Psychiatrist Medical Director â€“ Outpatient and TMS Services"/>
        <s v="Data Use Associate"/>
        <s v="Relationship Banker - Vernon Hills - Scarsdale, NY"/>
        <s v="Industrial Engineer"/>
        <s v="Student Marketeer: University of Massachusetts Amherst"/>
        <s v="MA McMillan Family Medicine Clinic Full-Time Days"/>
        <s v="Rental Account Manager- Northeast"/>
        <s v="Contracting Project Manager - Oklahoma City, OK"/>
        <s v="Services Account Manager - Roanoke"/>
        <s v="Â Senior ETL Data Engineer (100% Remote)"/>
        <s v="Package Consultant-Industry Packages"/>
        <s v="Director of Nursing"/>
        <s v="Middleware Administrator, Radford, VA"/>
        <s v="Project Manager- CDC Expert"/>
        <s v="Summer Intern 2024 - Planning and Evaluation"/>
        <s v="User Experience Research Lead, Vice President"/>
        <s v="Relationship Banker - Austin Central - Austin, TX"/>
        <s v="Marketing Analytics - Data Scientist Senior Associate"/>
        <s v="Compliance - Employee Compliance Project Manager - Vice President"/>
        <s v="Event Assistant"/>
        <s v="AP Specialist"/>
        <s v="MA Boise Cancer Institute Clinic Full-Time Days"/>
        <s v="Registered Nurse, FT Nights Medical Intensive Care Unit"/>
        <s v="Account Manager - Salt Lake City, UT"/>
        <s v="Commercial Sr. HVAC Technician (Rental Services)- Atlanta, GA Area *SIGN ON BONUS / RELOCATION Available*"/>
        <s v="Cybersecurity Technical Administrator"/>
        <s v="Digital Sales Specialist - Sustainability SW Portfolio"/>
        <s v="Lead Sales Advisor"/>
        <s v="Lease Accountant"/>
        <s v="Line of Business Pricing Manager-Irrigation"/>
        <s v="Systems Account Manager"/>
        <s v="Control Installation (Electrician) Team Lead-Nashville, TN"/>
        <s v="Grocery Clerk"/>
        <s v="Summer Intern 2024 - Public and Patient Engagement"/>
        <s v="Vice President â€“ Digital Marketing Strategy â€“ Head of Commerce Payments"/>
        <s v="Principal Network Consultant"/>
        <s v="Tax Managing Director, Core Tax Services"/>
        <s v="Nursing Assistant (CNA) - Emergency Services"/>
        <s v="Rental Account Manager- DFW"/>
        <s v="Contracting Turnkey Project Manager"/>
        <s v="Field Service &amp; Sales Technician"/>
        <s v="J.P. Morgan Wealth Management - Private Client Advisor - Tulsa, OK"/>
        <s v="Sales Advisor"/>
        <s v="Scoring Assistant- Languages Other Than English (LOTEs)"/>
        <s v="Assistant Manager Student Services"/>
        <s v="Risk Manager Registered Nurse"/>
        <s v="IT Support Technician"/>
        <s v="Data Analyst (Korean)"/>
        <s v="Capitation Specialist"/>
        <s v="Delivery Consultant: Security Identity and Access Management"/>
        <s v="Senior Developer (React Native Developer )"/>
        <s v="Commissioning Manager"/>
        <s v="2025 Commercial Banking Insights Programs - Corporate Client Banking &amp; Specialized Industries Summer Analyst Program"/>
        <s v="Senior Writer - Corporate Communications"/>
        <s v="Seasonal Part Time Loss Prevention Associate"/>
        <s v="Seasonal Sales Associate"/>
        <s v="Account Manager, Government"/>
        <s v="Denials &amp; AR Operations Support Supervisor"/>
        <s v="Client Success Specialist"/>
        <s v="Customer Success Associate"/>
        <s v="Front End Lead"/>
        <s v="Hairstylist"/>
        <s v="Design Engineer OSS / Network - Alpharetta, GA"/>
        <s v="Plant Engineer I - Plant Operations"/>
        <s v="Coordinator - Happiness Delivery Real Time Analyst"/>
        <s v="Sales Logistics Specialist"/>
        <s v="Part-Time Retail Sales Associate"/>
        <s v="Manufacturing Tech 3"/>
        <s v="Equipment Automation Technician - Day shift"/>
        <s v="General Manager, Concrete and Aggregate Operations - Carroll Concrete"/>
        <s v="Junior Day to Day Manager/Coordinator"/>
        <s v="Senior Banker"/>
        <s v="Relationship Banker - Seven Corners Financial Center - Bilingual Spanish Required"/>
        <s v="Nutrition Specialist"/>
        <s v="Associate - Applications Support"/>
        <s v="Scoring Assistant- Sciences"/>
        <s v="Social Worker- Adult Outpatient Ambulatory Care Network - Days"/>
        <s v="Data Analyst (Chinese)"/>
        <s v="Bartender"/>
        <s v="HOME CARE NURSE"/>
        <s v="Data Analyst (Japanese)"/>
        <s v="Director of Digital Marketing"/>
        <s v="Venue Security Supervisor - White River Amphitheater"/>
        <s v="Sr. Program Manager, Internal Processes"/>
        <s v="Full-Time Customer Service Supervisor"/>
        <s v="Retail Store Tailor Part Time"/>
        <s v="Sales Associate - Arizona Mills 0228"/>
        <s v="Mail Room Representative"/>
        <s v="Full Time Merchandiser"/>
        <s v="Security- The Gorge Amphitheater"/>
        <s v="Relationship Banker - Bull Run Financial Center"/>
        <s v="Retail Assistant Store Manager (Part Time)- NEW STORE OPENING"/>
        <s v="I&amp;E Technician"/>
        <s v="Director, Outbound Sales"/>
        <s v="Scoring Assistant- Multiple Subjects Exams (MSE)"/>
        <s v="Branch Sales Associate (Part Time)"/>
        <s v="Payment Processing Specialist"/>
        <s v="Relationship Banker - Belvedere Alameda Financial Center"/>
        <s v="Relationship Banker"/>
        <s v="Senior Banker - Short Pump Financial Center"/>
        <s v="Financial Center Assistant Manager"/>
        <s v="Sr. Data Orchestration Infra Engineer"/>
        <s v="Compounder (3rd Shift) - Princeton, NJ"/>
        <s v="Part-Time Beauty Advisor - Sephora"/>
        <s v="Security - White River Amp"/>
        <s v="Engineering Program Manager, R&amp;D Mechanical Electrical"/>
        <s v="Food Technologist"/>
        <s v="Compounder (1st Shift) - Princeton, NJ"/>
        <s v="Painter"/>
        <s v="Senior Front-End Engineer (remote)"/>
        <s v="2024 Finance Summer Internship"/>
        <s v="Technical Director Lead"/>
        <s v="Retail Store Tailor"/>
        <s v="Exam Scorer- Physical Education"/>
        <s v="Senior Full Stack Software Engineer"/>
        <s v="Associate Hospitality Leader"/>
        <s v="Supervisor, HIM (H)"/>
        <s v="Sr. Information Security Engineer"/>
        <s v="Contract Administrator â€“ Climate Action, Sustainability and Resiliency"/>
        <s v="Client Advocate - Natural Resources"/>
        <s v="Retail Concepts Specialist"/>
        <s v="Vice President, Portfolio &amp; Transaction Management - Value Chain Finance"/>
        <s v="Showroom Administrative Assistant"/>
        <s v="Primary Care APP - Nurse Practitioner #3990"/>
        <s v="Senior Global Financial Crimes Investigator"/>
        <s v="Post Doctoral Associate"/>
        <s v="Authorization Specialist - REMOTE"/>
        <s v="Sales Representative (Marketing)"/>
        <s v="Compounder (2nd Shift) - Princeton, NJ"/>
        <s v="Process Safety Engineer - Exton, PA"/>
        <s v="Retail Sales Associate - NEW STORE OPENING"/>
        <s v="Paid Social Media Marketing Analyst"/>
        <s v="Teller - Part Time"/>
        <s v="Full Desk Recruiter"/>
        <s v="Full-Time Associate Manager (Birch Lane)"/>
        <s v="Sr. Quality Technician,"/>
        <s v="Remote Customer Service Representative"/>
        <s v="HVAC Mechanic I"/>
        <s v="Judicial Services Coordinator - Buncombe"/>
        <s v="Bilingual Spanish Medical Asst. O'Side Mission Mesa Womens #4060"/>
        <s v="Weekends ONLY -Advanced Practice Provider #3888"/>
        <s v="Nurse Practitioner -in Vista- New Location!!"/>
        <s v="Registered Nurse (RN) - Emergency Department - Weekend Program"/>
        <s v="VP of Sales"/>
        <s v="Senior Data Engineer (Property Reinsurance/ Speciality Reinsurance) - 100% Remote"/>
        <s v="Senior React Native Developer"/>
        <s v="Sr. Leasing Sales Support Associate"/>
        <s v="Director, Professional Coding (H)"/>
        <s v="User Experience Researcher"/>
        <s v="Director, Scaled Marketing"/>
        <s v="Retail Product Specialist - Pismo Beach"/>
        <s v="Fractional CMO Partner (Marketing)"/>
        <s v="Sr QA Engineer"/>
        <s v="Network Advanced Services Engineer (Wireless or Security)"/>
        <s v="C++ Developer with Python - Remote @ Sandiego, CA"/>
        <s v="Sr. Department Coordinator,"/>
        <s v="Librarian"/>
        <s v="Business Manager"/>
        <s v="Janitor (4930)"/>
        <s v="Bilingual Spanish Medical Assistant San Marcos - #3966"/>
        <s v="Bilingual Spanish Medical Assistant Oceanside - #3988"/>
        <s v="Advanced Practice Provider-Outpatient Clinic - Adults"/>
        <s v=" Senior Cyber Threat Intel Analyst"/>
        <s v="Machine Learning Researcher"/>
        <s v="Senior Rust Engineer || 5Y+ || Remote (USA) || Immediate Joiner ||"/>
        <s v="Leasing Consultant"/>
        <s v="People &amp; Culture Partner"/>
        <s v="Regulatory Reporting Consultant"/>
        <s v="Work From Home Customer Service"/>
        <s v="Product Maintenance Engineer"/>
        <s v="Bilingual Spanish Medical Assistant San Marcos Pediatrics-#4062"/>
        <s v="Registered Dental Assistant- Bilingual Spanish! Pediatrics!!"/>
        <s v="Customer Benefits Representative - Entry Level!"/>
        <s v="Customer Success Manager, Community Education"/>
        <s v="Patient Access Specialist"/>
        <s v="Finance Manager"/>
        <s v="Overnight Guest Services Agent"/>
        <s v="Independent Contractor"/>
        <s v="Regional Marketing Manager USCAN"/>
        <s v="Criminal Defense Paralegal in Glendale"/>
        <s v="DATA CENTER PROJECT MANAGER"/>
        <s v="Licensed Vocational NURSE- Primary Care -Community Clinic"/>
        <s v="Certified Nurse Midwife - Full Time in North San Diego"/>
        <s v="Talent Acquisition Specialist"/>
        <s v="Registered Nurse (RN)  - Thoracic Cardiovascular Intensive Care Unit (TCV ICU) - Wage/PRN"/>
        <s v="Customer Care/Warranty Service Manager"/>
        <s v="Senior Client Solutions Associate - Philadelphia"/>
        <s v="Facility Maintenance Technician - 1st Shift (Tuesday - Saturday),"/>
        <s v="Director of Philanthropy"/>
        <s v="VLBA Technical Specialist I - II (4869)"/>
        <s v="Bilingual Spanish Medical Asst. O'Side Mission Mesa Womens #4061"/>
        <s v="Behavioral Health Consultant - LMFT, LPCC, LCSW or Psycologist"/>
        <s v="Registered Nurse Supervisor- Family Medicine"/>
        <s v="EMT or AEMT - Emergency Medical Services (Medic V &amp; Pegasus Ground)"/>
        <s v="Registered Nurse (RN) - Surgical Trauma ICU (STICU)"/>
        <s v="Senior .NET Developer (100% Remote)"/>
        <s v="Senior Manager Manufacturing,"/>
        <s v="FX Documentation Associate"/>
        <s v="Kitchen Steward"/>
        <s v="Medical Assistant Supervisor- Outpatient Pediatrics Clinic"/>
        <s v="Registered Dental Assistant Float"/>
        <s v="Utilization Management RN"/>
        <s v="Deputy Chief Financial Officer"/>
        <s v="Project Advisor"/>
        <s v="Senior Mechanical Engineer 1"/>
        <s v="Co-Founder (Sales, No Salary)"/>
        <s v="CNA - Up to $18.25/hrly (based on experience)"/>
        <s v="Mobile Registered Dental Assistant"/>
        <s v="Primary Care Provider for Community Clinic - APP or MD/DO"/>
        <s v="Senior Desktop Support - Menlo"/>
        <s v="Compliance Specialist"/>
        <s v="Sustainability Specialist - Deforestation,"/>
        <s v="IT Help Desk Technician"/>
        <s v="Lead Shop Mechanic (Req #: 805)"/>
        <s v="Truck Driver Haul Truck (Req #: 799)"/>
        <s v="Document Specialist"/>
        <s v="Campus Recruiting Coordinator"/>
        <s v="Travel Nurse RN - OR - $2,093 to $2,307 per week in Arcata, CA"/>
        <s v="Travel RRT in Mason City, IA"/>
        <s v="Travel Echo Tech - $3,562 per week in Chico, CA"/>
        <s v="Travel Nurse RN - Rehab - $1,112 per week in Montgomeryville, PA"/>
        <s v="Central Service Courier"/>
        <s v="Director of Pharmacy"/>
        <s v="Travel Nurse RN - Med/Surg - $1,666 per week in Bryan, TX"/>
        <s v="Traffic Control Flagger"/>
        <s v="Site Manager Lafayette IN"/>
        <s v="Travel Nurse RN - Oncology - $2,286 per week in Cedar Rapids, IA"/>
        <s v="Travel Nurse RN - Telemetry - $1,756 per week in Warren, MI"/>
        <s v="Travel Nurse RN - Cath Lab - $2,034 per week in Charleston, SC"/>
        <s v="Surgical Technology Instructor"/>
        <s v="Supervisor I, Quality Control (Microbiology)"/>
        <s v="Travel Nurse RN - ER/Trauma - $2,611 per week in Fresno, CA"/>
        <s v="Travel Nurse RN - Occupational in Fort Defiance, AZ - Excellent Benefits 2024-04-05"/>
        <s v="Travel Nurse RN - Telemetry - $2,026 per week in Jackson, TN"/>
        <s v="Business Development"/>
        <s v="Kissing Camels Grille Host/Hostess - Seasonal"/>
        <s v="Master Fitter"/>
        <s v="Nurse Educator"/>
        <s v="Travel Nurse RN - Long-Term Care in Honokaa, HI"/>
        <s v="Travel Nurse RN - ICU/Critical Care - $1,895 per week in Fayetteville, NC"/>
        <s v="Hospice Music Therapist"/>
        <s v="Travel Nurse RN - Labor/Delivery - $1,990 per week in Midland, TX"/>
        <s v="Travel Nurse RN - CVICU - $2,308 per week in Edgewood, KY"/>
        <s v="Travel Nurse RN - Med/Surg - $2,062 per week in Cape Girardeau, MO"/>
        <s v="Sheet Metal Mechanic"/>
        <s v="General Dentist Part-Time"/>
        <s v="Lescombes Family Vineyards - Regional Sales Supplier Representative - El Paso, Tx"/>
        <s v="Solution Architect"/>
        <s v="Content Developer | Bio &amp; Psychology"/>
        <s v="Travel Nurse RN - ICU/Critical Care - $1,972 per week in Chillicothe, OH"/>
        <s v="Registered Behavior Technician (RBT)"/>
        <s v="Travel Nurse RN - Rehab - $2,187 per week in Fort Thomas, KY"/>
        <s v="Receiving Associate"/>
        <s v="Diesel Technician / Mechanic - PFM Auto Castleton"/>
        <s v="Travel Nurse RN - CVOR - $2,680 per week in Wausau, WI"/>
        <s v="Housekeeper"/>
        <s v="Travel Nurse RN - Telemetry - $2,206 per week in Martinsburg, WV"/>
        <s v="Parts Counterperson"/>
        <s v="Travel Nurse RN - $38,094 to $42,234 per week in Santa Clara, CA"/>
        <s v="Travel Nurse RN - Med/Surg - $1,552 per week in Jackson, MS"/>
        <s v="Travel Nurse RN - OR - $2,553 per week in Arcata, CA"/>
        <s v="Travel Nurse RN - $1,967 to $2,181 per week in San Mateo, CA"/>
        <s v="Travel Nurse RN - ICU/Critical Care - $2,003 to $2,221 per week in Montgomery, AL"/>
        <s v="Travel Nurse RN - Med/Surg - $2,062 per week in Globe, AZ"/>
        <s v="Travel Nurse RN - OB/GYN - $2,088 per week in Petoskey, MI"/>
        <s v="Travel Nurse RN - ER/Trauma - $2,429 per week in Elizabethtown, NY"/>
        <s v="Travel Nurse RN - ER/Trauma - $2,052 per week in Cleveland, OH"/>
        <s v="Travel Nurse RN - ER/Trauma - $2,281 per week in Elizabethtown, NY"/>
        <s v="Travel Nurse RN - Psych - $1,854 per week in Bolivar, MO"/>
        <s v="Marketing Co-founder"/>
        <s v="PATIENT CARE COORDINATOR (MEDICAL)"/>
        <s v="CLINIC STAFF TRAINER (CERTIFIED MEDICAL ASSISTANT)"/>
        <s v="Hospice Nurse - Per Diem"/>
        <s v="Head of Business Development"/>
        <s v="Facilities Laborer/Maintenance"/>
        <s v="Youth Treatment Specialist - Bakari"/>
        <s v="LPN"/>
        <s v="BCBA (Board Certified Behavior Analyst)"/>
        <s v="Travel Nurse RN - ER/Trauma - $1,658 to $1,838 per week in Fort Washington, MD"/>
        <s v="Revenue Cycle Claims Specialist"/>
        <s v="Speech Language Pathologist (SLP) - Home Healthcare"/>
        <s v="Order Fulfillment Associate"/>
        <s v="Travel Nurse RN - ICU/Critical Care - $2,004 per week in Springfield, MA"/>
        <s v="Special Education Teacher for 2024-2025 School Year"/>
        <s v="Travel Nurse RN - Med/Surg - $2,074 per week in Travelers Rest, SC"/>
        <s v="Cloud Application Engineer"/>
        <s v="New Business Sales Manager"/>
        <s v="Annual &amp; Corporate Giving Director"/>
        <s v="Truck Driver CDL Class A"/>
        <s v="Behavioral Health Technician Lake Worth FL"/>
        <s v="Recovery Navigator - Hub &amp; Spoke Program"/>
        <s v="Medical Assistant Dunnellon $1,000 Sign on Bonus"/>
        <s v="Clinical Supervisor *Sign-On Bonus $2,500- $3,500*"/>
        <s v="PEER SUPPORT WORKER: BRONX Location"/>
        <s v="Per Diem Registered Nurse"/>
        <s v="Travel Nurse RN - Med/Surg - $1,997 per week in Sioux City, IA"/>
        <s v="Travel Nurse RN - ER/Trauma - $1,990 per week in Lewiston, ME"/>
        <s v="Surgical Scheduler"/>
        <s v="HR Representative"/>
        <s v="Travel Nurse RN - LTAC in Cody, WY"/>
        <s v="Travel Nurse RN - Med/Surg - $2,062 per week in Ottumwa, IA"/>
        <s v="Travel Nurse RN - Med/Surg - $1,966 per week in Danville, VA"/>
        <s v="Internal Medicine Job Near Nashville, TN"/>
        <s v="Travel Nurse RN - Pediatrics - $2,540 per week in Gardner, MA"/>
        <s v="Travel Nurse RN - ER/Trauma - $2,062 per week in Dyersville, IA"/>
        <s v="Travel Nurse RN - Med/Surg - $1,976 per week in Odessa, TX"/>
        <s v="Travel Nurse RN - ICU/Critical Care - $2,376 per week in Ogdensburg, NY"/>
        <s v="Travel Nurse RN - ICU/Critical Care - $2,090 per week in Pontiac, MI"/>
        <s v="Travel Nurse RN - PCU - $2,132 per week in Portsmouth, NH"/>
        <s v="Travel Nurse RN - Labor/Delivery - $2,268 per week in Keene, NH"/>
        <s v="Travel Nurse RN - Dialysis - $1,745 per week in Westlake, OH"/>
        <s v="Travel Nurse RN - ICU/Critical Care - $2,016 per week in Hickory, NC"/>
        <s v="LAC, LAMFT, LMSW"/>
        <s v="Manager of Paid Media"/>
        <s v="Maintenance Technician - 2nd shift"/>
        <s v="Weekend Pastoral or Spiritual Care Assistant - Part Time"/>
        <s v="Ambulatory Care Nurse - RN"/>
        <s v="Registered Nurse - Community Based Mental Health Programs"/>
        <s v="Medical Assistant- Ocala 200 $1,000 Sign on Bonus"/>
        <s v="Employment and Education Specialist (CORE)"/>
        <s v="MEDICAL ASSISTANT/PHLEBOTOMIST LEVEL 1"/>
        <s v="MEDICAL ASSISTANT/PHLEBOTOMIST LEVEL1"/>
        <s v="Intern, Project &amp; Packaging Engineering"/>
        <s v="Spec II, Healthcare Solutions"/>
        <s v="Special Education Teacher - 24/25 School Year"/>
        <s v="Travel Nurse RN - Dialysis - $2,026 per week in Jersey City, NJ"/>
        <s v="Travel Nurse RN - Psych - $1,662 per week in Moosic, PA"/>
        <s v="Travel Nurse RN - Med/Surg - $2,142 per week in Coeur D Alene, ID"/>
        <s v="Travel Nurse RN - Med/Surg - $2,468 per week in Biddeford, ME"/>
        <s v="Travel Nurse RN - ICU/Critical Care - $1,869 per week in Moberly, MO"/>
        <s v="Travel Nurse RN - Telemetry - $1,836 per week in Kalamazoo, MI"/>
        <s v="Travel Nurse RN - ER/Trauma - $1,673 to $1,854 per week in Norristown, PA"/>
        <s v="Travel Nurse RN - PCU - $1,611 per week in Lancaster, SC"/>
        <s v="Admissions Coordinator / Phone Representative - Substance Abuse / Mental Health"/>
        <s v="STAFF PHYSICIAN FOR URGENT CARE"/>
        <s v="Staff Nurse RN or LPN (Mental Health Facility)"/>
        <s v="Admissions Coordinator LiveChat Agent"/>
        <s v="COMMUNITY HEALTH WORKER"/>
        <s v="Artikel Writer"/>
        <s v="Case Manager - Waukesha County Intoxicated Driver Intervention Program"/>
        <s v="Case Manager - Targeted Case Management (TCM)"/>
        <s v="BMXO or X Ray Tech $1,000 Sign on Bonus Must be State Certified"/>
        <s v="Bilingual Licensed Health Insurance Agent"/>
        <s v="Compounder II, 3rd Shift"/>
        <s v="Manager of Memory Support/Namaste (LPN)"/>
        <s v="Delivery Driver - Local Area"/>
        <s v="Registered Nurse (RN)"/>
        <s v="Electrical/Mechanical Repair Specialist - 3rd Shift"/>
        <s v="School Age Assistant Teacher"/>
        <s v="Warehouse Specialist"/>
        <s v="Garden Team Member - Seasonal &amp; Part Time"/>
        <s v="Advanced Practitioner - Nurse Practitioner or Physician Assistant"/>
        <s v="Surgical Estimator"/>
        <s v="Full Time Counter Professional"/>
        <s v="Travel Nurse RN - ICU/Critical Care - $2,174 per week in Glens Falls, NY"/>
        <s v="Panel Builder"/>
        <s v="Travel Nurse RN - Oncology - $1,926 per week in Seattle, WA"/>
        <s v="Travel Nurse RN - ICU/Critical Care - $1,338 to $1,483 per week in Bentonville, AR"/>
        <s v="Travel Nurse RN - Med/Surg - $1,455 per week in Glens Falls, NY"/>
        <s v="Travel Nurse RN - Long-Term Care - $1,080 per week in Gardendale, AL"/>
        <s v="Travel Nurse RN - Telemetry - $1,736 to $1,925 per week in Knoxville, TN"/>
        <s v="Travel Nurse RN - Long-Term Care - $783 per week in Wyncote, PA"/>
        <s v="Travel Nurse RN - Interventional Radiology - $2,610 per week in Canton, GA"/>
        <s v="Travel Nurse RN - Med/Surg - $2,249 per week in Hyannis, MA"/>
        <s v="Travel Nurse RN - ER/Trauma - $1,770 to $1,962 per week in Terre Haute, IN"/>
        <s v="Senior Mechanical Service Technician"/>
        <s v="Licensed Insurance Associate"/>
        <s v="Cashier"/>
        <s v="Business Process Consultant - Strategic Portfolio Management (SPM)"/>
        <s v="PATIENT MONITORING NAVIGATOR"/>
        <s v="Clinician (Bakari)"/>
        <s v="Housing Specialist - CCS Ancillary"/>
        <s v="Front Desk Associate"/>
        <s v="Youth Care Coordinator/Youth Advocate - Project Excel"/>
        <s v="Retail Sales Associate - Full Time"/>
        <s v="Supervisor, Process Maintenance - Night Shift"/>
        <s v="Pre-Employment Transition Services - Employment Counselor"/>
        <s v="Document Management"/>
        <s v="Primary Care Registered Nurse"/>
        <s v="Housekeeping Attendant (AM or PM)"/>
        <s v="*Warehouse Specialist"/>
        <s v="SBP AmeriCorps Project Lead"/>
        <s v="Travel Nurse RN - Telemetry - $1,951 to $2,163 per week in Akron, OH"/>
        <s v="Travel Nurse RN - Psych - $2,060 per week in Plattsburgh, NY"/>
        <s v="Interior Design Assistant"/>
        <s v="Travel Nurse RN - ER/Trauma - $2,569 per week in Beverly, MA"/>
        <s v="Travel Nurse RN - Med/Surg - $2,070 per week in Newport News, VA"/>
        <s v="Travel Nurse RN - CVICU - $2,250 per week in Allentown, PA"/>
        <s v="Travel Nurse RN - ICU/Critical Care - $2,436 per week in Perth Amboy, NJ"/>
        <s v="Travel Nurse RN - Rehab - $2,101 per week in Pasco, WA"/>
        <s v="Travel Nurse RN - ER/Trauma - $2,016 per week in Hilo, HI"/>
        <s v="Travel Nurse RN - $1,864 per week in Bangor, ME"/>
        <s v="Superintendent (43886)"/>
        <s v="Production Operator - 3rd shift"/>
        <s v="Group Facilitator (Mental Health Facility)"/>
        <s v="Housekeeping and Laundry Supervisor (Assisted Living)- $5,000 Sign-On Bonus"/>
        <s v="Sr Training Specialist"/>
        <s v="Compounder II, 2nd Shift"/>
        <s v="Operational Excellence Engineer II"/>
        <s v="Licensed Practical Nurse Personal Care Management Evaluation"/>
        <s v="Machine Operator - 3rd shift (M - Th, 9 pm - 7 am)"/>
        <s v="Counselor"/>
        <s v="Food-Service Director - Summer Camp"/>
        <s v="Food Prep - Corporate Dining P/T"/>
        <s v="Full Time Counter Professional Delivery Driver"/>
        <s v="CMA RMA CST or LPN (Urology)"/>
        <s v="Chief Technology Officer"/>
        <s v="Yard Operations"/>
        <s v="Physical Therapist - PRN"/>
        <s v="Material Flow Coordinator"/>
        <s v="Private British Chef -LA"/>
        <s v="Personal Banker I - Floating"/>
        <s v="Board Certified Music Therapist - Crestview, FL"/>
        <s v="Speech Language Pathology Assistant - SLPA - Jacksonville, FL"/>
        <s v="Property Maintenance | Mental Health"/>
        <s v="Clinical Plan Coordinator | Licensed | Mental Health"/>
        <s v="Commercial Tire Technician"/>
        <s v="Maintenance Technician II"/>
        <s v="HVAC Service Technician"/>
        <s v="Academic Instructor - Mathematics"/>
        <s v="Recreation Specialist - Saj"/>
        <s v="Family Engagement Associate"/>
        <s v="Maintenance Worker / Driver"/>
        <s v="Human Resources Recruiter"/>
        <s v="Career Technical Training Manager"/>
        <s v="Kiln Operator"/>
        <s v="Commercial Roofing Salesperson"/>
        <s v="RN - Kettering - Progressive Care Cardiac Telemetry - FT/Nights"/>
        <s v="RN - Dayton - Surgical Intensive Care - FT/Nights"/>
        <s v="Athletic Trainer - Centerville - Sports Medicine - FT/Varied Shift"/>
        <s v="Order Management Analyst"/>
        <s v="Internal Wholesaler- Small Market (Retirement Solutions)"/>
        <s v="Affiliate Marketing Specialist"/>
        <s v="Associate Underwriter"/>
        <s v="Business Development/Sales Director (Remote)"/>
        <s v="Licensed Practical Nurse (LPN)"/>
        <s v="Registered Dietitian (RD)"/>
        <s v="Electrical Foreman I"/>
        <s v="Account Director (Medical Communications)"/>
        <s v="State Tested Nursing Assistant (STNA)"/>
        <s v="Assistant Director of Nursing (ADON)"/>
        <s v="State Testing Nursing Assistant (STNA)"/>
        <s v="Mechanical Planner"/>
        <s v="Manager, Outplacement Services / Career Coach &amp; Resume Writer *In-Office - Omaha, NE (Full or Part-Time)"/>
        <s v="Lease Administrator"/>
        <s v="System Programmer"/>
        <s v="Engineer"/>
        <s v="Security Compliance Analyst III"/>
        <s v="Sr. Data Intelligence Analyst- RWE"/>
        <s v="Technical Business Analyst with Propert and Causalty Experience"/>
        <s v="Supervisory Criminal Investigator (Resident Agent in Charge)"/>
        <s v="Subcontract Administrator III"/>
        <s v="Electrician I"/>
        <s v="Territory Sales - Medical Sales - Long Island"/>
        <s v="Accounting / Finance Recruiting Manager Entrepreneurial Position with Significant Income"/>
        <s v="Program Manager Non - Tech 4"/>
        <s v="Process Engineer V"/>
        <s v="Nursing Assistant - Float Nursing Staff - Days/Evenings/Nights"/>
        <s v="Patient Services Assistant I (Part-time, Nights)"/>
        <s v="Business Planner"/>
        <s v="VP of Tax - Financial Services - NYC"/>
        <s v="SAP Consultant"/>
        <s v="Trader, Managed Accounts"/>
        <s v="Activities Director"/>
        <s v="Admission Nurse  Registered Nurse RN"/>
        <s v="Director of Social Services"/>
        <s v="Associate Manufacturing Engineer"/>
        <s v="Territory Sales - Medical Sales - UT"/>
        <s v="Perioperative Nurse - Surgery Center - Day"/>
        <s v="C-Suite Executive Assistant"/>
        <s v="Java Developer"/>
        <s v="Occupational Therapist - Up to $10,000 sign-on bonus"/>
        <s v="Business Specialist"/>
        <s v="Callidus SPM OperationsÂ Manager(SAP)"/>
        <s v="Medical Assistant\/LPN-Boise Peds"/>
        <s v="Burger King Restaurant General Manager"/>
        <s v="Field Survey Technician"/>
        <s v="Medical Biller - 221671"/>
        <s v="Hybrid (Only W2 role ) :: QA Lead with banking domain exp  :: Dallas TX :: contract "/>
        <s v="Corporate Litigation Paralegal (In-House)"/>
        <s v="Customer Service Representative-UT"/>
        <s v="Seasonal Auto Glass Repair Service Specialist"/>
        <s v="Auto Glass Repair Specialist II"/>
        <s v="Auto Glass Installation Technician Trainee"/>
        <s v="Registered Nurse Casual - Intensive Care Unit"/>
        <s v="Medical Assistant - Woman's Health"/>
        <s v="Medical Assistant - Neurology"/>
        <s v="Integrated Marketing Specialist"/>
        <s v="Staff Nurse, Correctional Health Services **Night Tour** (8pm-8:30am, MWF), GRVC"/>
        <s v="Client Navigator - Level I"/>
        <s v="IBM CMOD - Content Manager OnDemand "/>
        <s v="Forklift Operator I"/>
        <s v="Visitation Screener 5am-1pm Sat and Sun"/>
        <s v="Facilities Engineer II (Day Shift; Four 10 Hr Days)"/>
        <s v="Senior Investment Associate - Growth Equity or Private Credit"/>
        <s v="Foreman Pipefitter I"/>
        <s v="Intern"/>
        <s v="User Experience Designer IV"/>
        <s v="Project/Program Manager IT 2"/>
        <s v="Seasonal Tax Preparer"/>
        <s v="Assistant Coordinating Manager"/>
        <s v="PHP Developer"/>
        <s v="Director of Project Management - Pharma Advertising"/>
        <s v="Network Engineer/Cisco or Juniper Experience"/>
        <s v="Customer Support Representative"/>
        <s v="Seasonal Auto Glass Repair Specialist"/>
        <s v="Nursing Assistant"/>
        <s v="Production Administrative Assistant"/>
        <s v="Senior Product Manager, GCP"/>
        <s v="Installer"/>
        <s v="Inventory Support Administrator"/>
        <s v="Technical Sales Representative"/>
        <s v="Staff Nurse - NICU"/>
        <s v="Clinical Technical Analyst, Sr. (Senior Consultant MIS- Lvl B), Clinical Information Systems"/>
        <s v="Warehouse Worker-Parcel Manifest Specialist"/>
        <s v="Operator, Batcher 1"/>
        <s v="General Manager, Life Sciences Corporate Alliances, Brock Center"/>
        <s v="(Remote) QA Manager"/>
        <s v="Software Dev Engineer III"/>
        <s v="Field Service Tech II Minnesota"/>
        <s v="FIELD SERVICE TECH II"/>
        <s v="Information Technology Financial Analyst"/>
        <s v="Senior Tax Associate"/>
        <s v="Community Relationship Officer"/>
        <s v="Auto Glass Technician Trainee"/>
        <s v="Senior Tech"/>
        <s v="Operations Associate Level 1 (Regulatory Operations)"/>
        <s v="Corporate Sales Receptionist"/>
        <s v="Co-Foreman"/>
        <s v="Paralegal OR Legal Secretary"/>
        <s v="Peer Counselor - Lvl II (3 Positions Available)"/>
        <s v="Business Analyst II - Operations"/>
        <s v="Adminstrative Assistant"/>
        <s v="Diagnostic Sonographer"/>
        <s v="Patient Transport"/>
        <s v="Production Supervisor (Days C Shift- Formation/Visual Inspection)"/>
        <s v="Human Resources Payroll"/>
        <s v="Microsoft PreSales Specialist (US Southeast Commercial)"/>
        <s v="Director- Network Engineering"/>
        <s v="Quality Control Supervisor"/>
        <s v="Senior Project Engineer - Module Design and Fabrication"/>
        <s v="Laundry Aide"/>
        <s v="Instrument Fitter I"/>
        <s v="Accounts Receivable Coordinator Assistant"/>
        <s v="Business Development Rep - Digital Media - Chicago"/>
        <s v="Sap Demand to supply"/>
        <s v="sales and operation assistant"/>
        <s v="IT Planning Analyst"/>
        <s v="Drone Operator In Command"/>
        <s v="Program Manager Non Tech 1"/>
        <s v="Finance Directore"/>
        <s v="Business Development Consultant 3"/>
        <s v="ServiceMax/Salesforce Business Analyst"/>
        <s v="Director Human Resources Labor Relations"/>
        <s v="Mid level Appian Developer"/>
        <s v="Senior Partner Specialist, Xerox"/>
        <s v="Senior Vice President Operations"/>
        <s v="Senior Software Engineer - Full Stack"/>
        <s v="Capacity Planner"/>
        <s v="Seasonal Auto Glass Repair Service Specialist II"/>
        <s v="Psychiatric Social Health Technician"/>
        <s v="Peer Counselor - Lvl II"/>
        <s v="Clerical Associate - Level III"/>
        <s v="Terminal Operator - Valley City"/>
        <s v="Patient Care Attendant PRN"/>
        <s v="Central Sterile Process Tech Training - Nashville State CC/VUMC"/>
        <s v="WIOA Youth Coordinator (DWS #9331)"/>
        <s v="Director, Engineering"/>
        <s v="Production Supervisor (Electrode: Nights D Shift)"/>
        <s v="Sr. Maintenance Manager (Days: Monday-Friday)"/>
        <s v="Production Operator - Molding (Days)"/>
        <s v="Procurement Manager"/>
        <s v="Systems Administrator"/>
        <s v="Accounts Support Specialist"/>
        <s v="Scheduler and Medical Assistant"/>
        <s v="Principal Substation Engineer"/>
        <s v="Senior Project Scheduler"/>
        <s v="Research Engineer"/>
        <s v="Compliance Specialist III"/>
        <s v="Project Manager Tech 2"/>
        <s v="Laboratory Technician L6"/>
        <s v="Marketing Associate"/>
        <s v="Clinical Coordinator - Surgery Center - Day"/>
        <s v="Construction Project Manager â€“ Luxury Residential "/>
        <s v="Sales Manager - Public Relations &amp; Investor Relations - NYC"/>
        <s v="Product Design Engineer"/>
        <s v="Civil Engineering Project Manager"/>
        <s v="Universal Banker II | Swansea"/>
        <s v="Licensed Practical Nurse"/>
        <s v="Test Engineering Technician"/>
        <s v="HR Coordinator"/>
        <s v="Auto Glass Installation Master Technician"/>
        <s v="Outside Sales Representative"/>
        <s v="Distribution Worker"/>
        <s v="Product Service Center Technician"/>
        <s v="Sales, Inventory, Operations &amp; Planning (SIOP) Manager"/>
        <s v="Assembler 2nd Shift"/>
        <s v="Senior Tax Manager"/>
        <s v="Financial Advisor - Montgomery, AL"/>
        <s v="Sr Financial Analyst"/>
        <s v="Electrician - Plant Operator"/>
        <s v="Specialist OSD Traffic"/>
        <s v="Rewind Assistant"/>
        <s v="Software Training Specialist "/>
        <s v="Front Office Assistant - Practice"/>
        <s v="Accounts Support Specialist - Lanier Family Practice - Forsyth"/>
        <s v="Lab Tech Assistant"/>
        <s v="Lab Tech Assistant - PRN"/>
        <s v="Ultrasound Tech - North Georgia OB/GYN Specialists - Cherokee"/>
        <s v="Software Quality Engineer"/>
        <s v="Core Operations, Associate 2"/>
        <s v="Administrative Professional Sr (Onsite)"/>
        <s v="Desktop and Mobility Support"/>
        <s v="Grants Program Manager"/>
        <s v="Junior Online Sales Specialist"/>
        <s v="Phlebotomist"/>
        <s v="Assistant Project Manager- Geologist, Environmental Scientist/Engineer"/>
        <s v="MSL (Northern California) "/>
        <s v="Registered Nurse - Med/Surg N3A - Day/Night"/>
        <s v="Patient Services Assistant I (Part-time, 40hrs/biweekly)"/>
        <s v="Director of Implementation, Collaborative Care Program"/>
        <s v="Supply Chain Specialist"/>
        <s v="Implementation Services Manager"/>
        <s v="Dealer Relationship Manager"/>
        <s v="Entry Level Drafter - Mechanical"/>
        <s v="Corporate and Investor Access Vice President"/>
        <s v="Project Manager Scrum Master"/>
        <s v="Auto Glass Installation Technician"/>
        <s v="RN Coordinator Patient Care Services - ED EMS"/>
        <s v="Bilingual Service Scheduler"/>
        <s v="Business Administrative Specialist"/>
        <s v="Hospital Care Investigator (Provisional Appointment)"/>
        <s v="Float Pool Nurse"/>
        <s v="Renewables Structural Project Engineer"/>
        <s v="Material Handler"/>
        <s v="Visitation Screener 5a-1p M-F"/>
        <s v="Associate Clinical Supply Spec"/>
        <s v="Inpatient Radiology Resource Nurse PRN ROCU"/>
        <s v="Lead Java Backend Developer"/>
        <s v="Accounts Receivable Specialist - Law Firm"/>
        <s v="Customer Service and Order Entry Representative"/>
        <s v="Client Success Operations Associate"/>
        <s v="Medical Assistant - Medical Associates of North Georgia Rheumatology - Cherokee"/>
        <s v="Staff RN"/>
        <s v="Clinical Lab Supervisor - Generalist"/>
        <s v="Histology Technologist"/>
        <s v="Software Development Engineer - ReactJS"/>
        <s v="Marketing Manager (Digital)"/>
        <s v="Research Engineer II - Micro and Nano Engineering"/>
        <s v="Principal Account Manager"/>
        <s v="Solution Consultant"/>
        <s v="NP/PA, Surgical (Orthopedics)"/>
        <s v="Service Virtualization Engineer"/>
        <s v="Field Service Engineer I- Conveyor Systems-Remote"/>
        <s v="Engineering Manager"/>
        <s v="Operator - Misc. Machines - 3rd Shift"/>
        <s v="Shipping Clerk"/>
        <s v="Track Supervisor"/>
        <s v="Cloud Security - Engineering - Associate (Work Remote Option)"/>
        <s v="Division Sales Manager"/>
        <s v="Principal Data Scientist"/>
        <s v="Business Development Lead - eCOA"/>
        <s v="Principal/Senior Principal Associate Scientist"/>
        <s v="Procurement Buyer II"/>
        <s v="Director Western Region"/>
        <s v="Manager, Customer Engineering"/>
        <s v="Seasonal Auto Glass Repair Specialist l"/>
        <s v="Seasonal Auto Glass Repair Specialist 1"/>
        <s v="Senior Reliability Engineer II - Solar Solutions"/>
        <s v="Patient Care Technician"/>
        <s v="Company A Driver, Low Boy"/>
        <s v="Telecommunications Analyst 2"/>
        <s v="Associate Technical Writer (Day Shift)"/>
        <s v="Airport Deputy General Manager - Chief Commercial Officer"/>
        <s v="ED RN Clinical Supervisor (Emergency Services) - 1p - 1a"/>
        <s v="Supervisor Call Center"/>
        <s v="Alternative Fund Accounting Associate 2"/>
        <s v="Documentation Tracker, HH"/>
        <s v="Copperleaf Solution Architect"/>
        <s v="Snowflake Engineer"/>
        <s v="Financial Advisor - Escondido, CA - Market 28, Region 252"/>
        <s v="CFO - Commercial"/>
        <s v="Team Leader- Data Strategy"/>
        <s v="Production Supervisor- Lynchburg, VA"/>
        <s v="Strategy Advisor/Consultant - Enterprise Strategy (Hybrid)"/>
        <s v="Radiology Technologist - Hospital"/>
        <s v="Front Desk Associate: SoHo (Part-Time)"/>
        <s v="Health and Safety Trainer"/>
        <s v="Sourcing and Procurement Specialist, Advisor"/>
        <s v="Auto Glass Installation Repair Specialist 1"/>
        <s v="Sr. Context Planner"/>
        <s v="Senior Product Manager, Azure"/>
        <s v="Senior Manager, Expert Technology"/>
        <s v="Bank Support Analyst I"/>
        <s v="Staff Nurse - Behavioral Health Services"/>
        <s v="Social Worker - Lvl II"/>
        <s v="Project Manager Level I"/>
        <s v="Assistant Coordinating Manager - Radiology Diagnostic"/>
        <s v="Sr. Manager, Land and Environment"/>
        <s v="Plant Manager - Flexible Location"/>
        <s v="Loader Operator"/>
        <s v="Sr IT Project Manager"/>
        <s v="Oil and Gas Attorney- Appalachia Partner"/>
        <s v="Supply Chain Analyst - Consumer Goods"/>
        <s v="Community Inclusion Specialist"/>
        <s v="ED Nurse Clinician"/>
        <s v="Unit Secretary - Labor &amp; Delivery"/>
        <s v="Middle Office Associate 2"/>
        <s v="SVP, Chief Compliance Officer, SSGA"/>
        <s v="Senior HSE Manager"/>
        <s v="Director of Supply Chain Customer Operations"/>
        <s v="Engineering Manager, Credit Cards (Platform)"/>
        <s v="Developer"/>
        <s v="Director Regional Health, Safety, Environmental"/>
        <s v="Financial Advisor - Houston, TX - Market 24, Region 212"/>
        <s v="Sr Field Service Technician"/>
        <s v="Director International Health Safety Environmental"/>
        <s v="Nutrition Assistant"/>
        <s v="Senior Software Engineer - Angular"/>
        <s v="Assembler"/>
        <s v="Front Desk-Part Time"/>
        <s v="ED Nurse Clinician (Emergency Services)"/>
        <s v="Medical Assistant - Practice"/>
        <s v="Primavera Unifier Consultant"/>
        <s v="Oracle HCM Cloud Architect"/>
        <s v="SAP ISU ABAP, CDS view, AMDP, C4C"/>
        <s v="Internal Communications Consultant"/>
        <s v="Production Lead"/>
        <s v="Gas SCADA Operations Engineer (Hybrid)"/>
        <s v="Golf Services Associate"/>
        <s v="Senior Product Manager, Roku Ad Exchange"/>
        <s v="District Sales Manager - East Atlanta, GA"/>
        <s v="OneStream Consultant"/>
        <s v="PowerScale Administrator"/>
        <s v="Cafeteria Aide"/>
        <s v="Oncology MSL, Multiple Territories "/>
        <s v="Nurse Clinical/UKHC"/>
        <s v="Radiology Tech CT Procedures/UKHC"/>
        <s v="Sr. Components Engineer - R&amp;D"/>
        <s v="Lab Tech Assistant - Lead"/>
        <s v="Software Development Engineer"/>
        <s v="Contract Product Manager"/>
        <s v="Customer Quality Engineer (1st Shift)"/>
        <s v="Director Finance, FP&amp;A"/>
        <s v="Tibco BW Developer"/>
        <s v="Production Support Executive"/>
        <s v="Manager, Financial Crime Compliance"/>
        <s v="Sr Pricing Analyst"/>
        <s v="Certified Surgical Technologist - ENDO"/>
        <s v="Food Runner"/>
        <s v="Picker/ Loader "/>
        <s v="APP Surgical First Assist/UKHC"/>
        <s v="Extension Custodian - Boone County"/>
        <s v="Partner (&amp; Groups w/ Portable Business for Top BIGLAW Firm - Corporate, Litigation, Intellectual Property , Real Estate, Labor &amp; Employment, Government Contracts, Healthcare, Trusts and Estates / Tax)"/>
        <s v="Medical Assistant I - Float"/>
        <s v="Senior Project Manager - Fort Johnson"/>
        <s v="Treasury Compliance Officer"/>
        <s v="HP Call Center Rep I"/>
        <s v="Branch Office Administrator"/>
        <s v="Azure Infra Architect"/>
        <s v="Logistics Clerk"/>
        <s v="Experienced Fuel Rod Design Engineer"/>
        <s v="Product System Engineer"/>
        <s v="Clerical - Stevedore"/>
        <s v="Electrician A"/>
        <s v="Certified Surgical Technologist"/>
        <s v="Staff Accountant "/>
        <s v="Sr. Real Estate Manager"/>
        <s v="Senior Field Application Scientist "/>
        <s v="Nursing Care Technician/UKHC"/>
        <s v="Assistant Professor of Practice, Exercise &amp; Sport Physiology"/>
        <s v="Car Wash Site Manager - Shop#310 - 672 S. W. Temple"/>
        <s v="Continuous Improvement Coordinator"/>
        <s v="Technology Architect - Wireless Communications"/>
        <s v="ECG Tech I"/>
        <s v="Collections Specialist"/>
        <s v="Windows Architect"/>
        <s v="NDE Technician"/>
        <s v="Night Shift Production Manager"/>
        <s v="District Sales Manager - Houston, TX"/>
        <s v="Certified Pharmacy Technician"/>
        <s v="ServiceNow Platform Administrator"/>
        <s v="Community Development &amp; Events Supervisor - Parks after Dark #41805"/>
        <s v="Hardware Test Engineer"/>
        <s v="Child Life Specialist/UKHC"/>
        <s v="Radiology Tech Assistant"/>
        <s v="Business Operations Analyst - Intern"/>
        <s v="Home Health Nurse"/>
        <s v="Workday Recruiting, Talent, and Learning Consultant - Federal"/>
        <s v="Senior Consultant | Provider Strategy &amp; Innovation - Provider Enterprise Solutions"/>
        <s v="AML Investigator Analyst Level II"/>
        <s v="Market Manager | Scrap Metals"/>
        <s v="Software Engineering Advisor (Python/Java/AWS)"/>
        <s v="Discovery Attorney"/>
        <s v="Chief Marketing Officer"/>
        <s v="Lead Field Service Technician"/>
        <s v="Care Guide Support Supervisor"/>
        <s v="Workplace Manager - San Antonio IN OFFICE"/>
        <s v="Snowflake Developer"/>
        <s v="maintenance"/>
        <s v="APP Pediatric BMI/UKHC"/>
        <s v="Physical Therapist/Shift-Based/UKHC"/>
        <s v="Emergency Medical Dispatcher/UKHC"/>
        <s v="Car Wash Site Manager - Shop#31 - 1603 Hartje Lane"/>
        <s v="Packaging Associate (Part Time)"/>
        <s v="Director, Drug Safety"/>
        <s v="RN I"/>
        <s v="I.T. Applications Manager (JD Edwards)"/>
        <s v=" HRIS Analyst / HR Analyst"/>
        <s v="Data Governance - Senior Consultant"/>
        <s v="F&amp;B Cashier - Knuckle Sandwiches - Starting at $22.59 per hour"/>
        <s v="Senior Software Engineer - Wordpress"/>
        <s v="Registered Nurse (RN) Intensive Care Nights"/>
        <s v="Porter"/>
        <s v="Program Director, Cornerstone Program (Boulevard)"/>
        <s v="District Manager - Cleveland Region"/>
        <s v="Powerpoint/Presentation Specialist"/>
        <s v="District Manager - Baltimore, MD"/>
        <s v="Caterer I"/>
        <s v="SoliMarket Account Manager"/>
        <s v="Division Chief, Classification &amp; Compensation (Administrator VI)"/>
        <s v="Junior Technology Program Analyst"/>
        <s v="Practice Assistant Sign-on Bonus Eligible"/>
        <s v="Patient Placement Coordinator"/>
        <s v="Laboratory Assistant - Core Lab"/>
        <s v="Nurse Residency, Inpatient Psychiatry/36h/Rotating"/>
        <s v="Patient Care Technician (Medical Surgical Intensive Care)"/>
        <s v="Surgical ICU Nursing Assistant 36 hr days"/>
        <s v="Student (Co-op Program)"/>
        <s v="Summer Temporary - Certified Nursing Assistant (CNA) - 3 South (24/E/N)"/>
        <s v="Attorney"/>
        <s v="Medical Biller"/>
        <s v="Lead Maintenance Technician"/>
        <s v="Director of Administrative Operations."/>
        <s v="Interventional Radiology RN"/>
        <s v="WVU-Certified Registrar-Trauma-Remote -85698"/>
        <s v="Americas: Marketing &amp; Communications Internship Summer 2024"/>
        <s v="Sr Compliance Engineer"/>
        <s v="Patient Access Team Lead"/>
        <s v="Design Director"/>
        <s v="Data Entry Pharmacy Technician Mail Order"/>
        <s v="Service Ambassador"/>
        <s v="Histotechnologist IHC lab (FT Nights Tuesday - Saturday)"/>
        <s v="32 hpw Registered Nurse, Endoscopy"/>
        <s v="APP (NP/PA) - Wilmington Primary Care"/>
        <s v="RN - Birthplace/OB (24/D/E)"/>
        <s v="Medical Assistant/Med Secretary"/>
        <s v="IPC Trainer Certified (J-STD-001 Soldering Credential) Aerospace Electrical Instructor/Trainer"/>
        <s v="Deal Operations Manager, Q2C"/>
        <s v="Full Stack Java Developer"/>
        <s v="Machine Operator II 1"/>
        <s v="UX/UI Designer"/>
        <s v="Dietary Assistant"/>
        <s v="Senior Cost Analyst"/>
        <s v="Communications Consultant"/>
        <s v="Concept Designer"/>
        <s v="Cook 40Hrs -$1500 Sign on Bonus Eligible-Food Services"/>
        <s v="Workers Compensation Claims Examiner | West Hills, CA (Hybrid)"/>
        <s v="Director of Business Development and Marketing"/>
        <s v="IoT Hardware Field Test Engineer - Santa Clara, CA"/>
        <s v="IoT Hardware Field Test Engineer - Modesto, CA "/>
        <s v="Patient Service Representative"/>
        <s v="Registered Nurse MICU - 36 hrs"/>
        <s v="Phlebotomist - Per Diem"/>
        <s v="Lead OT and Special Project Coordinator"/>
        <s v="Customer Service Technician- BSW"/>
        <s v="Leave &amp; Disability Examiner"/>
        <s v="Operating Room Registered Nurse, part time St Mary"/>
        <s v="Facilities Technician II"/>
        <s v="Mental Health Provider, Access Specialist"/>
        <s v="Mental Health Provider, Generalist"/>
        <s v="AI/ML Developer"/>
        <s v="Solution Designer"/>
        <s v="Licensed Practical Nurse - Full-Time All Shifts"/>
        <s v="NC Operator - 3rd Shift"/>
        <s v="Medical Assistant I"/>
        <s v="Corporate Accountant - Unique Industry - West Omaha - HEMPHILL EXCLUSIVE!"/>
        <s v="Senior Performance and Project Analyst"/>
        <s v="Assistant Director, Cornerstone Program (Brooklyn Sites)"/>
        <s v="Packaging Associate"/>
        <s v="Strategic Executive Assistant"/>
        <s v="Environmental Services Technician 1"/>
        <s v="Clinic LPN"/>
        <s v="Medical Assistant, Primary Care"/>
        <s v="Fairmont SNU Part Time OT"/>
        <s v="UX Designer Lead, Managing Consultant"/>
        <s v="Associate Director, Proposal Graphics and Design"/>
        <s v="Software Solutions Architect"/>
        <s v="Entry Level Digital Media Planner "/>
        <s v="Tax Attorney"/>
        <s v="Central Sterile Technician I"/>
        <s v="Environmental Sevices Aide AM"/>
        <s v="Change Management Consultant"/>
        <s v="Senior Accountant - HQ of Large Manufacturer Offering Continued Career Growth - HEMPHILL EXCLUSIVE!"/>
        <s v="Product Manager (1909050)"/>
        <s v="Senior Project Accountant"/>
        <s v="Account Executive, Development"/>
        <s v="Vit Process Cell Operator â€“ SK1 SH3"/>
        <s v="Automotive Electrical Assembler - 1st Shift ($20.59+/hr)"/>
        <s v="RN I Circulator"/>
        <s v="WVU-Security Officer 3-Fairmont- 30752"/>
        <s v="Electrical Hardware Engineer "/>
        <s v="Nurse Manager Labor &amp; Deliver / Women's Services"/>
        <s v="Inverter/Power Conversion Expert/EV charger Engineer, Solar (and Storage) Technology"/>
        <s v="FIS Surveyor Summer Intern"/>
        <s v="Program Coordinator"/>
        <s v="Medical Physics Assistant"/>
        <s v="Centralized Scheduler"/>
        <s v="Office EDI Administrator"/>
        <s v="Transportation Associate Director"/>
        <s v="Director, Enterprise Project Management Office (PMO)"/>
        <s v="Per Diem Pharmacy Technician I"/>
        <s v="Summer Temporary - Certified Nursing Assistant (CNA) - 3 South (36/D/E)"/>
        <s v="Summer Temporary - Certified Nursing Assistant (CNA) - 3 South (36/E/N)"/>
        <s v="D201 - Eligibility Specialist"/>
        <s v="Pool ICU Registered Nurse Nights"/>
        <s v="Integrated Mental Health Provider, Disordered Eating Emphasis"/>
        <s v="Travel &amp; Procurement Coordinator II"/>
        <s v="Customer Service Rep, Hi-Tech (Resupply)"/>
        <s v="SENIOR PSYCHIATRIC TECHNICIAN"/>
        <s v="Medical Record Coordinator - Part-Time 1st Shift"/>
        <s v="Case Manager - Full-Time Exempt"/>
        <s v="Senior Talent Acquisition Specialist"/>
        <s v="UX Designer - Kohler Ventures"/>
        <s v="Airport Services - General Operator"/>
        <s v="Microbiology Medical Technologist"/>
        <s v="Mid-Level Architect"/>
        <s v="General Surgery Supervisor, RN"/>
        <s v="Senior HVDC System Design Consultant"/>
        <s v="Carbon capture utilization and storage - Internship"/>
        <s v="Administrative Project Manager, Medical Devices"/>
        <s v="Contract Support Lead"/>
        <s v="PT SCHOOL SECURITY MONITOR_BENJAMIN FRANKLINK-8(1204100)"/>
        <s v="Client Finance Analyst I"/>
        <s v="Training Support Specialist"/>
        <s v="System Security Architect"/>
        <s v="Lead Accountant - West Omaha - $90 - $110k+"/>
        <s v="Pricing CoE Program Manager"/>
        <s v="Junk Removal Crew Chief"/>
        <s v="BILH Nurse Admissions Facilitator"/>
        <s v="Sales Executive - Learning - MO"/>
        <s v="Teller - Bilingual"/>
        <s v="Relationship Banker 4"/>
        <s v="Tellabs Certified Network Engineer"/>
        <s v="RN- Clinical Decision Unit (36/D/E)"/>
        <s v="ED Tech (Per Diem)"/>
        <s v="Grant Accountant"/>
        <s v="Lecturer of Computing Sciences"/>
        <s v="Sales Director - Network Services"/>
        <s v="Robotics Engineer"/>
        <s v="Certified Nursing Assistant (CNA) - Full-Time All Shifts"/>
        <s v="Housekeeping Assistant - Part-Time 1st Shift"/>
        <s v="Pixel Camera Support Developer"/>
        <s v="Automotive Electrical Assembler - 2nd shift ($22.59+/hr.)"/>
        <s v="Pump Mechanic/Assembler - 1st shift ($19.91+/hr.)"/>
        <s v="Financial Analyst - IT"/>
        <s v="Energy Efficiency Outreach Professional"/>
        <s v="Gas Pipeline Engineer"/>
        <s v="Electrical Engineer Offshore Wind"/>
        <s v="Project Lead Energy Innovation - Michigan"/>
        <s v="Senior Power Systems  Engineer, Generation Interconnection"/>
        <s v="Staff Accountant - Excellent Career Growth - West Omaha, NE"/>
        <s v="Office Assistant -NYU Langone Ambulatory Care Garden City - Cardio"/>
        <s v="Medical Assistant - NYU Langone Medical Associates - Carle Place"/>
        <s v="Project Control Specialist"/>
        <s v="Histology Technician/Histology Technologist"/>
        <s v="Teller"/>
        <s v="Field Service Technician (Access Controls &amp; Security)"/>
        <s v="Program Director, Danvers Treatment Center"/>
        <s v="REGISTERED NURSE-Medical/Surgical Post Op/Telemetry-Per Diem"/>
        <s v="Medical Lab Scientist II / Chemistry Lab/Full time Evenings"/>
        <s v="Cytogenetic Technologist"/>
        <s v="Medical Lab Scientist II / Chemistry Lab/Full Time Nights"/>
        <s v="Surgical Tech II - Internal Temporary Traveler"/>
        <s v="Nurse Residency/ Hem/Onc/ BMT/ 36hrs"/>
        <s v="Diagnostic Radiographer - Internal Temporary Traveler"/>
        <s v="CN I Clinical Nurse Entry Neurosciences"/>
        <s v="Research Assistant II"/>
        <s v="Patient Care Associate, 32 hr Day Shift"/>
        <s v="Registered Nurse - Emergency Department - 36 Hours"/>
        <s v="Senior Specialist, Corporate Communications, Financial Technology"/>
        <s v="Branch Operations Manager - Lake City Branch"/>
        <s v="OFFICE TECHNICIAN (TYPING)"/>
        <s v="Technician Maintenance II"/>
        <s v="Accounting Project Manager - 6 month assignment"/>
        <s v="Pump Mechanic/Assembler - 2nd shift ($21.91+/hr.)"/>
        <s v="Airport Services - Facilities Maintenance Tech - LAX FAC"/>
        <s v="SAP Time and Attendance Management Consultant"/>
        <s v="Pharmacy Analyst"/>
        <s v="Energy Storage Independent Engineering Project Manager"/>
        <s v="Maritime Fleet in Service Summer Intern 2024"/>
        <s v="Energy Market Analyst"/>
        <s v="Resident District Manager"/>
        <s v="Certified Nursing Assistant CNA Home Health PRN"/>
        <s v="Senior Accounting Specialist - $50-65k Salary - Lincoln Manufacturing Business - HEMPHILL EXCLUSIVE!"/>
        <s v="Recreation Aid (Lifeguard), NF-01"/>
        <s v="Manufacturing Lead"/>
        <s v="Digital Media Planner "/>
        <s v="Registered Nurse-Per Diem"/>
        <s v="Medical Receptionist - Family Medicine"/>
        <s v="Manager, Client Experience"/>
        <s v="Certified Nursing Assistant (CNA) - Full-Time/Part-Time/Casual All Shifts"/>
        <s v="Sr. Portfolio Manager"/>
        <s v="Card Sonographer II"/>
        <s v="Food &amp; Beverage Business Development Manager"/>
        <s v="Food and Beverage Lead Auditor"/>
        <s v="Energy Engineer"/>
        <s v="Business Developer"/>
        <s v="GTH AS Administrative Technical Reviewer"/>
        <s v="Senior Project Manager, Solar Independent Engineering"/>
        <s v="FT-Temporary-CUSTODIAN 12 MONTH_SYLVANIA HEIGHTS ELE(1544100)"/>
        <s v="Contracts Advisor"/>
        <s v="Homecare Aide  Spiro"/>
        <s v="Licensed Practical Nurse LPN Home Health"/>
        <s v="Head of IT Apps Core Services and Enterprise Architecture"/>
        <s v="Accounts Payable and Receivable Associate - Casual &amp; Flexible Environment - Lincoln, NE - HEMPHILL EXCLUSIVE!"/>
        <s v="General Maintenance - City Cruises"/>
        <s v="Deckhand - City Cruises - Philadelphia"/>
        <s v="Fair Lending Compliance Officer"/>
        <s v="Specimen Processor"/>
        <s v="Emergency Room Environmental Service Associate - Full Time, Night Shift (Nazareth)"/>
        <s v="Hotel Housekeeper- TE"/>
        <s v="Activities Director - Part-Time All Shifts"/>
        <s v="Painter III"/>
        <s v="Sr. SAP S/4 Hana Customer Service Consultant"/>
        <s v="Advertising Specialist"/>
        <s v="Office Facilitator Perioperative Services"/>
        <s v="UHC Patient Care Tech Non Cert 6 South"/>
        <s v="Supportive Counselor I"/>
        <s v="Medical Technologist Generalist"/>
        <s v="Assistant Program Director"/>
        <s v="Senior Energy Efficiency Engineer"/>
        <s v="Senior Electrical Engineer - Wind onshore/offshore"/>
        <s v="Auditor / Lead Auditor â€“ ISO 13485, MDSAP, MDR 2017/745"/>
        <s v="Sales Associate - Towson Town Center 2610"/>
        <s v="Power System Study Engineer"/>
        <s v="IT Project Manager with Global tax rules"/>
        <s v="Corporate Legal Counsel"/>
        <s v="(US) Software Implementation Consultant - 12 Month Contract - Acute &amp; Payer"/>
        <s v="Faculty Group Practice Nurse Supervisor - Howard Beach**"/>
        <s v="Facilities and Maintenance Coordinator"/>
        <s v="Occupational Health Nurse"/>
        <s v="Product Line Specialist â€“ Pratt &amp; Whitney"/>
        <s v="University Legal Counsel"/>
        <s v="Product Solutions Developer"/>
        <s v="Customer Service Specialist I"/>
        <s v="Certified Nursing Assistant (CNA) - Part-Time All Shifts"/>
        <s v="Executive Business Consultant"/>
        <s v="Account Executive (Hire-Train-Deploy /Workforce Sales Experience)"/>
        <s v="Physician - Pulmonary Critical Care"/>
        <s v="ISO 9001/14001/45001 Integrated Lead Auditor"/>
        <s v="Energy Efficiency Engineer"/>
        <s v="Assistant Store Manager - Lucky Brand Pleasant Prairie Premium Outlet"/>
        <s v="Senior Civil Engineer"/>
        <s v="Licensed Practical Nurse LPN Home Health PRN"/>
        <s v="Personal Care Aide Fredericktown"/>
        <s v="(US) Sr. Solutions Analyst - TAM Customer Support"/>
        <s v="Field Applications Engineer - Midwestern Region"/>
        <s v="Government Contracts Associate "/>
        <s v="Bilingual HR Manager"/>
        <s v="Power BI Visual Creator Consultant "/>
        <s v="AWS SUBJECT MATTER EXPERT - REMOTE"/>
        <s v="Recreation Aid NF-01"/>
        <s v="Low Latency Java Developer"/>
        <s v="Webber- Project Administrator- Infrastructure Management"/>
        <s v="Senior Corporate Accountant"/>
        <s v="Senior Power System Study Engineer"/>
        <s v="Contract Support Manager"/>
        <s v="Associate Project Manager, Solar Independent Engineering"/>
        <s v="Client Service Specialist"/>
        <s v="Senior Strategist"/>
        <s v="Senior Accountant - Fixed Assets, Capital Project Accounting - HEMPHILL EXCLUSIVE!"/>
        <s v="Marketing Events &amp; Promotions"/>
        <s v="Product Development Intern"/>
        <s v="Home Health Aide HHA Spencer"/>
        <s v="Senior Vertical Field Marketing Manager"/>
        <s v="Document Production Workflow Coordinator"/>
        <s v="Compensation Manager, Sales Incentives"/>
        <s v="Concessions Associate - Statue Cruises"/>
        <s v="Director of Food And Beverage"/>
        <s v="Process Maintenance Reliability Technician"/>
        <s v="Solution Architect-Remote "/>
        <s v="Territory Manager Sales Intern"/>
        <s v="Plant Operator (Hourly) - Coleridge-Taylor Montessori School (2023-2024)"/>
        <s v="Java Springboot Developer"/>
        <s v="Studio Engineer"/>
        <s v="PT CUSTODIAN 12 MONTH_VAN E. BLANTON ELEME(1040100)"/>
        <s v="Registered Nurse RN Home Health PRN"/>
        <s v="Podiatrist"/>
        <s v="Personal Care Aide Flint"/>
        <s v="SAP S4 HANA Project Manager with IBP Resource"/>
        <s v="Junior Account Manager"/>
        <s v="Partner Automation Business Analyst"/>
        <s v="Business Manager (Kitchen) NF-04 Texas Roadhouse"/>
        <s v="Ambulatory Care Nurse - NYU Langone Ambulatory Care Garden City - Pulmonary"/>
        <s v="Recreation Aid (Trainee-Lifeguard), NF-01"/>
        <s v="SMB Sales Representative"/>
        <s v="Associate Scientist"/>
        <s v="Senior Manager, Growth Marketing"/>
        <s v="Senior Relationship Manager"/>
        <s v="Security Guard (Warehouse)"/>
        <s v="IT Senior Manager, G&amp;A"/>
        <s v="Branch Banking-Client Consultant I-Float"/>
        <s v="Site Quality Manager"/>
        <s v="HR Compliance Specialist (Remote)"/>
        <s v="Broadcast AV Presentation Systems Lead"/>
        <s v="Tower Foreman - Construction"/>
        <s v="Sub Investigator - 211696 "/>
        <s v="Corporate Accountant I or II - Financial Accounting &amp; Analysis - West Omaha - HEMPHILL EXCLUSIVE!"/>
        <s v="Medical Assistant - NYU Langone Ambulatory Care Garden City - Womens Health"/>
        <s v="Supply Chain/Procurement Manager"/>
        <s v="SAP Performance Engineer"/>
        <s v="Fitness Facility Manager NF-03"/>
        <s v="Senior Associate Scientist - Bioassay"/>
        <s v="Post Quality Control Auditor"/>
        <s v="Senior Accountant - West Omaha Headquarters - One of Nebraskaâ€™s Best Corporations - HEMPHILL EXCLUSIVE!"/>
        <s v="Senior Program Analyst"/>
        <s v="Asset Visibility Logistic Analyst (CIPBO)"/>
        <s v="Corporate Accountant - Large and Successful Omaha Company - HEMPHILL EXCLUSIVE!"/>
        <s v="Supervisor- Process Operations"/>
        <s v="Digital Media Planner - Entry Level"/>
        <s v="Archaeological Technician (On-Call)"/>
        <s v="Digital Media Apprentice -  Entry Level"/>
        <s v="Product Engineer - Power Management"/>
        <s v="Plant Operator (Hourly) - Fairdale Elementary School (2023-2024)"/>
        <s v="Environmental Sustainability Intern"/>
        <s v="Remote Insurance/Collections Specialist"/>
        <s v="Direct Sales Representative - PL"/>
        <s v="Executive Sous Chef"/>
        <s v="Recreation Assistant (Facilities Operator) NF-02"/>
        <s v="Business Development Executive"/>
        <s v="Senior Program Manager"/>
        <s v="Executive Director Special Projects (2024-2025)"/>
        <s v="Senior Design Engineer"/>
        <s v="Marketing Coordinator (Proposals) - U.S. South + East Regional Marketing Team : hybrid"/>
        <s v="News Producer, KPAX"/>
        <s v="Senior Automation Engineer Level 1 Systems"/>
        <s v="3rd Shift - Painter"/>
        <s v="Administrative Assistant Associate - Legal"/>
        <s v="Entry Level Utility Locator/SUE Technician"/>
        <s v="Webber- Field Engineer- Heavy Civil"/>
        <s v="Sr. Robotics Engineer "/>
        <s v="Technical Documentation Writer"/>
        <s v="data Entry"/>
        <s v="Regional Sales Director"/>
        <s v="Hybrid (Only W2 role) :: Cobol Engineer :: Pittsburgh PA :: contract "/>
        <s v="Wastewater Operator, Iowa Premium, Tama, Iowa"/>
        <s v="SAP resource with Public cloud "/>
        <s v="Jewelry Artist"/>
        <s v="Reliability Engineer"/>
        <s v="ECE LBD High School Teacher #1 - Valley High School - JOB ID 30180 (2024-2025) - Start Time 8:40"/>
        <s v="Experienced or Licensed Veterinary Technician - Tarpon Springs, FL"/>
        <s v="Special Education Specialist"/>
        <s v="System Analyst"/>
        <s v="Junior Sales Executive"/>
        <s v="Food Service Worker - Clinical Food Services (0.5 FTE, Rotating)"/>
        <s v="Compliance Analyst"/>
        <s v="Senior ESH Specialist - Air"/>
        <s v="Senior IAM Security Analyst"/>
        <s v="IT Procurement Analyst"/>
        <s v="Senior Vice President Construction"/>
        <s v="R&amp;D Intern (Part-Time)"/>
        <s v="Marketing Research &amp; Demand Generation Analyst"/>
        <s v="Senior HRIS Analyst I, II or III"/>
        <s v="RN - Medical ICU"/>
        <s v="Vice President of Accounting &amp; Finance - Early-Stage/PE-Owned Industrial Services"/>
        <s v="Project Controls Associate"/>
        <s v="Finance and Admin Manager"/>
        <s v="Senior Editor, Design Blog - US-Based"/>
        <s v="Plant Operator (Hourly) - Rangeland Elementary School (2023-2024)"/>
        <s v="Senior Product Manager [74389]"/>
        <s v="JUNIOR MANUAL QA ANALYST - CONTRACT - REMOTE - USC OR GC  NO C2C NO C2H"/>
        <s v="Associate General Counsel, Litigation and Employment Law"/>
        <s v="Lead DevOps Engineer"/>
        <s v="FEMA PA-TAC (Public Assistance) Specialist"/>
        <s v="ECE LBD High School Teacher #2 - Valley High School - JOB ID 30182 (2024-2025) - Start Time 8:40"/>
        <s v="Laboratory Director"/>
        <s v="Paralegal - Insurance Defense Litigation "/>
        <s v="Math Teacher (#2) Valley High School Job ID 30178 (2024-2025) - Start Time 8:40"/>
        <s v="Math Teacher- Valley High School Job ID 30176 (2024-2025) - Start Time 8:40"/>
        <s v="Senior Manager, Lifecycle Marketing"/>
        <s v="Patient Support Analyst"/>
        <s v="Warehouse 2nd shift -$19.80"/>
        <s v="Branch Banking-Client Consultant II-Licensed"/>
        <s v="Regional Marketing Manager - Americas"/>
        <s v="Project Manager - Commercial Construction"/>
        <s v="General Application - USA PRA Segment"/>
        <s v="PT Sales Associate"/>
        <s v="Java OOP Developer"/>
        <s v="Multimedia Journalist, KGTV"/>
        <s v="Temporary Multimedia Journalist, KNXV"/>
        <s v="IT Systems Analyst Senior/Lead"/>
        <s v="Residential Clinical Supervisor"/>
        <s v="Broadcast Control Room Lead"/>
        <s v="Sr Golang Developer"/>
        <s v="Billing Specialist I"/>
        <s v="Associate, Event Programming"/>
        <s v="BRAND MARKETING &amp; COMMUNICATIONS MANAGER (HEATING / WATER HEATING)"/>
        <s v="Hotel Quality &amp; Experience Advisor"/>
        <s v="Field Technician"/>
        <s v="Territory Service and Sales Representative"/>
        <s v="Food &amp; Beverage Account Manager"/>
        <s v="Pump Inspector"/>
        <s v="Corporate Account Manager"/>
        <s v="LVN - Nursing Float Pool - SRS Medical Plaza - Days - FT"/>
        <s v="Senior Financial Analyst, Amazon Prime Video FP&amp;A"/>
        <s v="Pest Control Technician"/>
        <s v="Airport Ramp Agent- F9"/>
        <s v="Onsite Medical Representative"/>
        <s v="Production Planning Manager"/>
        <s v="Logistics Associate/Ground Shipping Processor"/>
        <s v="Marriage &amp; Family Therapist, Licensed/Outpatient Behavioral Health/Grossmont /PT .5/Days"/>
        <s v="Amazon Sr. Security Engineer, Client Device Security"/>
        <s v="EHS Specialist"/>
        <s v="Data Engineer I, Revenue Reporting Service"/>
        <s v="Innovation and Design Engineer, Worldwide Design Engineering"/>
        <s v="Strategic Pursuits Sales Leader"/>
        <s v="Salesforce Administrator , NASCAR Salesforce Team"/>
        <s v="Lead Development Representative, EdTech - AWS"/>
        <s v="Sr Business Analyst, Amazon Fresh Selection &amp; Merchandising"/>
        <s v="Senior Sw Development Engineer, AWS SDK for Python"/>
        <s v="Senior Software Engineer, AWS Kumo"/>
        <s v="Cloud Infrastructure Architect, ProServe Variable WWPS"/>
        <s v="Sr Technical Program Manager, OpsTech Engineering"/>
        <s v="Technical Writer, Knowledge Management"/>
        <s v="Auto Line Operator"/>
        <s v="Technical Writer III, Marketplace"/>
        <s v="Software Development Engineer, Nitro SSD"/>
        <s v="Front-End Engineer II, AWS Marketplace, Product Types"/>
        <s v="Amazon Go Retail Associate - Torrance, CA"/>
        <s v="Sr. Manager, APO Business Desk"/>
        <s v="Senior Program Manager, USNS Profitability, USNS Profitability"/>
        <s v="Senior Learning Technology Manager, Training Delivery"/>
        <s v="Technical Account Manager , ES - WWPS - US FED"/>
        <s v="Senior Learning Technology Manager, Practice"/>
        <s v="Program Manager- Senior Reliability, Maintenance, and Engineering (RME) Planner, Global Planning Team"/>
        <s v="Chemical Mixer"/>
        <s v="AWS Sr. Account Manager, Commercial"/>
        <s v="Launch Training Manager, Amazon Fresh Stores"/>
        <s v="Software Development Engineer, AWS Marketplace"/>
        <s v="Maintenance Technician II - Rockford, IL"/>
        <s v="AWS Sr. Account Manager, Commercial Rapid Response"/>
        <s v="Senior Project Manager, Start-up, Rural, Super-Rural"/>
        <s v="Event Coordinator, Transportation Partner Experience"/>
        <s v="Sr Security Engineer, Ads Security"/>
        <s v="Product Sustaining EE, DCC Communities, Electrical Solutions Product Sustaining Team"/>
        <s v="Program Manager, Expansions"/>
        <s v="Bulk Loader/Unloader"/>
        <s v="Field Engineer"/>
        <s v="Marriage &amp; Family Therapist - Licensed / Adolescent Cognitive IOP / SMVH / Evening / Part- Time .6FTE (24 hours/wk)"/>
        <s v="Psych Lead RN - Grossmont Hospital - La Mesa - Full Time - Evenings"/>
        <s v="EHS Specialist , Work place Health and Safety"/>
        <s v="Senior Manager, Tech Business Development, Enterprise Transformation"/>
        <s v="Senior Security Engineer, D&amp;S Pentesting"/>
        <s v="Applied Scientist, Alexa Sensitive Content Intelligence (ASCI)"/>
        <s v="Overnight Staff Pharmacist"/>
        <s v="Software Development Engineer, Spark Performance"/>
        <s v="Sr. Studio126 Production Manager, Audio, Twitch, &amp; Games"/>
        <s v="Senior Partner Solutions Architect, Financial Services"/>
        <s v="Industrial Design Engineer, NASC Engineering"/>
        <s v="Sr. Manager Solutions Architecture - Generative AI, AWS Startups"/>
        <s v="Principal Technical Program Manager, Alexa Daily Essentials"/>
        <s v="Receiving &amp; Inventory Clerk"/>
        <s v="Scooter Deployment Driver"/>
        <s v="Clinical Educator"/>
        <s v="CNA - SNF-West Wing - Sharp Chula Vista Medical Center - Night Shift - FT"/>
        <s v="AWS Catalyst PDS, Industries &amp; Partner Solutions"/>
        <s v="Maintenance Technician II - Knoxville, TN"/>
        <s v="Sr. Software Development Engineer, WW Speed"/>
        <s v="Area Manager II - Lancaster, NY"/>
        <s v="Senior Learning Technology Manager, LXD"/>
        <s v="Data Center Engineering Operations Area Manager, ADC InfraOps DCEO"/>
        <s v="WHS Specialist , WHS"/>
        <s v="Creative Director, Talent Services, Audio, Twitch, &amp; Games"/>
        <s v="Solutions Architect"/>
        <s v="Senior Software Dev Engineer, Ring"/>
        <s v="Senior Product Marketing Manager, Relay Product and Tech"/>
        <s v="Sr. BIE: Multi Locations - US"/>
        <s v="Amazon Go Retail Associate - Seattle, WA"/>
        <s v="Scanning Clerk"/>
        <s v="Senior Technical Product Manager - ES, AWS Q"/>
        <s v="Maintenance Technician III - Knoxville,TN"/>
        <s v="Sr. Technical Program Manager, Mechatronics &amp; Sustainable Packaging"/>
        <s v="Front End Engineer II, AWS Accessibility"/>
        <s v="Sr. Software Development Engineer, Nucleo"/>
        <s v="Finance Manager - Finance Operations Accounting, Finance Operations - Accounting"/>
        <s v="AMZL UTRx Finance Manager, Trans Support"/>
        <s v="Sr. Category/Product Manager, CPB"/>
        <s v="Intern - Economics, SCOT Lab Team"/>
        <s v="Supply Chain Manager, Engineering Capacity Planning, NASC Engineering"/>
        <s v="Sr. Privacy Industry Specialist, WW Ops Privacy"/>
        <s v="Specialist Solutions Architect, GenAI"/>
        <s v="Principal Product Manager, Technical, Alexa Routines"/>
        <s v="Systems Development Engineer, Maintenance Automation Platform"/>
        <s v="Software Development Engineer III"/>
        <s v="Operations Manager - Cohoes, NY"/>
        <s v="Sr. Privacy Industry Specialist , Amazon Delivery Privacy"/>
        <s v="Technical Program Manager, Accessibility, Amazon Games"/>
        <s v="AWS Account Manager, Commercial"/>
        <s v="Solutions Architect, WWPS NPO SA"/>
        <s v="Sr. Manager, Business Intelligence , Community Operations"/>
        <s v="Principal Product Manager - Tech, Amazon Q Builder"/>
        <s v="Sr. Sustainability Specialist, ESG Reporting, WW Sustainability"/>
        <s v="Data Scientist, PeopleInsight"/>
        <s v="Area Manager II - Cohoes, NY"/>
        <s v="Enablement Specialist, Industry &amp; Partner Solutions"/>
        <s v="Software Engineer, Translation Services"/>
        <s v="Controls Engineer, Deployment"/>
        <s v="Software Development Manager, Alexa Entertainment Discovery Team"/>
        <s v="Senior Vendor Manager - Pets, Amazon Pets"/>
        <s v="Installation Technician"/>
        <s v="Technical Program Manager III"/>
        <s v="Field Service Electrical Lead"/>
        <s v="Travel Nurse RN - Med/Surg - $1,807 per week in Lorain, OH"/>
        <s v="Travel Nurse RN - Med/Surg - $2,146 per week in Nashua, NH"/>
        <s v="Travel Nurse RN - Hospice - $1,814 to $2,011 per week in Newport News, VA"/>
        <s v="Travel Nurse RN - OR - $1,740 per week in Abingdon, VA"/>
        <s v="Travel Nurse RN - Med/Surg - $2,161 per week in Rockford, IL"/>
        <s v="Digital Marketing Executive"/>
        <s v="Case Manager (Mental Health Facility)"/>
        <s v="Data_Specialist"/>
        <s v="Licensed Clinician"/>
        <s v="LICENSED PRACTICAL NURSE LEVEL 1"/>
        <s v="Per Diem Occupational Therapist"/>
        <s v="Commercial Plumber"/>
        <s v="Full Time Bilingual Medical Assistant"/>
        <s v="Certified Nursing Assistants (CNAs)"/>
        <s v="Commercial Roofer - Middle TN Field Location *NO PRIOR EXPERIENCE NEEDED!!"/>
        <s v="Electrical/Mechanical Repair Specialist - 24/7 Nights"/>
        <s v="CNC Machinist - 3rd shift (M - Th, 9 pm - 7 am)"/>
        <s v="Sous Chef"/>
        <s v="Panel Assembly Specialist"/>
        <s v="Grill Cook - Corporate Dining"/>
        <s v="Color Quality Control Technician- 3rd Shift"/>
        <s v="Registered Nurse - $5000 Sign-on Bonus"/>
        <s v="Mechanic"/>
        <s v="Driver Manager"/>
        <s v="Hospice Registered Nurse (RN)"/>
        <s v="Yardman"/>
        <s v="Systems Fabricator (3rd Shift 10pm - 6am)"/>
        <s v="Electronic Funds Transfer Services Supervisor"/>
        <s v="Registered Behavior Technician - RBT - Jacksonville, FL"/>
        <s v="Registered Behavior Technician - RBT - Callahan, FL"/>
        <s v="Lawn Maintenance Worker"/>
        <s v="Recreation Specialist - Sacramento"/>
        <s v="Academic Instructor Float"/>
        <s v="Residential Manager"/>
        <s v="Data_Entry_Specialist"/>
        <s v="Dental Assistant (10 hours a week"/>
        <s v="Teller/Customer Service - 019"/>
        <s v="Records Analyst-SBX"/>
        <s v="Retention Specialist-SBX"/>
        <s v="Senior Apartment Maintenance Technician - Link Apartments Linden/Calyx"/>
        <s v="Apartment Maintenance Technician - Link Apartments Manchester"/>
        <s v="Bilingual Employment Counselor - CDS"/>
        <s v="Leasing Consultant - Link Apartments Mixson"/>
        <s v="Outreach and Admission Counselor"/>
        <s v="GL Tub Operator"/>
        <s v="Class A CDL Driver"/>
        <s v="Commercial Roofing Service Superintendent"/>
        <s v="Production Operator  $20 - $22 per hour, $1.50 differential pay"/>
        <s v="Echo Ultrasound Tech - Dayton - Noninvasive Cardiology - FT/First Shift"/>
        <s v="RN - Beavercreek - Acute Care Oncology and Neuro 4 West - FT/Nights"/>
        <s v="RN - Miamisburg - U3W Acute Care Ortho/Bariatric - FT/Nights"/>
        <s v="Growth Specialist"/>
        <s v="Technical / Field Service Technician - Dallas, TX"/>
        <s v="Machinist - 2nd &amp; 3rd shifts (West Bend)"/>
        <s v="Tool &amp; Die Technician - 2nd Shift (Mayville)"/>
        <s v="Travel Nurse RN - Stepdown - $1,980 per week in Richmond, VA"/>
        <s v="Travel Nurse RN - Telemetry in Bangor, ME - Excellent Benefits 2024-04-06"/>
        <s v="Travel Nurse RN - PCU - $2,272 per week in Madison, WI"/>
        <s v="Travel Nurse RN - ICU/Critical Care - $2,076 per week in Ukiah, CA"/>
        <s v="Travel Nurse RN - ICU/Critical Care - $1,908 per week in Tulsa, OK"/>
        <s v="Travel Nurse RN - ICU/Critical Care - $2,250 per week in Johnson City, TN"/>
        <s v="Travel Nurse RN - PCU - $2,079 per week in Bowling Green, KY"/>
        <s v="Travel Nurse RN - Case Manager - $1,332 per week in Gardner, MA"/>
        <s v="Quality Management Development Associate"/>
        <s v="Senior Manager Customer Support"/>
        <s v="Hospice Nurse Case Manager, RN - FULL TIME"/>
        <s v="CNA - Full and Part Time Openings"/>
        <s v="Care Coordinator - CCS"/>
        <s v="Medical Assistant Citrus County  $1,000 Sign on Bonus"/>
        <s v="CASAC-T- CASAC Clinical Counselor (1199)"/>
        <s v="Pouch Machine Operator"/>
        <s v="Checker"/>
        <s v="Registered Nurse Adult Foster Care Program"/>
        <s v="Commercial Roofing  -  Knoxville TN Area"/>
        <s v="Commercial Roofing - Sheetmetal -  Knoxville TN Area"/>
        <s v="Provider Enrollment Quality &amp; Training Lead - Palmetto GBA"/>
        <s v="Class A Route Driver"/>
        <s v="Engineer, Interior / Electrical Accessory Development - 2"/>
        <s v="IT Architect - Back End"/>
        <s v="Beauty Advisor"/>
        <s v="Lead Cashier"/>
        <s v="Load Builder"/>
        <s v="Interior Design &amp; Sales - Cabinets"/>
        <s v="Weekend Physical Therapist - $10,000 Bonus"/>
        <s v="Physical Therapist - PT - Jacksonville, FL"/>
        <s v="Physical Therapy Assistant - PTA - Jacksonville, FL"/>
        <s v="Physical Therapist - PT - St. Augustine, FL"/>
        <s v="Clinical Plan Coordinator | LAC | Mental Health"/>
        <s v="Appliance Service Technician"/>
        <s v="LVN - Sacramento"/>
        <s v="Production Worker / Packaging Operator (3rd Shift)"/>
        <s v="Day Shift Security Officer"/>
        <s v="Security Officer, Swing"/>
        <s v="Resident Advisor"/>
        <s v="Career Transition Manager"/>
        <s v="Apartment Maintenance Supervisor - LangTree Lake Norman"/>
        <s v="Maintenance Lead"/>
        <s v="Packager"/>
        <s v="Construction Inspector - Topeka"/>
        <s v="RN - Kettering - Acute Care Neuroscience - FT/Nights"/>
        <s v="Residential Counselor"/>
        <s v="Tool &amp; Die Maker (Beaver Dam)"/>
        <s v="REGISTERED NURSE SUPERVISOR (RN) - SOUTHPORT HEALTH AND REHABILITATION CENTER"/>
        <s v="LICENSED PRACTICAL NURSE (LPN) - MARY GRAN"/>
        <s v="ASST DIRECTOR OF NURSING - ROYAL PARK REHABILITATION AND HEALTH CENTER"/>
        <s v="PHYSICAL THERAPIST (PT) - PISGAH MANOR"/>
        <s v="HOSPICE REGISTERED NURSE"/>
        <s v="SPEECH LANGUAGE PATHOLOGIST (SLP) - THREE RIVERS HEALTH AND REHABILITATION CENTER"/>
        <s v="CERTIFIED OCCUPATIONAL THERAPY ASSISTANT"/>
        <s v="Senior Accountant - Financial Reporting"/>
        <s v="LICENSED PRACTICAL NURSE (LPN) - THE FOLEY CENTER AT CHESTNUT RIDGE"/>
        <s v="REGISTERED NURSE - THE FOLEY CENTER AT CHESTNUT RIDGE"/>
        <s v="LICENSED PRACTICAL NURSE - THE PAVILION HEALTH CENTER"/>
        <s v="HOME CARE OCCUPATIONAL THERAPIST OT"/>
        <s v="PHYSICAL THERAPIST (PT) - QUAIL HAVEN"/>
        <s v="SPEECH LANGUAGE PATHOLOGIST - SOUTHWOOD"/>
        <s v="LICENSED PRACTICAL NURSE - SOUTHPORT HEALTH AND REHABILITATION CENTER"/>
        <s v="PHYSICAL THERAPIST (PT) - LIBERTY COMMONS OF ROWAN COUNTY"/>
        <s v="CERTIFIED NURSING ASSISTANT - CNA - QUAIL HAVEN"/>
        <s v="LICENSED PRACTICAL NURSE - MARY GRAN"/>
        <s v="CERTIFIED NURSING ASSISTANT (CNA) - MARY GRAN"/>
        <s v="REGISTERED NURSE (RN) - YADKIN NURSING CARE CENTER"/>
        <s v="Internal Audit Manager, Hybrid (115K-120K+ Bonus)"/>
        <s v="LICENSED PRACTICAL NURSE (LPN) - YADKIN NURSING CARE CENTER"/>
        <s v="BIM Modeler"/>
        <s v="MEDICATION AIDE - SWIFT CREEK"/>
        <s v="Processing Technician (Ocular tissue- Eye Bank)"/>
        <s v="Mobile Teller [Full Time]"/>
        <s v="Compounder II, 1st Shift"/>
        <s v="Housekeeper (Part Time)"/>
        <s v="Press Room, Set Up &amp; Operate - 2nd Shift"/>
        <s v="Die Repairer - 2nd Shift"/>
        <s v="Metal Finisher - 3rd Shift"/>
        <s v="Large Press Operator - 3rd shift (M - Th, 9 pm - 7 am)"/>
        <s v="Utility - Education Division"/>
        <s v="Barista  -  Corporate Dining"/>
        <s v="Full Time Distribution Specialist"/>
        <s v="Sales Consultant Stokes Hodges Ford"/>
        <s v="Radiologist"/>
        <s v="Paraprofessional - Competitive Starting Salary, Great Benefits, Paid breaks, plus PTO"/>
        <s v="Co Manager"/>
        <s v="CDL Driver"/>
        <s v="Domestic Violence Counselor"/>
        <s v="Part-Time Certified Occupational Therapy Assistant"/>
        <s v="Service Technician - Lawn &amp; AG - Sign-On Bonus!!"/>
        <s v="Private Banking"/>
        <s v="Certified or Registered Medical Assistant - Medical Center (Up to $20 hr based on experience)"/>
        <s v="Certified or Registered Medical Assistant - Wurzbach (Up to $20 hr based on experience)"/>
        <s v="Career Counselor"/>
        <s v="Residential Advisor (Night)"/>
        <s v="Social Development Director"/>
        <s v="Security &amp; Protect Srvs Instructor - SAJ"/>
        <s v="Resident Advisor, Swing Shift"/>
        <s v="Food Service Aide"/>
        <s v="Career Specialist Coordinator"/>
        <s v="CTS Specialist"/>
        <s v="Residential Advisor"/>
        <s v="Administrative Services Director-BKN"/>
        <s v="Community Association Manager (HOA Portfolio)"/>
        <s v="Commercial Roofer"/>
        <s v="Traffic Coating Installer - Lead, 2nd man, Laborer"/>
        <s v="Commercial Roofing Business Development/Canvasser"/>
        <s v="Manufacturing Operator"/>
        <s v="Construction Inspector - Wichita"/>
        <s v="Manager Infection Control - Hamilton - Infection Control - FT/Days"/>
        <s v="Nursing Assistant - Hamilton - 4 Main Med Surg Ortho - FT/Nights"/>
        <s v="Cath Lab Angiography Tech - Beavercreek - Cath Lab - FT/First Shift"/>
        <s v="RN - Dayton - 6100 Med Surg - FT/Nights"/>
        <s v="RN - Dayton - 4100 Telemetry - FT/Nights"/>
        <s v="RN - Kettering - Acute Care Oncology - FT/Nights"/>
        <s v="Social Media Writer"/>
        <s v="Licensed Vocational Nurse (LVN)"/>
        <s v="Night Janitor"/>
        <s v="Architectural Drafter"/>
        <s v="Sr. Data Scientist - IoT and Manufacturing"/>
        <s v="Brake Press Operator -  Fall River"/>
        <s v="Tube Laser/Bender - 2nd/3rd Shift Fall River, WI"/>
        <s v="HOME CARE PHYSICAL THERAPIST PT"/>
        <s v="PHYSICAL THERAPIST - PINEHURST HEALTHCARE &amp; REHABILITATION CENTER"/>
        <s v="CERTIFIED NURSING ASSISTANT (CNA) - SOUTHPORT HEALTH AND REHABILITATION CENTER"/>
        <s v="LICENSED PRACTICAL NURSE - BERMUDA COMMONS"/>
        <s v="HOSPICE TRAVEL REGISTERED NURSE (RN)"/>
        <s v="CERTIFIED NURSING ASSISTANT"/>
        <s v="PHYSICAL THERAPY ASSISTANT (PTA) - ROXBORO HEALTHCARE &amp; REHABILITATION CENTER"/>
        <s v="CERTIFIED NURSING ASSISTANT - THE KEMPTON of CHARLESTON"/>
        <s v="REGISTERED NURSE - THREE RIVERS HEALTH AND REHABILITATION CENTER"/>
        <s v="CERTIFIED NURSING ASSISTANT - LIBERTY COMMONS OF HALIFAX COUNTY"/>
        <s v="REGISTERED NURSE - MARY GRAN"/>
        <s v="STAFF DEVELOPMENT DIRECTOR - RN - LIBERTY COMMONS"/>
        <s v="Supervising Senior Accountant, (95K-100K), Hybrid"/>
        <s v="CERTIFIED NURSING ASSISTANT - SHORELAND HEALTHCARE CENTER"/>
        <s v="LICENSED PRACTICAL NURSE - TEMPLETON OF CARY"/>
        <s v="SPEECH LANGUAGE PATHOLOGIST (SLP) - THE FOLEY CENTER AT CHESTNUT RIDGE"/>
        <s v="REGISTERED NURSE - SUMMERSTONE HEALTH AND REHAB CENTER"/>
        <s v="NURSE PRACTITIONER/PHYSICIAN ASSISTANT (CSNP)"/>
        <s v="HOME CARE CLINICAL MANAGER - RN"/>
        <s v="REGISTERED NURSE - SOUTHWOOD"/>
        <s v="CERTIFIED NURSING ASSISTANT - SOUTHWOOD"/>
        <s v="Data Analyst-VA"/>
        <s v="Automation Tester (no c2c)  - Local to Indianapolis"/>
        <s v="Recruiter"/>
        <s v="Non-Physician Provider"/>
        <s v="Housekeeping - San Diego KOA Resort"/>
        <s v="Case Manager"/>
        <s v="Automatic Assembly,  Set Up &amp; Operate - 2nd Shift"/>
        <s v="Secret Shopper "/>
        <s v="Lead Cook - Summer Camp"/>
        <s v="Utility Associate - Education Division"/>
        <s v="Registered Nurse - $5000 Sign on Bonus"/>
        <s v="Operations Support"/>
        <s v="Bilingual Sales Consultant Stokes Hodges KIA"/>
        <s v="Chief Creative Officer"/>
        <s v="Service Delivery Specialist I"/>
        <s v="Call Center Specialist"/>
        <s v="Commercial Loan Quality Control Analyst"/>
        <s v="Support Worker | Forensic"/>
        <s v="Pool Repair Technician"/>
        <s v="CUA 2 Educational Liaison"/>
        <s v="Flight Paramedic"/>
        <s v="Career Counselor - Lor"/>
        <s v="Health &amp; Wellness Director - Sac"/>
        <s v="Building Automation Senior Service Technician"/>
        <s v="Apartment Maintenance Technician - Link Apartments Linden/Calyx"/>
        <s v="Work-Based Learning Coordinator"/>
        <s v="Apartment Maintenance Technician - Link Apartments Broad Ave"/>
        <s v="Sales Coordinator"/>
        <s v="RN - Miamisburg - U1W Clinical Decision Unit - FT/Nights"/>
        <s v="Activity Assistant"/>
        <s v="Statistics Tutor"/>
        <s v="Senior Data Scientist - Forecasting"/>
        <s v="Licensed Vocational Nurse LVN / LPT"/>
        <s v="Estimator (Mayville)"/>
        <s v="Assembler - 1st shift (Beaver Dam)"/>
        <s v="Janitor (Horicon)"/>
        <s v="Production Helper - (West Bend) 3rd Shift"/>
        <s v="LICENSED PRACTICAL NURSE - THREE RIVERS HEALTH AND REHABILITATION CENTER"/>
        <s v="REGISTERED NURSE - LIBERTY COMMONS  NURSING &amp; REHAB CENTER OF ROWAN COUNTY"/>
        <s v="Tax Accountant"/>
        <s v="MEDICATION AIDE - THE FOLEY CENTER AT CHESTNUT RIDGE"/>
        <s v="Senior Accountant/Senior Financial Analyst"/>
        <s v="PHYSICAL THERAPIST - SHORELAND HEALTHCARE CENTER"/>
        <s v="LICENSED PRACTICAL NURSE -WOODHAVEN"/>
        <s v="CERTIFIED NURSING ASSISTANT - TEMPLETON OF CARY"/>
        <s v="CERTIFIED NURSING ASSISTANT - CNA - BRIGHTMORE OF SOUTH CHARLOTTE"/>
        <s v="CCN RN SUPERVISOR"/>
        <s v="Senior Corporate Accountant, Plano (90K-95K+Bonus)"/>
        <s v="Senior Technical Accountant, (120K-130K+10% Bonus)"/>
        <s v="Staff Accountant, Dallas (75K-80K)"/>
        <s v="SUPPORT NURSE (LPN) - BRADLEY CREEK HEALTH CENTER"/>
        <s v="REGISTERED NURSE - LIBERTY COMMONS"/>
        <s v="Amazing Therapist, Psychiatrist, or Psychologist"/>
        <s v="CERTIFIED NURSING ASSISTANT - THE PAVILION HEALTH CENTER"/>
        <s v="HOME CARE REGISTERED NURSE"/>
        <s v="HOME CARE SPEECH LANGUAGE PATHOLOGIST SLP"/>
        <s v="Data Analyst-WA"/>
        <s v="Special Education Teacher"/>
        <s v="Restoration Technician"/>
        <s v="Maintenance Electrician"/>
        <s v="Dllc mobile"/>
        <s v="Summer Day Camp Counselor"/>
        <s v="Nurse Manager (RN)"/>
        <s v="Engineer, Body Controls ME"/>
        <s v="Data_Entry Clerk Part time"/>
        <s v="Physician,  Emergency Medicine"/>
        <s v="Specialty Beauty Advisor - Lancome"/>
        <s v="Entry Level Service Technician - Lawn &amp; Agriculture- Sign-On Bonus!!"/>
        <s v="Physical Therapist - PT - Orange Park, FL"/>
        <s v="Board Certified Behavior Analyst - BCBA - Callahan, FL"/>
        <s v="Speech Language Pathologist - SLP - Jacksonville, FL"/>
        <s v="Board Certified Music Therapist - Middleburg, FL"/>
        <s v="Physical Therapy Assistant - PTA - Pensacola - Crestview, FL"/>
        <s v="Ghostwriter (Remote)"/>
        <s v="Brand Ambassador - Demonstrators and Product Promoters"/>
        <s v="EPD PLASTICS SPIDER"/>
        <s v="Reading Instructor"/>
        <s v="Patient Care Representative"/>
        <s v="Maintenance Worker / Class B Driver"/>
        <s v="Counseling Manager"/>
        <s v="Security Officer, Day Shift"/>
        <s v="Employment Counselor - CDS"/>
        <s v="Records Analyst"/>
        <s v="Banquet Chef"/>
        <s v="Tile Outlet Associate"/>
        <s v="Commercial Roofing Service Estimator"/>
        <s v="General Contractor"/>
        <s v="RN - Kettering - 5N ICU Step Down - FT/Nights"/>
        <s v="Roofer"/>
        <s v="RN - Kettering - Progressive Care Trauma - FT/Days"/>
        <s v="Powder Painter -  1st shift (West Bend)"/>
        <s v="Data migration Architect with Windchill"/>
        <s v="Marketing Designer"/>
        <s v="REGISTERED NURSE (RN) - MARY GRAN"/>
        <s v="LICENSED PRACTICAL NURSE - ROYAL PARK REHABILITATION AND HEALTH CENTER"/>
        <s v="CERTIFIED NURSING ASSISTANT - ROYAL PARK REHABILITATION AND HEALTH CENTER"/>
        <s v="PHYSICAL THERAPIST - WOODHAVEN"/>
        <s v="OCCUPATIONAL THERAPIST (OT) - LIBERTY COMMONS OF COLUMBUS COUNTY"/>
        <s v="PHYSICAL THERAPY ASSISTANT (PTA) - SOUTHWOOD NURSING &amp; REHABILITATION CENTER"/>
        <s v="PHYSICAL THERAPY ASSISTANT (PTA) - MARY GRAN"/>
        <s v="CERTIFIED NURSING ASSISTANT - LIBERTY COMMONS"/>
        <s v="CERTIFIED OCCUPATIONAL THERAPY ASSISTANT (COTA) - LIBERTY COMMONS OF ROWAN COUNTY"/>
        <s v="LICENSED PRACTICAL NURSE - LPN - BARCLAY AT SOUTHPARK"/>
        <s v="LICENSED PRACTICAL NURSE - LPN - QUAIL HAVEN"/>
        <s v="REGISTERED NURSES (RN) - YADKIN NURSING CARE CENTER"/>
        <s v="Real Estate Development Accounting Manager, (125K-130K+Bonus)"/>
        <s v="Tax Accountant, Dallas (75K-85K)"/>
        <s v="REGISTERED NURSE (RN) - SOUTHPORT HEALTH AND REHABILITATION CENTER"/>
        <s v="CERTIFIED NURSING ASSISTANT - SOUTHPORT HEALTH AND REHABILITATION CENTER"/>
        <s v="LICENSED PRACTICAL NURSE - LIBERTY COMMONS OF COLUMBUS COUNTY"/>
        <s v="SPEECH LANGUAGE PATHOLOGIST (SLP) - WOODHAVEN"/>
        <s v="CERTIFIED NURSING ASSISTANT - YADKIN NURSING CARE CENTER"/>
        <s v="HOME CARE PHYSICAL THERAPIST"/>
        <s v="Business Analyst-Tx"/>
        <s v="Data Analyst-IL"/>
        <s v="Car Rental Agent"/>
        <s v="Construction Project Engineer"/>
        <s v="Project Accountant"/>
        <s v="Full Time Automotive / Engine Machinist"/>
        <s v="CMA CST or LPN (Ortho)"/>
        <s v="Prestige Beauty Advisor"/>
        <s v="Children's Group Worker"/>
        <s v="Nurse Aide - Van Buren County Service Area"/>
        <s v="Maintenance ARP Planner"/>
        <s v="MLE/AI Engineer Summer Intern"/>
        <s v="Data_Entry_Clerk"/>
        <s v="Physical Therapist - PT - Pensacola - Crestview, FL"/>
        <s v="Physical Therapy Assistant - PTA - Middleburg, FL"/>
        <s v="Board Certified Behavior Analyst - BCBA - Jacksonville, FL"/>
        <s v="Water Engineer"/>
        <s v="Portfolio Manager (Affordable Housing)"/>
        <s v="Evening Shift Residential Advisor"/>
        <s v="Medical Admin Assistant Instructor - Sacramento"/>
        <s v="Cook - Lor"/>
        <s v="Dentist (2-8 hours shifts a month)"/>
        <s v="Social Development Specialist (Residential Advisor)"/>
        <s v="Center Mental Health Consultant (26 hours a week)"/>
        <s v="Residential Advisor Overnights"/>
        <s v="Part-Time Mental Health Consultant"/>
        <s v="Teller/Customer Service (Spanish Bilingual) - 003"/>
        <s v="Security Officer Prime Shift 3pm-12am"/>
        <s v="Social Development Specialist (Residential Advisor) Part-time 20 Hours a week"/>
        <s v="Career Preparation Specialist"/>
        <s v="Front_Desk_Administrator"/>
        <s v="Production Operator"/>
        <s v="HR Team Lead (Generalist)"/>
        <s v="Technician- Echo/Vascular - Hamilton - Noninvasive Vascular - FT/First Shift"/>
        <s v="RN - Dayton - 5100 Cardiac Step Down - FT/Nights"/>
        <s v="RN - Beavercreek - ICU - FT/Nights"/>
        <s v="Physical Therapist - Springfield - Rehab - FT/First Shift"/>
        <s v="DevOps Architect"/>
        <s v="Licensed Vocational Nurse LVN &amp; LPT"/>
        <s v="Psychiatric Nurse Practitioner"/>
        <s v="LICENSED PRACTICAL NURSE - SOUTHWOOD"/>
        <s v="PHYSICAL THERAPIST - MARY GRAN"/>
        <s v="REGISTERED NURSE (RN) - THE PAVILION HEALTH CENTER"/>
        <s v="REGISTERED NURSE - ROYAL PARK REHABILITATION AND HEALTH CENTER"/>
        <s v="CERTIFIED NURSING ASSISTANT - BERMUDA COMMONS"/>
        <s v="PHYSICAL THERAPIST (PT) - ROXBORO HEALTHCARE &amp; REHABILITATION CENTER"/>
        <s v="Payroll Tax Specialist"/>
        <s v="HOME CARE PHYSICAL THERAPY ASSISTANT PTA"/>
        <s v="CERTIFIED NURSING ASSISTANT - CNA - SHEM CREEK HEALTH CENTER"/>
        <s v="DIRECTOR OF NURSING (DON) - LIBERTY COMMONS"/>
        <s v="Site Safety Manager"/>
        <s v="Fund Accountant, 80K-85K+Bonus (Hybrid)"/>
        <s v="Staff Accountant, Hybrid (80K-85K+Bonus)"/>
        <s v="HOME CARE REGISTERED NURSE (RN)"/>
        <s v="LICENSED PRACTICAL NURSE - LIBERTY COMMONS NURSING AND REHAB OF ROWAN COUNTY"/>
        <s v="OCCUPATIONAL THERAPIST (OT) - ELIZABETHTOWN HEALTHCARE &amp; REHAB CENTER"/>
        <s v="Accounting Manager - Indy - Competitive Market Salary"/>
        <s v="GCP Cloud Ops Engineer"/>
        <s v="Controller - Indy - CPA Required"/>
        <s v="CMA or RMA"/>
        <s v="Lead Propane CDL Delivery Driver"/>
        <s v="Merchandise Manager"/>
        <s v="Truss Worker 1"/>
        <s v="Hospice Registered Nurse (RN) - PRN"/>
        <s v="Residential &amp; Crisis Support Specialist (Backup)"/>
        <s v="Physical Therapy Assistant (PTA)"/>
        <s v="Occupational Therapist - OT - Crestview, FL"/>
        <s v="Board Certified Music Therapist - St. Augustine, FL"/>
        <s v="Aerial Power Lineman"/>
        <s v="Substitute Security Officer"/>
        <s v="Academic Manager"/>
        <s v="Residential Services Supervisor"/>
        <s v="Career Specialist - CHA"/>
        <s v="Career Counselor - Sacramento"/>
        <s v="Cook-BKN"/>
        <s v="Apartment Maintenance Technician - Link Apartments NoDa 36th"/>
        <s v="Residential Advisor Prime Shift Mon-Wed 3-12pm/ Sat -Sun 745-4:45pm"/>
        <s v="Multi-Family Property Manager"/>
        <s v="Service Commercial Roofer/Laborer"/>
        <s v="Service Desk Technician"/>
        <s v="Bilingual District Janitorial Assistant (English/Spanish)"/>
        <s v="Construction Inspector - Lawrence"/>
        <s v="RN - Kettering - 5NW ICU Step Down - FT/Nights"/>
        <s v="Dosimetrist - Beavercreek - Radiation Oncology - FT/First Shift"/>
        <s v="RN - Kettering - Acute Care Urology and General Surgery - FT/Nights"/>
        <s v="Psychiatric Nurse Practitioner: Part-Time"/>
        <s v="Manufacturing Engineering Intern"/>
        <s v="Production Supervisor - 2nd Shift (Fall River, WI)"/>
        <s v="Quality Control Technician - 1st Shift (Auburn Hills)"/>
        <s v="Piano Teacher - IN-PERSON"/>
        <s v="REGIONAL RESPIRATORY THERAPIST"/>
        <s v="CERTIFIED OCCUPATIONAL THERAPY ASSISTANT (COTA) - WOODHAVEN"/>
        <s v="SPEECH LANGUAGE PATHOLOGIST - MARY GRAN"/>
        <s v="LICENSED PRACTICAL NURSE - SUMMERSTONE HEALTH AND REHAB CENTER"/>
        <s v="LICENSED PRACTICAL NURSE (LPN) - PISGAH MANOR"/>
        <s v="CERTIFIED NURSING ASSISTANT (CNA) - THE PAVILION HEALTH CENTER"/>
        <s v="REGISTERED NURSE SUPERVISOR (RN) - ROYAL PARK REHABILITATION AND HEALTH CENTER"/>
        <s v="SPEECH LANGUAGE PATHOLOGIST (SLP) - LIBERTY COMMONS OF ROWAN COUNTY"/>
        <s v="STAFF DEVELOPMENT COORDINATOR - RN - PINEHURST HEALTHCARE &amp; REHABILITATION CENTER"/>
        <s v="REGISTERED NURSE (RN) - SHORELAND HEALTHCARE CENTER"/>
        <s v="Accounting Manager, Garland (115K-120K+Bonus)"/>
        <s v="Senior Financial Analyst, Hybrid (95K-100K+Bonus)"/>
        <s v="Senior Accounting Analyst, 90K-95K+Bonus"/>
        <s v="REGISTERED NURSE - ELIZABETHTOWN HEALTHCARE &amp; REHAB CENTER"/>
        <s v="DIRECTOR OF NURSING - ROYAL PARK REHABILITATION AND HEALTH CENTER"/>
        <s v="HOSPICE LIAISON"/>
        <s v="PHYSICAL THERAPY ASSISTANT (PTA) - ELIZABETHTOWN HEALTHCARE &amp; REHAB CENTER"/>
        <s v="Assistant"/>
        <s v="Data Analyst-CA"/>
        <s v="Data Analyst-Tx"/>
        <s v="Senior FP&amp;A Role - Indy - Growing Company; Great Benefits"/>
        <s v="Manager of Blood Drive Event Planning - Savannah"/>
        <s v="Intelligence Planner I"/>
        <s v="Gen AI Enginner"/>
        <s v="IAM Architect(100% Remote)"/>
        <s v="Production Planner (Mayville)"/>
        <s v="Senior Accountant / Accounting Manager"/>
        <s v="HOME CARE OCCUPATIONAL THERAPIST (OT)"/>
        <s v="REGISTERED NURSE (RN) - ROYAL PARK REHABILITATION AND HEALTH CENTER"/>
        <s v="CERTIFIED NURSING ASSISTANT - THE FOLEY CENTER AT CHESTNUT RIDGE"/>
        <s v="MEDICATION AIDE"/>
        <s v="OCCUPATIONAL THERAPIST (OT) - WOODHAVEN"/>
        <s v="REGISTERED NURSE SUPERVISOR (RN) - GOLDEN YEARS NURSING HOME"/>
        <s v="CERTIFIED NURSING ASSISTANT - MARY GRAN"/>
        <s v="SPEECH LANGUAGE PATHOLOGIST (SLP) - WOODLANDS NURSING AND REHABILITATION CENTER"/>
        <s v="PHYSICAL THERAPIST (PT) - SUMMERSTONE HEALTH AND REHAB CENTER"/>
        <s v="CERTIFIED NURSING ASSISTANT - SUMMERSTONE HEALTH AND REHAB CENTER"/>
        <s v="LICENSED PRACTICAL NURSE - LIBERTY COMMONS"/>
        <s v="Cyber Security Business Analyst-CA"/>
        <s v="Tax Manager - Indy - Growing Company; Good Work-Life-Balance"/>
        <s v="Senior Accountant - Indy - Growing Company; Great Culture"/>
        <s v="FP&amp;A Manager - Indy - Excellent Company; Career Progression"/>
        <s v="Assistant Scientist"/>
        <s v="Database Support Analyst"/>
        <s v="Paraplanner"/>
        <s v="Senior Peoplesoft Consultant"/>
        <s v="MRI Supervisor"/>
        <s v="Accounts Payable Clerk"/>
        <s v="Campus Ambassador"/>
        <s v="Maya Animators"/>
        <s v="Sr. .NET Developer (Dallas/Fort Worth Area Candidates Only - No 3rd Parties - No Sponsorship)"/>
        <s v="Tax Senior: Prominent New York CPA Firm: $90,000 to $125,000"/>
        <s v="Cost Segregation Tax Consultant"/>
        <s v="Outside Sales Specialist"/>
        <s v="Corporate Controller, General Ledger"/>
        <s v="Senior Power Apps Developer"/>
        <s v="Elementary 5th Grade Teacher"/>
        <s v="Clinical Manager"/>
        <s v="Data Engineer (Internship)"/>
        <s v="Public Figure Protection / Executive Protection Team Lead"/>
        <s v="MDS CONSULTANT - RN"/>
        <s v="PHYSICAL THERAPY ASSISTANT (PTA) - LIBERTY COMMONS OF COLUMBUS COUNTY"/>
        <s v="SPEECH LANGUAGE PATHOLOGIST (SLP) - MARY GRAN"/>
        <s v="CERTIFIED NURSING ASSISTANT - PISGAH MANOR"/>
        <s v="LICENSED PRACTICAL NURSE (LPN) - SOUTHWOOD"/>
        <s v="REGISTERED NURSE - WOODHAVEN"/>
        <s v="Finance Analyst (Job #247) ($77,056 - $85,028)"/>
        <s v="CERTIFIED NURSING ASSISTANT - CNA - TEMPLETON OF CARY"/>
        <s v="HOME HEALTH LPN"/>
        <s v="Project Management Coach"/>
        <s v="Embedded Software Engineer"/>
        <s v="Office Director - Chicago Office"/>
        <s v="Associate Financial Advisor / Director of Wealth Management &amp; Planning"/>
        <s v="Administrative Services Assistant"/>
        <s v="Director of Quality"/>
        <s v="Senior Scheduler Bridge Experience (Pennsylvania location) "/>
        <s v="Medical Practice Manager"/>
        <s v="Technical Accounting Manager"/>
        <s v="Software Engineer Intern"/>
        <s v="Life Health Insurance Agent"/>
        <s v="Security Specialist"/>
        <s v="Sales Support Engineer"/>
        <s v="Coordinate Measuring Machine Programmer"/>
        <s v="Head of Needs Assessment"/>
        <s v="Sales Manager for Home Decor Showroom"/>
        <s v="PK-8 PE/Health Teacher &amp; Advisor"/>
        <s v="Data Analyst-NY"/>
        <s v="Corporate Accounting Internship"/>
        <s v="Staff Accountant - Growing Indianapolis Company"/>
        <s v="Senior Tax Accountant - Indy - Great Compensation/Benefits"/>
        <s v="Fire Alarm &amp; Sprinkler Service Sales Coordinator"/>
        <s v="Oracle Data Integrator - C2C Contract Position"/>
        <s v="Asphalt Maintenance Technician"/>
        <s v="Home Care Provider"/>
        <s v="Assistant VP for Public Safety"/>
        <s v="Lab Technician 1"/>
        <s v="Carpenter"/>
        <s v="Bindery"/>
        <s v="Senior Project Architect"/>
        <s v="HME/DME Implementation Specialist"/>
        <s v="Biology Specialist | Assessment Writing"/>
        <s v="Field Sales Executive â€“ Industrial Printers [3D / 2D] "/>
        <s v="Commercial Lending Officer"/>
        <s v="Senior Vice President / Vice President, Head of Portfolio, Pipeline, and Program Management"/>
        <s v="Xray Technologist"/>
        <s v="Background Artist"/>
        <s v="Architectural Project Manager"/>
        <s v="SDYS Program Manager"/>
        <s v="Credit Support Manager - Community Credit Union"/>
        <s v="Associate Chiropractor"/>
        <s v="Director of Sales &amp; Partnerships"/>
        <s v="Investment Real Estate Associate"/>
        <s v="Loss Prevention Officer"/>
        <s v="Volunteer Fundraising (Development) Manager"/>
        <s v="Assistant Executive Housekeeper"/>
        <s v="Senior Designer, Digital OPI"/>
        <s v="Entrepreneur"/>
        <s v="Trading Desk Tech Support Analyst"/>
        <s v="Community Education Specialist"/>
        <s v="Middle School Learning Specialist"/>
        <s v="Chief Information Officer"/>
        <s v="NLP intern / Data Science intern ( Apr 30) DIN01"/>
        <s v="Salon Manager"/>
        <s v="Data Analyst/Data Science/NLP (Intern apr 30) DIN01"/>
        <s v="US Marketing Specialist-Social Media"/>
        <s v="Corporate Controller - Industrial Construction Services "/>
        <s v="Chief Transformation Officer"/>
        <s v="Director of Information Technology"/>
        <s v="Head of Operations"/>
        <s v="Logistics Coordinator"/>
        <s v="Business Automation Lead"/>
        <s v="Manager of Blood Drive Event Planning - Lexington"/>
        <s v="Entry Level Sales Representative"/>
        <s v="Part Time AR / Office Manager"/>
        <s v="Hiring Event! Seeking: RNs, PT's, LVN's, PTA's, OT's, OTA's"/>
        <s v="Pharmacist"/>
        <s v="Relationship Manager"/>
        <s v="Specialist | Biology &amp; Psychology"/>
        <s v="Product Management Intern"/>
        <s v="Nursing Manager"/>
        <s v="Sign Installer"/>
        <s v="**EXPERIENCED VIRTUAL MAKEUP ARTIST NEEDED FOR NO MAKEUP MAKEUP**"/>
        <s v="Lead Certified Medical Assistant"/>
        <s v="Mental Health Specialist"/>
        <s v="Armed Residential Security Specialist"/>
        <s v="Business                                       Analyst"/>
        <s v="Restaurant General Manager"/>
        <s v="Tutor"/>
        <s v="Data Science intern ( Apr 30) -DIN01"/>
        <s v="System Administration Specialist"/>
        <s v="Senior Technical Lead - Investment Management"/>
        <s v="Injector"/>
        <s v="Festival Perimeter Staff"/>
        <s v="Computer Numerical Control (CNC) Manager"/>
        <s v="Director of Special Projects"/>
        <s v="Mechanical Project Engineer"/>
        <s v="Data Specialist"/>
        <s v="Voip Engineer"/>
        <s v="Computer Aided Design Designer"/>
        <s v="Sr. ARISTA Network Engineer"/>
        <s v="Jr ETL/MSBI Developer"/>
        <s v="Dental Office Manager"/>
        <s v="Apprentice Electrician"/>
        <s v="Receptionist / Office Manager"/>
        <s v="Major Gifts and Corporate Officer"/>
        <s v="Sales Distribution Specialist"/>
        <s v="Corrosion technician"/>
        <s v="Patent Agent - Biomedical, Bioengineering, Cell Biology, Molecular Biology, Microbiology"/>
        <s v="Detention Officer"/>
        <s v="Regional Membership Director â€“ Investor Organization"/>
        <s v="Chief Revenue Officer (CRO) â€“ Cybersecurity"/>
        <s v="Senior MDM Architect"/>
        <s v="Sales Marketing Manager"/>
        <s v="Estimator"/>
        <s v="Teacher of Computer Science"/>
        <s v="Science Communicator"/>
        <s v="VP of Mechanical Engineering"/>
        <s v="Finisher"/>
        <s v="Social Media Strategist &amp; Account Manager"/>
        <s v="Chief People Officer - AI Technology"/>
        <s v="Festival Safety Staff"/>
        <s v="Game Designer - Match 3 Celebrity Match Game"/>
        <s v="Blockchain Developer (Rust)"/>
        <s v="Azure Infrastructure Specialist"/>
        <s v="Manager of Blood Collection Services - Raleigh!"/>
        <s v="Manager of Blood Collection Services - Rock Hill!"/>
        <s v="Avionics Product Support Engineer"/>
        <s v="Spanish English Bilingual Proofreader | Content Editor  - Remote set up"/>
        <s v="Director of Finance And Accounting"/>
        <s v="Director"/>
        <s v="Tax Project Manager "/>
        <s v="Senior Manager/Director of Accounting Projects &amp; M&amp;A Integration "/>
        <s v="Area Construction Manager"/>
        <s v="Oracle Fusion Consultant"/>
        <s v="Senior Global Account Manager"/>
        <s v="Solar Consultant"/>
        <s v="Professional Civil Design Engineer "/>
        <s v="Retail Operations Manager"/>
        <s v="Director of Tax Resolution"/>
        <s v="Shipping &amp; Receiving Specialist"/>
        <s v="Director of Administration"/>
        <s v="Janitorial Crew Worker"/>
        <s v="Field Services Electrician (Traveling)"/>
        <s v="Licensing Patent Attorney / Patent Agent"/>
        <s v="Sales Associate - glendale galleria - 0987"/>
        <s v="Chat support"/>
        <s v="ARNP-Med SPA"/>
        <s v="Childcare Worker"/>
        <s v="Construction Senior Project Manager - Data Center "/>
        <s v="Specialty Chef (Chef de Cuisine)- Main Kitchen- Harrah's Resort SoCal"/>
        <s v="Health Safety Environment Officer"/>
        <s v="UI/UX Designer"/>
        <s v="Technical Publications Coordinator"/>
        <s v="Microsoft Dynamics Developer"/>
        <s v="Infrastructure Project Manager"/>
        <s v="Deals Desk Manager (Fed)"/>
        <s v="Copy Editor "/>
        <s v="Festival House Staff"/>
        <s v="Network Security Consultant"/>
        <s v="Enterprise Architect - C2C Contract"/>
        <s v="iOS Developer"/>
        <s v="Restaurant Manager - The Robey (Wicker Park)"/>
        <s v="_x0009_Public Figure Protection / Executive Protection Team Lead"/>
        <s v="Refrigeration Technician"/>
        <s v="District Loss Prevention Manager"/>
        <s v="Licensed Electrician"/>
        <s v="Benefit Services Representative"/>
        <s v="Senior Principal Scientist, Quality Control"/>
        <s v="Data Analyst - Power BI &amp; SQL"/>
        <s v="Art Consultant"/>
        <s v="Speciality Chef (Chef de Cuisine)- Salt &amp; Fin- Harrah's SoCal"/>
        <s v="Electrical CAD Designer"/>
        <s v="SQL Developer"/>
        <s v="Sync Licensing Specialist"/>
        <s v="â€¢_x0009_Encapsulation Operator"/>
        <s v="UX Games designer Interns"/>
        <s v="Copywriter"/>
        <s v="Curriculum Director"/>
        <s v="Spanish-English | Bilingual Proofreader | Content Editor - Pioneer Team"/>
        <s v="Sales Consultant (Commission-Only)"/>
        <s v="Director of Religious Exploration"/>
        <s v="Research Technician III"/>
        <s v="Clinical Manager $15K sign-on bonus"/>
        <s v="Leasing Agent"/>
        <s v="Dance Instructor"/>
        <s v="Personal Trainer"/>
        <s v="Payroll and Human Resources Administrator"/>
        <s v="Assistant Director of Hotel Operations - The J Resort - 4/6/2024"/>
        <s v="Independent Sales Representative"/>
        <s v="Assistant Warehouse Manager"/>
        <s v="Doctor"/>
        <s v="Lead Generation Executive"/>
        <s v="Hospice Nurse - RN"/>
        <s v="Manager of Major Gifts and Planned Giving"/>
        <s v="Next Generation Workforce Recruiter"/>
        <s v="Landscape Assistant"/>
        <s v="Irrigation Technician"/>
        <s v="Intake Manager"/>
        <s v="Quality Control Inspector"/>
        <s v="Pharmaceutical Sales Representative"/>
        <s v="Senior Graphic Designer"/>
        <s v="Social Media Strategist"/>
        <s v="Field Specialist"/>
        <s v="SOC Analyst Internship"/>
        <s v="Performing Arts Teacher"/>
        <s v="Development Team Lead"/>
        <s v="Medical Aesthetician"/>
        <s v="Appointment Specialist"/>
        <s v="NLP/data science/Data Analysis(Intern apr 30) DIN01"/>
        <s v="Festival Ticketing Staff"/>
        <s v="Customer_Service_Order_Entry_Clerk"/>
        <s v="Outside Sales Account Manager"/>
        <s v="Data_Entry_Clerk/Data_Migration_Specialist"/>
        <s v="Waterworks Outside Sales Representative"/>
        <s v="Union Counter Sales Representative"/>
        <s v="Sales Team Supervisor"/>
        <s v="Union Delivery Truck Driver - CDL Class A"/>
        <s v="HR Admin / Payroll"/>
        <s v="Delivery Truck Driver - CDL"/>
        <s v="Distribution Center IT Systems Associate"/>
        <s v="Senior MMM Analyst, Data Science"/>
        <s v="AVP, Client Services Manager"/>
        <s v="VP, Relationship Management"/>
        <s v="AVP, Sales Management"/>
        <s v="Senior Administrative Analyst"/>
        <s v="VP, High Risk Complaints Leader"/>
        <s v="VP, Controllership â€“ Regulatory Reporting"/>
        <s v="AVP Ad Tech Product Manager"/>
        <s v="Linux System Administrator"/>
        <s v="Project Lead- Note:Â This is a hands-on, Field position requiring experience from the Deck and Waterfront."/>
        <s v="TravelNurseSource - Travel Registered Nurse - CVICU - $2,540 to $2,816 / week"/>
        <s v="Travel Nurse RN - PCU - $1,967 / week"/>
        <s v="LPN New Brighton"/>
        <s v="Travel Radiology Technologist ($2800-$3300/Week)"/>
        <s v="Maintenance Assistant Crystal Seasons"/>
        <s v="LPN Bethany"/>
        <s v="Personal Care Attendant Maplewood ALF"/>
        <s v="CNA Beacon at Mapleton"/>
        <s v="Travel Nurse RN - ICU/Critical Care - $1,623 to $1,788 / week"/>
        <s v="Access Control Technician or Senior Access Control Technician"/>
        <s v="Patient Education Writer"/>
        <s v="Newborn Hearing Screen Technician"/>
        <s v="Python Developer"/>
        <s v="Curatorial Specialist, School of Law"/>
        <s v="Information Technology Business Partner"/>
        <s v="Social Worker NONEXEMPT"/>
        <s v="Dietitian"/>
        <s v="Junior Level QA Tester Role"/>
        <s v="Content Editor/Writing Analyst"/>
        <s v="Oracle Developer PPM (W2 role)"/>
        <s v="Clinic Manager"/>
        <s v="Certified Clinician Hemodialysis Technician - PRN"/>
        <s v="Junior System Administrator"/>
        <s v="Sales and Marketing Manager"/>
        <s v="Diesel Mechanic-Quincy IL"/>
        <s v="Manager, Environmental, FIFA World Cup 2026"/>
        <s v="Postdoctoral Fellow 1 - Cancer - Yulin Li"/>
        <s v="Route Sales Professional"/>
        <s v="Senior Manager, Transformation Program Manager"/>
        <s v="Manager, Cyber Technical Product Owner (Host and Endpoint Security)"/>
        <s v="Director, Process Change Lead"/>
        <s v="TripleTree - Investment Banking Associate"/>
        <s v="Senior Lead Software Engineer, Full Stack (Remote -Eligible)"/>
        <s v="Principal Associate Recruiter"/>
        <s v="Senior Administrative Assistant (Administrative Support Assistant III) - Enterprise Platforms Technology"/>
        <s v="Sr Business Analyst, Travel Growth"/>
        <s v="Microsoft Exchange Engineer"/>
        <s v="Front-end Driver"/>
        <s v="IT FIELD SUPPORT SPEC II"/>
        <s v="Security Guard- Distribution Company"/>
        <s v="Security Training Manager"/>
        <s v="Security Guard - Mobile Patrol"/>
        <s v="Security Officer - Call off Coverage"/>
        <s v="Security Shelter Specialist Rego Park"/>
        <s v="Senior Software Engineer Back End (Java, Python, Spring Boot, AWS)"/>
        <s v="Manager, Software Engineering, Back End"/>
        <s v="Principal Associate, Associate Creative Director â€” Brand Creative"/>
        <s v="Relationship Manager - Plano"/>
        <s v="Lead Software Engineer, Full Stack"/>
        <s v="Full Time Branch Ambassador - Southern Hills"/>
        <s v="Manager, Product Management - Card"/>
        <s v="Senior Manager, Data Science - Business Card &amp; Payments"/>
        <s v="Lead Software Engineer, Back End"/>
        <s v="Community Engagement Coordinator, OSH - 23333"/>
        <s v="1:1 Nursing Liaison, OSH - 23332"/>
        <s v="Beautician"/>
        <s v="Registered Nurse - Cancer Center - PRN Tier 1"/>
        <s v="Security Officer - Retail Plaza"/>
        <s v="Postdoctoral Fellow 1 - Radiology Research - Moonsoo Jin"/>
        <s v="Research Associate III - Neurosurgery - Dragoi"/>
        <s v="Senior Manager, Software Engineering , Back End"/>
        <s v="Sr. Associate, Product Management - Card"/>
        <s v="Senior Lead Software Engineer, Full Stack"/>
        <s v="Product Design Lead, Platform Design System"/>
        <s v="Senior Associate, Product Manager, Data Ethics &amp; Privacy"/>
        <s v="Senior Director, Enterprise Brand Identity"/>
        <s v="Software Engineer, Full Stack"/>
        <s v="Principal Data Risk Associate"/>
        <s v="Sr. Director, Process Operations Lead"/>
        <s v="Application reviewer"/>
        <s v="Regional Administrative Field Assistant, OSH - 23335"/>
        <s v="Housekeeping Aide"/>
        <s v="Carpenter I"/>
        <s v="Dyno &amp; NVH Process Engineer"/>
        <s v="Sr. Network Engineer, AI Infrastructure"/>
        <s v="Financial Education Specialist"/>
        <s v="Diesel Mechanic-Phenix City AL"/>
        <s v="Lead Mechanic"/>
        <s v="Security Guard - FLEX Officer"/>
        <s v="Security Officer - Industrial"/>
        <s v="Unarmed Security - Building Post Commander"/>
        <s v="CDL B Truck Driver"/>
        <s v="Postdoctoral Fellow - Urology - Satkunasivam lab"/>
        <s v="Senior Software Engineer, Back End (GoLang)"/>
        <s v="Data Science Manager - Apollo Team"/>
        <s v="Nurse Manager - Emergency Department"/>
        <s v="Quality Assurance Superintendent"/>
        <s v="Director of Nursing - Hemo/Peritoneal Dialysis"/>
        <s v="Registered Nurse - Pediatrics"/>
        <s v="Registered Nurse (New Grads Accepted)"/>
        <s v="Analyst | Associate, Underwriter (Direct Lending) - CHI / NY / DSM"/>
        <s v="Junior data scientist/software programmer"/>
        <s v="Maintenance Mechanic I"/>
        <s v="Service Supervisor, Pre Delivery"/>
        <s v="Staff Nurse- Behavioral Health Services"/>
        <s v="Sr.Director, Regulatory Affairs"/>
        <s v="Data Analyst II"/>
        <s v="Data  entry"/>
        <s v="Senior Coding Specialist, Medicine"/>
        <s v="Welder Advanced - Level 3"/>
        <s v="Security Officer - Patrol Officer"/>
        <s v="Security Guard - Front Desk"/>
        <s v="Security Officer - Temporary Officer"/>
        <s v="Sector Sales Leader - Full Stride Cloud"/>
        <s v="Registered Nurse (RN) II- CVICU Nights $10,000 Sign-On Bonus"/>
        <s v="Postdoctoral Fellow 0 - Infectious Disease - Arias"/>
        <s v="Manager of Retail Customers"/>
        <s v="Sanitation Associate"/>
        <s v="Sr. Manager- Underwriting and Portfolio Management"/>
        <s v="Lead Software Engineer, Backend (Java, Go)"/>
        <s v="Senior Operations Coordinator - Richmond, VA or Plano, TX - Work from home"/>
        <s v="Director - Nursing Support Services and Throughput"/>
        <s v="Manufacturing Engineer, Cell Cathode Engineering"/>
        <s v="Seasonal Repair Specialist"/>
        <s v="Environment, Health and Safety Manager"/>
        <s v="Staff Nurse - Medicine/Surgery"/>
        <s v="Service Aide (Multiple Locations throughout NYC) in Environmental Services Departments*"/>
        <s v="Registered Nurse Observation Unit 25K Sign On Bonus Nights"/>
        <s v="Lead Front"/>
        <s v="Security Officer - Guard Shack"/>
        <s v="Security Officer- Daily Pay!"/>
        <s v="VA Security Guard â€“ Driving patrol"/>
        <s v="Manager, Circularity, FIFA World Cup 2026"/>
        <s v="Registered Nurse II (RN)- Neuro ICU Nights $10,000 Sign-On Bonus"/>
        <s v="Sr. Reliability Engineer"/>
        <s v="Director Of Clinical Services"/>
        <s v="Nuclear Medicine Technologist"/>
        <s v="Surgical Technologist"/>
        <s v="Technical Lead"/>
        <s v="Front Desk"/>
        <s v="Host/Hostess - TC Restaurant Group"/>
        <s v="Retail Host/Hostess - TC Restaurant Group"/>
        <s v="Task Associate"/>
        <s v="Registered Nurse - Cancer Center - Day"/>
        <s v="Senior Director, Product Management, Addressability"/>
        <s v="Aso Dir. Hlth Care Standards"/>
        <s v="KDB Consultant"/>
        <s v="Front Desk Associate/Security Rep"/>
        <s v="Product Owner - Digital Commerce"/>
        <s v="Branch Banker Teller-Battlefield"/>
        <s v="SOUS CHEF - HARD ROCK CAFE"/>
        <s v="Staff Nurse-Behavioral Health Svcs"/>
        <s v="Staff Nurse-Behavioral Health Services"/>
        <s v="Staff Nurse, Correctional Health Services **Night Tour** (8pm-8:30am, SWS), EMTC"/>
        <s v="Service Aide (Multiple Locations throughout NYC) in Food &amp; Nutrition Departments*"/>
        <s v="Pricing Design Architect III"/>
        <s v="Senior Coding Specialist (Outpatient Facility Edit Coding)"/>
        <s v="Business Analyst Internship - Summer 2024"/>
        <s v="Paramedic Instructor"/>
        <s v="Head of Risk Management Sales &amp; Services"/>
        <s v="Financial Literacy Coach"/>
        <s v="Security Guard - Ground patrols"/>
        <s v="Manager, Venue Technology, FIFA World Cup 2026"/>
        <s v="Systems Analyst"/>
        <s v="Senior Associate, Clinical Trials &amp; Corporate Contracts"/>
        <s v="Unit Specific Laboratory Research Assistant"/>
        <s v="Postdoctoral Fellow - Craig Brown &amp; Sue Smith Endowed Postdoctoral Fellowship in Cancer Immunology"/>
        <s v="Nuclear Medicine Technologist I, Nuclear Medicine 1st shift Days"/>
        <s v="Research Associate II - Urology - Chan Lab"/>
        <s v="Registered Nurse II (RN)- Cardiac ICU Days $5,000 Sign-On Bonus"/>
        <s v="Research Associate II - Neurology - Yun"/>
        <s v="Part Time Branch Ambassador - Manhattan"/>
        <s v="Senior Associate, Treasury Accounting"/>
        <s v="Coordinating Mgr - L B"/>
        <s v="Clerical Associate - L III"/>
        <s v="Dir. Supply Planning BA"/>
        <s v="Truck Driver"/>
        <s v="Field Supervision Director - Annuity"/>
        <s v="Engineer IV - Voice Services"/>
        <s v="Recycling Sorter"/>
        <s v="Security Officer - Logistics"/>
        <s v="Research Assistant I - Nanomedicine - Grattoni Lab"/>
        <s v="Part Time Facility Maintenance Technician"/>
        <s v="Junior data scientist/java programmer"/>
        <s v="Operator Heavy Equipment 1"/>
        <s v="Janitor III (DGD)"/>
        <s v="Pipefitter 1"/>
        <s v="Registered Nurse - Operating Room - Day"/>
        <s v="Junior data scientist/ java programmer"/>
        <s v="Marketing and Sales Promotions | Entry Level"/>
        <s v="Service Assistant"/>
        <s v="Entry Level Marketing and Sales"/>
        <s v="Periodic Automat Replensh Proj"/>
        <s v="Pricing Principal"/>
        <s v="Clinical Laboratory Technologist Level V - Biochem"/>
        <s v="Civil Project Manager - Traffic"/>
        <s v="Middle Office Account Transitions Associate 2"/>
        <s v="Platinum Sales Admin"/>
        <s v="Automotive Technician - Tires Plus"/>
        <s v="Teller (Part time) - North Aurora, IL"/>
        <s v="Retail Data Analyst | Hybrid - Aurora, IL"/>
        <s v="Senior Credit Representative"/>
        <s v="Golf Services"/>
        <s v="Transportation Construction Inspector"/>
        <s v="Store Supervisor - (Full-Time) Suwanee, GA"/>
        <s v="Store Associate - (Part-Time) Goose Creek, SC"/>
        <s v="Risk Management Principal"/>
        <s v="Associate Manager, Field Marketing (REMOTE OPPORTUNITY) "/>
        <s v="Territory Account Manager"/>
        <s v="People Operations Coordinator (Hybrid)"/>
        <s v="Practice Manager (West Hollywood)"/>
        <s v="Material Handler "/>
        <s v="Coordinator, Quality Assurance 1st Shift "/>
        <s v="Junior data scientist/software developer"/>
        <s v="Registered Nurse - Operating Room - Rotating Shifts"/>
        <s v="junior java programmer/data scientist"/>
        <s v="Sr. Policy Advisor"/>
        <s v="Internship, ML Performance Software Engineer, Dojo (Fall 2024)"/>
        <s v="Vehicle Readiness Specialist"/>
        <s v="Senior Enterprise Account Manager - ITSM"/>
        <s v="Staff Nurse, Correctional Health Services, **Day Tour** (8am-8:30pm, MWF), NIC"/>
        <s v="Senior Executive Secretary"/>
        <s v="Workflow Planner II"/>
        <s v="Dietitian - Lvl IV"/>
        <s v="Head Volley Ball Coach"/>
        <s v="Sr Counsel II"/>
        <s v="Sr. Director, Leadership Communications â€“ HR"/>
        <s v="Sales and Service Technician"/>
        <s v="Senior Process Engineer - Retread"/>
        <s v="Ready Mix Plant Supervisor | Midlothian"/>
        <s v="Sr Software Engineer - Synthetic Vision - 10K Sign on Bonus"/>
        <s v="Talent Advisor (Technology)"/>
        <s v="Technician - Field Inventory"/>
        <s v="Local Performance Marketing Specialist"/>
        <s v="Merchandise Planner - LOFT"/>
        <s v="Front Office Agent (Part-Time) "/>
        <s v="PM Cook - Lead Line - Chez Maggy Restaurant "/>
        <s v="Storeroom Attendant "/>
        <s v="Caddie"/>
        <s v="Sales Manager - Hotel "/>
        <s v="Event Sales Manager | Benefits Include: Paid Vacation, Medical, Dental, Vision, 401K, and MANY MORE! "/>
        <s v="Auto Glass Seasonal Repair Specialist 2"/>
        <s v="SOUS CHEF - ASIAN CUISINE"/>
        <s v="Staff Nurse-Medicine/Surgery"/>
        <s v="Clerical Associate - Level III (Provisional Appointment)"/>
        <s v="TempForce Admin"/>
        <s v="Bay Host"/>
        <s v="Senior Therapeutic Specialist - Hepatitis C, North Chicago"/>
        <s v="Senior Director, LEN for PrEP Launch"/>
        <s v="Store Manager - Duluth-Buford"/>
        <s v="AVP/VP, Commercial Banking - Naperville"/>
        <s v="Customer Value Manager - Public Sector (Remote)"/>
        <s v="Sr. Business System Analyst â€“ Consumer Application Integration (Remote)"/>
        <s v="CAD Drafter Intern"/>
        <s v="Assistant Purchasing Manager"/>
        <s v="Barback"/>
        <s v="Outreach Specialist (Energy Efficiency Field Representative)"/>
        <s v="Account Sales Representative"/>
        <s v="Store Associate (Part Time) - Folsom, PA"/>
        <s v="Advanced Software Engineer"/>
        <s v="District Operations Manager"/>
        <s v="Senior Account-Based Marketing (ABM) Specialist"/>
        <s v="Turndown Attendant | Part-Time [$17/hr] "/>
        <s v="AM Prep Cook - Thompson Denver "/>
        <s v="Houseperson / CS Set Up - PT "/>
        <s v="Banquet Cook 2 - Thompson Denver "/>
        <s v="Maintenance 1st Class - Full Time "/>
        <s v="Data Analytics Engineer"/>
        <s v="junior data scientist/ data engineer"/>
        <s v="Practice Performance/Transformation Specialist - Travel to East Lansing"/>
        <s v="Pricing Advisor"/>
        <s v="Public Health Registered Nurse 1 (Sumter County)"/>
        <s v="Counsel, Vice President"/>
        <s v="Facilities"/>
        <s v="PeopleSoft Finance Techno-Functional Consultant"/>
        <s v="Sr Advanced Aerospace Cyber Security Engineer"/>
        <s v="HSE Engineer II"/>
        <s v="Store Associate - (Part-Time) Suwanee, GA"/>
        <s v="Credit and Event Billing Manager "/>
        <s v="Metrology Engineer"/>
        <s v="Culinary 3 - Full Time "/>
        <s v="Group Sales Manager - Major Market "/>
        <s v="Sales Manager - Small Meetings "/>
        <s v="Desktop Support Tech"/>
        <s v="Store Associate - Sales"/>
        <s v="Production Operator "/>
        <s v="Mechanic "/>
        <s v="Lead Analytic Consultant, Analytics"/>
        <s v="Multilingual Data Annotation Specialist"/>
        <s v="Line Cook "/>
        <s v="Housekeeper/Room Attendant- PM Shift "/>
        <s v="Office Admin"/>
        <s v="Spa Concierge - Part Time "/>
        <s v="Risk Specialist III"/>
        <s v="Sales Promotions Specialist"/>
        <s v="Palantir Developer"/>
        <s v="Software Engineer I - C++/Avionics"/>
        <s v="Assistant Construction Manager Intern"/>
        <s v="Assistant Project Manager, Community Planning"/>
        <s v="Sr. Customer Marketing Specialist, Defense"/>
        <s v="Hotel Front Office Host "/>
        <s v="Ultrasound Technician (Part Time)"/>
        <s v="Pastry Chef "/>
        <s v="Cook 1 "/>
        <s v="Steward ($19/hr) "/>
        <s v="Seasonal - Host (Jazz Fest. &amp; Concert Series) "/>
        <s v="Public Areas Attendant | Benefits Include: Paid Time Off, Free Nights Stay, and MANY MORE! "/>
        <s v="Licensed Esthetician - Casual "/>
        <s v="Front Office Manager "/>
        <s v="EHS Coordinator"/>
        <s v="Mid-Market, Sales Executive"/>
        <s v="GIS Editor"/>
        <s v="Workday HRIS Sr. Manager"/>
        <s v="Purchasing Manager"/>
        <s v="Director Advisory Oversight SAR Reporting"/>
        <s v="Senior Machine Learning Engineer, Generative AI"/>
        <s v="Senior Software Engineer, Container Orchestration"/>
        <s v="Renovations Technician"/>
        <s v="Director of National Dealership Operations"/>
        <s v="Cheese DOR Belts/Cookers 1st Shift "/>
        <s v="Assistant Executive Housekeeper "/>
        <s v="AM Line Cook 2 - Chez Maggy Restaurant "/>
        <s v="Air Export Representative"/>
        <s v="Event Sales Admin"/>
        <s v="Registered Branch Associate"/>
        <s v="Assistant Admin"/>
        <s v="Sales Manager - Safety"/>
        <s v="Sr Advanced Hardware Engr"/>
        <s v="Quality Engineer - Costco Travel"/>
        <s v="Accountant III"/>
        <s v="Manufacturing Line "/>
        <s v="Production Associate -White City"/>
        <s v="General Maintenance Engineer 2- Water Features- Full-Time "/>
        <s v="Welder - 2nd Shift"/>
        <s v="Senior Partner Engineer"/>
        <s v="Director, Translational Sciences"/>
        <s v="R1 Transition Activity"/>
        <s v="Senior Director, Local Performance Marketing"/>
        <s v="Seasonal- General Labor Line "/>
        <s v="Bartender - Dirty Rascal "/>
        <s v="Culinary | Intermediate Cook 2 ($26.75/hour) "/>
        <s v="Barista - Starbucks | Full-Time [$13.75/hr + tips] "/>
        <s v="(Contract) Theatrical Marketing Manager"/>
        <s v="Insurance Verification Specialist"/>
        <s v="Housekeeper/Room Attendant | Part-Time/AM Shift [$17.50/hr] "/>
        <s v="Laundry Attendant (Part-Time) "/>
        <s v="Line Cook"/>
        <s v="Anara Spa - Female Spa Attendant - Part Time "/>
        <s v="Stewarding Supervisor "/>
        <s v="Angiography Technologist I"/>
        <s v="SBU Data Processor (VT- Remote)"/>
        <s v="Senior Scientist, Technology Development"/>
        <s v="Radiation Oncologist"/>
        <s v="Audit Coordinator"/>
        <s v="Senior Data Engineer - ITP-A, Exempt"/>
        <s v="Mayor's Office Communications Advisor / Strategic Advisor 2"/>
        <s v="Fabricator - 1st Shift"/>
        <s v="Coding Validation Specialist"/>
        <s v="Laboratory Specialist"/>
        <s v="Insurance Team Lead"/>
        <s v="Registered Nurse RN Home Health"/>
        <s v="P&amp;M Corporate Finance - Investment Banking Intern (2025)"/>
        <s v="Grants Analyst - Office of Science and Research"/>
        <s v="Clinical Social Worker - LCSW/LICSW, Resource Pool"/>
        <s v="Teaching Faculty"/>
        <s v="Market Data Services Analyst"/>
        <s v="Transportation and Installation Engineer Offshore Wind"/>
        <s v="Consultant - Risk Management"/>
        <s v="Assistant Restaurant Leader"/>
        <s v="Site Civil Engineer"/>
        <s v="Tax Senior - public accounting, construction clients"/>
        <s v="Front Desk Receptionist - Downtown Chicago"/>
        <s v="Job Cost Accountant- Construction"/>
        <s v="Senior Accountant/Accounting Manager - CPA/EA"/>
        <s v="Tax Manager - CPA"/>
        <s v="IT Manager - Progressive Fleet"/>
        <s v="Surgical Technologist - Women's Services"/>
        <s v="Assistant Men's Basketball Coach"/>
        <s v="Custodian - TE"/>
        <s v="Commercial Insurance Select Business Broking Specialist (hybrid or remote)"/>
        <s v="Fabricator - 2nd shift"/>
        <s v="Director, Data Engineering"/>
        <s v="Program Analyst"/>
        <s v="Senior Wind Turbine Blade Engineer"/>
        <s v="Project Manager- Owners Engineering"/>
        <s v="Outreach Specialist"/>
        <s v="RN 2N Tele Obs PRN"/>
        <s v="Crew Hiring Event - 4/11 3pm-6pm"/>
        <s v="Security Officer I"/>
        <s v="Housekeeping Hospitality Services Associate"/>
        <s v="Lead HVAC Technician"/>
        <s v="Construction Manager - Commercial/Multi-Family Construction"/>
        <s v="Electrical Controls Engineer"/>
        <s v="Tower Technician III - Construction"/>
        <s v="Tower Technician IV - Construction"/>
        <s v="Pediatric Hospitalist"/>
        <s v="Commercial Insurance SBU Broking Specialist- hybrid or remote (future)"/>
        <s v="Surveyor and Auditor"/>
        <s v="Personal Care Aide Longview Bilingual"/>
        <s v="Patient Transport Associate - Per Diem"/>
        <s v="Building Service Attendant"/>
        <s v="Tray Delivery Aide - Part Time"/>
        <s v="USA - Regional FP&amp;P Analyst"/>
        <s v="Benefits Eligibility Coordinator"/>
        <s v="Financial Compliance Lead"/>
        <s v="Seasonal Registered Nurse Emergency Department"/>
        <s v="Store Manager - SoHo Flagship"/>
        <s v="Roofing Project Manager"/>
        <s v="Sr. Project Manager - Electrical Construction"/>
        <s v="Engineering Manager, Frontend"/>
        <s v="Family and Child Social Worker"/>
        <s v="Hiring CSR's - $21/hour - Starting 4/22"/>
        <s v="Oracle EPM Project Manager"/>
        <s v="Data Programmer Analyst"/>
        <s v="System Administrator (Direct Hire, On-Site, W2 Only)"/>
        <s v="Loan Officer - Signing Bonus Offered!!"/>
        <s v="PC Technician *Clearance, Comptia Cert Required*"/>
        <s v="Bilingual Spanish Patient Support Specialist"/>
        <s v="Manufacturing Associate- 2nd Shift"/>
        <s v="Population Health Navigator-Boston Region"/>
        <s v="Senior Solutions Architect, Digital Customer Delivery"/>
        <s v="Head of Department, Power System Advisory"/>
        <s v="Senior Transmission Development Consultant"/>
        <s v="IATF Lead Auditor"/>
        <s v="Attendant Coordinator"/>
        <s v="Account Executive - Commercial"/>
        <s v="Dietary Aide - Part Time"/>
        <s v="Fitness Coordinator NF-04"/>
        <s v="Budget Analyst NF-04"/>
        <s v="Property Asset Manager"/>
        <s v="Veterinary Technician/Assistant - Petaluma, CA"/>
        <s v="Infrastructure Engineer"/>
        <s v="High Net Worth Tax Director - Hybrid"/>
        <s v="Project Developer - Solar/ESS Development"/>
        <s v="Corporate Project Engineer"/>
        <s v="Contract Engineer Embedded Sr."/>
        <s v="Project Manager - K-12/Municipal Construction"/>
        <s v="Accounting Coordinator"/>
        <s v="Staff Electrical Engineer, Propulsion"/>
        <s v="Senior Systems Engineer, Space Products"/>
        <s v="Communications/Project Coordinator"/>
        <s v="Commercial Lines Underwriter I/II - Habitational"/>
        <s v="Senior Research Assistant 1"/>
        <s v="Associate Director for Recruitment &amp; Strategic Initiatives"/>
        <s v="Risk Management Manager"/>
        <s v="Medical Receptionist"/>
        <s v="Claims Administrator"/>
        <s v="REMOTE - SQL Server DBA (Solar Winds Required And W2)"/>
        <s v="Windows Systems Engineer (Direct Hire, On-site)"/>
        <s v="Cable Technician"/>
        <s v="Account Relationship Manager"/>
        <s v="Pre-Registration Representative"/>
        <s v="Corporate Counsel"/>
        <s v="System Integration Test Coordinator"/>
        <s v="Event &amp; Stakeholder Engagement Specialist"/>
        <s v="Native Nations UW Administrative Coordinator"/>
        <s v="Account Manager II"/>
        <s v="Hybrid Entertainment Senior Account Manager Television and Film"/>
        <s v="Fire Alarm Inspections Manager"/>
        <s v="Engagement Manager"/>
        <s v="Occupational Therapist OT Home Health PRN"/>
        <s v="Registered Nurse RN Visits Eve BH FT"/>
        <s v="Clinical Liaison"/>
        <s v="Supervisor-Food + Nutrition (Patient Care Services)"/>
        <s v="Assistant Manager -(Retail Services),Food + Nutrition"/>
        <s v="Executive Assistant - NYU Langone Orthopedic Hospital, *F/T 35 hrs per week Monday - Friday 9:00 AM - 5:00 PM*"/>
        <s v="Construction Estimator for a Growing Company - Construction"/>
        <s v="Electrical Estimator - Electrical, Construction"/>
        <s v="Senior Revenue Accountant"/>
        <s v="Intralogistics Account Manager"/>
        <s v="Helpdesk Analyst/Technician"/>
        <s v="Helpdesk Tier 1.5"/>
        <s v="Medical Payment Poster"/>
        <s v="Help Desk"/>
        <s v="Cybersecurity GRC Lead"/>
        <s v="( REMOTE) Care Engagement Specialist 2"/>
        <s v="Sr. Escalations Representative - $25/HR"/>
        <s v="Customer Service Specialist | 1:00PM - 10:00PM SHIFT"/>
        <s v="Maintenance Tech II - 2nd shift"/>
        <s v="Patient Admissions Liaison"/>
        <s v="Commercial Insurance Senior Account Manager - hybrid (future)"/>
        <s v="Sr. Operations Analyst"/>
        <s v="Underwriting Specialist - Intern"/>
        <s v="Licensed Practical Nurse LPN Home Health Part Time"/>
        <s v="Virtual Interview Day 4/9 - Onsite Billing Representative Opportunities in Florida!"/>
        <s v="High Net Worth Tax Manager - 100% REMOTE / Unlimited PTO"/>
        <s v="Investment Banking Associate"/>
        <s v="REMOTE Sr. Electrical Estimator"/>
        <s v="Roadway Engineer/Roadway Designer"/>
        <s v="Remote International Tax Manager - 180k -200k"/>
        <s v="Estimator - Manufacturing, ERP"/>
        <s v="Division Manager - Commercial Construction"/>
        <s v="Senior Audit Associate"/>
        <s v="Accounting Settlement and Reconciliation Associate"/>
        <s v="EDD/AML Analyst Sr"/>
        <s v="Medical Device Sales Territory Account Manager"/>
        <s v="Business Solutions Consultant (B2B Outside Sales)"/>
        <s v="RCM Client Success Manager"/>
        <s v="Cable Puller"/>
        <s v="Break/Fix Technician - Renton"/>
        <s v="Licensed Insurance Service Rep - P&amp;C"/>
        <s v="OSP Construction Coordinator"/>
        <s v="IT Vendor Analyst"/>
        <s v="Cisco Network Administrator (Direct Hire, On-site, W2 Only)"/>
        <s v="Remote Claims CSR Specialist"/>
        <s v="Site Reliability Engineer"/>
        <s v="Medical Equipment Field Technician"/>
        <s v="Graphic Designer/Senior Graphic Designer"/>
        <s v="Area Director - N. Chicagoland"/>
        <s v="Host Associate-Food Service"/>
        <s v="Restaurant Crewmember"/>
        <s v="Auditor - Government Accounting"/>
        <s v="Superintendent - Multi-Family"/>
        <s v="Assistant Maintenance Manager"/>
        <s v="Maintenance Technician I"/>
        <s v="Project Manager (Drywall / Framing)"/>
        <s v="Senior Staff Accountant - Music/Entertainment"/>
        <s v="Tax Manager - Hybrid- up to 145k base/Bonus/PTO/401k"/>
        <s v="Field Service Engineer"/>
        <s v="Client Monitoring Field Staff Specialist - Alexandria area"/>
        <s v="Superintendent - Commercial Renovation/Remodels"/>
        <s v="Patient Order Management Associate"/>
        <s v="Maintenance Technician-2nd Shift"/>
        <s v="Building Service Worker"/>
        <s v="Data Entry Clerk"/>
        <s v="Wiring Technician @ Amazon Warehouse - Charlton, MA"/>
        <s v="AR / Payroll Processor"/>
        <s v="Desktop Technician"/>
        <s v="Underwriting Associate"/>
        <s v="Construction Specialist II"/>
        <s v="Service Desk Analyst"/>
        <s v="VOIP Analyst"/>
        <s v="Warehouse Associate (Part-Time)"/>
        <s v="Lead - Inventory Management"/>
        <s v="Part-Time Entry Level: Field Services Technician (Albuquerque, NM)"/>
        <s v="Prototype Build Technician"/>
        <s v="Bilingual Sales Representative"/>
        <s v="Sr. Director, Network Operations"/>
        <s v="Multi Family Project Manager (115K-135K)"/>
        <s v="Marketing Manager ( SAAS)"/>
        <s v="Facilities Assistant"/>
        <s v="Claims Adjuster - Centralized"/>
        <s v="Dealer Development Manager"/>
        <s v="Maintenance Technician II (3rd Shift) + Sign-on Bonus"/>
        <s v="Application Security Tester"/>
        <s v="Special Loans - Administrative Assistant"/>
        <s v="Pc Technician Intern"/>
        <s v="144317 - Construction Coordinator II - Melvin Yerby"/>
        <s v="Data Scientist"/>
        <s v="Network Operations Center Engineer"/>
        <s v="Patient Accounts Receptionist"/>
        <s v="Underwriting Assistant"/>
        <s v="Voice Network Operations Engineer"/>
        <s v="(REMOTE ) Care Engagement Specialist"/>
        <s v="Retail Ambassador - The Village (Corte Madera, CA)"/>
        <s v="LPN/LVN-Escondido, CA"/>
        <s v="School Psychologist Opportunity For 24/25 School Year"/>
        <s v="LPN/LVN Psychiatric"/>
        <s v="School Behavior Tech"/>
        <s v="Merchandiser Retail Coverage - Walmart - PRIMARY"/>
        <s v="Chromebook Sales Specialist"/>
        <s v="Retail Merchandiser - Electronics - Part Time"/>
        <s v="Retail Merchandiser - Part Time"/>
        <s v="Retail Serv Lead Mandate Merch - Meat &amp; Seafood Sales Associate"/>
        <s v="Sales Representative Lead"/>
        <s v="Sales Advisor - Intel Computers"/>
        <s v="Clinical Adoption Data Scientist"/>
        <s v="Agent Experience Manager - Austin"/>
        <s v="Integration and Test Engineer"/>
        <s v="Associate Predictive Modeler II"/>
        <s v="Staff Software Engineer - Big Data"/>
        <s v="Workflow Enterprise Architect"/>
        <s v="Director of Operations and Partnerships"/>
        <s v="Building Service Group Leader"/>
        <s v="Call Center Administrator"/>
        <s v="Telemarketing Representative"/>
        <s v="Patient Access Representative"/>
        <s v="Sr. Enterprise Site Support Analyst"/>
        <s v="Sr Software Developer"/>
        <s v="Patient Registration Specialist - $23/HR"/>
        <s v="Mainframe Engineer"/>
        <s v="Order Entry Specialist"/>
        <s v="Vice President, Channel Management"/>
        <s v="Staff Design Engineer, Spectrum"/>
        <s v="Tenant Experience &amp; Engagement Manager"/>
        <s v="Senior Manager, Senior Principal Statistician"/>
        <s v="Mechanical Technician - West Hershey Plant"/>
        <s v="Maintenance Technician - Robinson Plant"/>
        <s v="Corrections/Psych LVN/ $34 an hour/FULL TIME"/>
        <s v="PACU Nurse Manager $84/hr"/>
        <s v="Radiology Tech"/>
        <s v="RN Psychiatric"/>
        <s v="School Occupational Therapist"/>
        <s v="Certified Special Education Teachers | $42-48 / hr."/>
        <s v="Behavior Technician - ST"/>
        <s v="Wireless Sales Pro"/>
        <s v="Merchandiser Mandate Retail Service"/>
        <s v="Merchandiser Specialist"/>
        <s v="CNA (Certified Nursing Assistant) - ST"/>
        <s v="Royal Canin Pet Ambassador Event Rep"/>
        <s v="Wireless Sales Manager"/>
        <s v="Network and Systems Administrator"/>
        <s v="Marketing Asset Management Intern"/>
        <s v="Enterprise Security Architect"/>
        <s v="SAP Infrastructure Architect"/>
        <s v="Unified Communications Service Technician"/>
        <s v="Customer Service Representative- ON SITE"/>
        <s v="Helpdesk Analyst"/>
        <s v="Customer Operations Specialist - Banking"/>
        <s v="Development/Delivery Manager"/>
        <s v="EPMO Mfg Systems M&amp;A Infrastructure PM Remote W2 Only"/>
        <s v="Customer Service Representative - $19/HR"/>
        <s v="NodeJS Developer"/>
        <s v="Java/Apache Camel/Apigee Developer"/>
        <s v="Help Desk Technician"/>
        <s v="Medical Documentation Specialist - Massapequa, NY"/>
        <s v="Lead Engineer, EE Digital Hardware Design"/>
        <s v="R1579713 Senior Therapeutic Area Specialist, Cardiovascular Community - 2-DAY JOB SHARE, Wheeling, WV"/>
        <s v="Key Account Manager, Industrial Systems - Revamp (Nationwide)"/>
        <s v="Direct Mail Coordinator (2024 Election Cycle)"/>
        <s v="School Aide openings in Anoka, MN. Starting pay at 18/hourly!"/>
        <s v="SPED Teacher Needed"/>
        <s v="Occupational Therapist - Hiring Now!"/>
        <s v="Digital Editor (2024 Election Cycle) (MST/PST)"/>
        <s v="Retail Sales Support-SANDUSKY MALL"/>
        <s v="Behavior Technician - Weekly Pay + Paid Trainings!"/>
        <s v="Hotel Manager"/>
        <s v="Body Helper (C)"/>
        <s v="Production Supervisor - Ready To Cook (Evening Shift)"/>
        <s v="Digital Sales Representative - Major Accounts"/>
        <s v="Digital Sales Representative - Global Accounts"/>
        <s v="Waiter/Server"/>
        <s v="Senior Project Lead"/>
        <s v="Lead Maintenance Tech"/>
        <s v="Senior Project Manager I"/>
        <s v="Pharmacy Technician II"/>
        <s v="Motion Designer &amp; Video Editor - Social Content"/>
        <s v="Remote Platform Engineer (Health Suite Patient Monitoring)"/>
        <s v="Retail Sales Associate-THE MALL AT ROCKINGHAM PARK"/>
        <s v="Unit Secretary"/>
        <s v="Field Logistics Manager"/>
        <s v="Brand Protection Specialist"/>
        <s v="Service Advisor"/>
        <s v="APD Claim Representative I - Meemic"/>
        <s v="Technical Support Engineer"/>
        <s v="Sr Advisory Solution Consultant, Financial Services"/>
        <s v="Director, Talent Market Intelligence &amp; Research"/>
        <s v="Fast and Fresh Clerk"/>
        <s v="Food and Nutrition Manager"/>
        <s v="Physical Therapist PRN"/>
        <s v="Patient Support Service Representative Part Time"/>
        <s v="Patient Support Ambassador PRN"/>
        <s v="Transporter PRN"/>
        <s v="Cook Room Service"/>
        <s v="Medical Records Specialist"/>
        <s v="Maintenance Engineer HVAC"/>
        <s v="Automotive Technician / Mechanic"/>
        <s v="Social Creative Director"/>
        <s v="Digital Coordinator (2024 Election Cycle)"/>
        <s v="Purchasing Specialist"/>
        <s v="Senior Partner - Client Accounts, Industrial Manufacturing"/>
        <s v="Staff Software Engineer - Big Data Federal"/>
        <s v="3rd Shift Loader-Forklift Operator"/>
        <s v="Outpatient Surgery Registered Nurse RN"/>
        <s v="Home Health Account Sales Representative"/>
        <s v="Mammography Technologist PRN"/>
        <s v="Security Officer PRN"/>
        <s v="Nurse Extern ICU - PRN"/>
        <s v="Kidney Pancreas Transplant Coordinator RN"/>
        <s v="Monitor Tech PRN"/>
        <s v="Surgical Technologist III"/>
        <s v="Customer Service Registrar PRN"/>
        <s v="Assistant Property Manager"/>
        <s v="Assistant Manager Branch II (Manoa Branch)"/>
        <s v="Imaging Order Management Logistics Specialist"/>
        <s v="Sales Associate-CHAPEL HILL MALL"/>
        <s v="Sales Associate-THE SHOPS AT NORTHFIELD"/>
        <s v="Sales Associate-MARYSVILLE MALL"/>
        <s v="Pharmacy Technician I"/>
        <s v="Business Controller Sauna360"/>
        <s v="Assistant Manager - Sales"/>
        <s v="Jr. Engineering Technician"/>
        <s v="Senior Full-Stack Software Engineer, UX Platform"/>
        <s v="Chief Information Security Officer"/>
        <s v="CMA"/>
        <s v="Dishwasher/Utility"/>
        <s v="Registered Nurse RN Pre-Post Op"/>
        <s v="Clinical Nurse Coordinator"/>
        <s v="Manager of PACU"/>
        <s v="Patient Care Tech"/>
        <s v="Patient Safety Attendant"/>
        <s v="RN PACU"/>
        <s v="Physical Therapist BAMC PRN"/>
        <s v="Environmental Services Associate"/>
        <s v="Electrical Technician - West Hershey Plant"/>
        <s v="Speech Language Pathologist (SLP) - School Setting!"/>
        <s v="Occupational Therapist - School Setting"/>
        <s v="Speech Language Pathologist - 1 Month Contract"/>
        <s v="LPN Position - $40 per hour"/>
        <s v="Hiring School Psychologists for the New School Year!"/>
        <s v="Speech Language Pathologist - School Based"/>
        <s v="Nuclear Medical Tech"/>
        <s v="Mental Health/Psychiatric Tech (NOC)"/>
        <s v="CNA (Certified Nursing Assistant) - ST - EVE"/>
        <s v="Healthcare Customer Project Manager - Nebraska"/>
        <s v="Technical System Health Data Scientist"/>
        <s v="Retail Key Holder-SANDUSKY MALL"/>
        <s v="BBW Sales Support-The Promenade at Downey"/>
        <s v="Medical Assistant (36370)"/>
        <s v="Marketing Intern (Canada)"/>
        <s v="DHS Credentialed/Experienced Background Investigator"/>
        <s v="Transdermal Operator I - 3rd Shift (12 Hrs)"/>
        <s v="Advisory Solution Consultant, Financial Services"/>
        <s v="Housekeeping Supervisor"/>
        <s v="Medical Office Specialist"/>
        <s v="Inpatient Coding Auditor"/>
        <s v="Clinical Nurse Coord RN ER"/>
        <s v="Ultrasound Student Intern PRN"/>
        <s v="Registered Behavior Tech need in Chaska, MN making 25 hourly!"/>
        <s v="Registered Behavior Technician"/>
        <s v="HIGH PAYING CASE WORKER NEEDED IN FAIRFAX, VA!"/>
        <s v="School LVN - Weekly Pay + Paid Trainings!"/>
        <s v="LPN/LVN Long Term Care (LTC)"/>
        <s v="Mandate Retail Merchandiser Lead"/>
        <s v="RN Corrections"/>
        <s v="SPED Teacher"/>
        <s v="Direct Support Personnel - SE 27th"/>
        <s v="Registered Behavioral Technician - Weekly Pay!"/>
        <s v="Part time or Full time LPN LTC | $38 per hr"/>
        <s v="Nurse Practitioner need in Salem, OR"/>
        <s v="Doula (PRN)"/>
        <s v="Joint Expeditionary Tactical Trainer (JETT) Lead"/>
        <s v="Surgical Tech Certified"/>
        <s v="Certified Medical Assistant PRN- Urgent Care- Easley"/>
        <s v="Registered Veterinary Technician"/>
        <s v="Registered Pharmacist"/>
        <s v="Financial Analyst Lead"/>
        <s v="Specialty Nurse Educator- ED"/>
        <s v="Memory Care Director"/>
        <s v="Pharmacist - Ocean Views"/>
        <s v="Registered Nurse Clinical Coord Applications"/>
        <s v="Physical Therapy Assistant PRN"/>
        <s v="CT Technologist PRN"/>
        <s v="Central Sterile Technician"/>
        <s v="Director of Plant Operations"/>
        <s v="Registered Respiratory Therapist"/>
        <s v="RN GI Lab PRN"/>
        <s v="Rapid Response RN"/>
        <s v="Cook PRN"/>
        <s v="Director Emergency Services - Sign-on Bonus"/>
        <s v="Program Manager II WFH"/>
        <s v="OR Supply Chain Technician"/>
        <s v="Mental Health RN"/>
        <s v="Environmental Claims Specialist"/>
        <s v="Accounting Manager (Law Firm)"/>
        <s v="Associate Director, Global Dev Scientist - Hematology"/>
        <s v="Medical Records Specialist PRN"/>
        <s v="Scheduling Coordinator"/>
        <s v="Patient Care Tech StarTech Trainee"/>
        <s v="EEG Technologist PRN"/>
        <s v="Registered Nurse Psych PRN"/>
        <s v="Speech Language Pathologist PRN"/>
        <s v="Registered Nurse RN Operating Room PRN"/>
        <s v="Occupational Therapy Assistant COTA PRN"/>
        <s v="Inpatient Physical Therapist Assistant PRN"/>
        <s v="EE Health Technician PRN"/>
        <s v="Director of Safety"/>
        <s v="Labor Delivery Certified Surgical Technologist"/>
        <s v="C++ Backend Developer II"/>
        <s v="Product Line Manager / Process Engineer"/>
        <s v="Procurement Agent"/>
        <s v="Claims Manager"/>
        <s v="Sustainable Design Architect"/>
        <s v="Millwork Project Manager"/>
        <s v="Medical Insurance Accounts Receivable Rep"/>
        <s v="Medical Assistant PRN"/>
        <s v="Registered Nurse Neurovascular Service"/>
        <s v="Patient Support Service Representative"/>
        <s v="Product Analyst II"/>
        <s v="Technical Consultant- Defense"/>
        <s v="Chief Revenue Officer / Salesperson"/>
        <s v="Marketing Specialist / Inside Sales (REMOTE, Entry-level Consultant)"/>
        <s v="RF Engineer"/>
        <s v="Fraud Operations Analyst"/>
        <s v="Clinical Informaticist, Senior - IS Clinical Apps - Full Time 8 Hour Days (Exempt) (Non-Union)"/>
        <s v="Marietta Middle School English Tutor"/>
        <s v="Inventory Technician"/>
        <s v="Customer Service Representative- Equine Hospital"/>
        <s v="Registered Nurse Rapid Response"/>
        <s v="RN - Day Surgery 0.6FTE Evening"/>
        <s v="Field Reimbursement Manager, US Market Access, Neurology- Gulf Coast"/>
        <s v="Paralegal - Hybrid"/>
        <s v="Commercial Real Estate Paralegal"/>
        <s v="Extrusion Technician"/>
        <s v="Math (in French) Tutor - Remote/Work from Home"/>
        <s v="Network Engineer I - IS Infrastructure - Full Time 8 Hour Days (Non-Exempt) (Non-Union)"/>
        <s v="Process Engineer - East Plant - Decatur, IL"/>
        <s v="Customer Service Representative (On-Site)"/>
        <s v="Clinical Nurse Coordinator NICU"/>
        <s v="Fragrance Advisor, Givenchy - JFK"/>
        <s v="Registered Nurse Clinical Coordinator Telemetry"/>
        <s v="Registered Nurse Clinical Coordinator Med-Surg"/>
        <s v="Patient Services Specialist - Local Float Newberg Family Medicine and Newberg Internal Medicine"/>
        <s v="RN - Cardiac Telemetry"/>
        <s v="Director, Digital Health Implementation, Evinova"/>
        <s v="Manager, Information Systems (Clinical Applications) - IS Inpatient Apps - Full Time 8 Hour Days (Exempt) (Non-Union)"/>
        <s v="Project Manager - IS Portfolio Governance - Full Time 8 Hour Days (Exempt) (Non-Union)"/>
        <s v="Manager, Business Applications - IS Business Apps - Full Time 8 Hour Days (Exempt) (Non-Union)"/>
        <s v="Clinical Information Systems Analyst, Senior - IS Inpatient Apps - Full Time 8 Hour Days (Exempt) (Non-Union)"/>
        <s v="PATIENT CARE ASSISTANT/CERTIFIED NURSE ASST (CNA) - CRITICAL CARE"/>
        <s v="RN, Registered Nurse Clinic - Specialty Cardiovasular Surgery"/>
        <s v="St. Paul Middle School Tutor"/>
        <s v="Remote Account Manager"/>
        <s v="Warehouse Equipment Operator"/>
        <s v="Senior Software Test Engineer"/>
        <s v="Outpatient Therapist"/>
        <s v="Lead Intake Therapist - Weekends"/>
        <s v="Assembler I"/>
        <s v="Tax Manager - Real Estate Clientele"/>
        <s v="Imaging Application Analyst II - IS Imaging Apps - Full Time 8 Hour Days (Non-Exempt) (Non-Union)"/>
        <s v="RN, Registered Nurse - PACU/Recovery"/>
        <s v="Miami AP Physics 1 Tutor"/>
        <s v="Veterinary Hospital Administrator"/>
        <s v="Field Reimbursement Manager, US MA, Neurology, Great Plains"/>
        <s v="IT Specialist"/>
        <s v="Material Handler I (Contract/Onsite)"/>
        <s v="Material Handler II (Contract/Onsite)"/>
        <s v="Group Account Director"/>
        <s v="Products Liability Claims Specialist"/>
        <s v="Senior System Administrator"/>
        <s v="Sr. Accountant (Manufacturing)"/>
        <s v="Senior Associate Attorney"/>
        <s v="Health Law Intern"/>
        <s v="ServiceNow Business Analyst II - IS Administration - Full Time 8 Hour Days (Exempt) (Non-Union)"/>
        <s v="Supervisor, Clinical Informaticist - IS Clinical Apps - Full Time 8 Hour Days (Exempt) (Non-Union)"/>
        <s v="Senior Manager, Technical Support Services - IS Infrastructure - Full Time 8 Hour Days (Exempt) (Non-Union)"/>
        <s v="Clinical Informatics - IS Clinical Apps - Full Time 8 Hour Days (Exempt) (Non-Union)"/>
        <s v="Unified Communications Engineer II - IS Infrastructure - Full Time 8 Hour Days (Non-Exempt) (Non-Union)"/>
        <s v="PATIENT CARE ASSISTANT/CERTIFIED NURSE ASST (CNA) - HOAG ORTHOPEDIC INSTITUTE"/>
        <s v="RN, Registered Nurse Lead - ICU Neonatal"/>
        <s v="Sr. Compensation Analyst - Remote"/>
        <s v="Traveling Electrician"/>
        <s v="Laser Print Operator - 3rd Shift, 12am - 8:30am"/>
        <s v="Roadside Technician Commercial Tires - Conley, GA"/>
        <s v="Registered Nurse (RN) PRN"/>
        <s v="Skokie Series 65 Tutor"/>
        <s v="Registered Nurse (RN) - NOC"/>
        <s v="Clinical Information Systems Analyst, Senior - IS Clinical Core Apps - Full Time 8 Hour Days (Exempt) (Non-Union)"/>
        <s v="CASHIER (full-time &amp; part-time opportunities)"/>
        <s v="Lincoln JavaScript Tutor"/>
        <s v="Leadership Coach - WashU Leads"/>
        <s v="Urgent Care Veterinarian - St. Louis Park, MN"/>
        <s v="Store Manager - 24005540"/>
        <s v="Program Manager - Maast"/>
        <s v="3D Computer Vision Perception Engineer (Remote) â€“ 4319"/>
        <s v="Frontend Software Engineer (Contract) (Hybrid) â€“ 4315"/>
        <s v="Accounts Receivable Director"/>
        <s v="Ultrasound Technologist"/>
        <s v="Documentation Specialist"/>
        <s v="Leasing"/>
        <s v="Student Safety Specialist (Content Reviewer)"/>
        <s v="Business Application Analyst II - IS Business Apps - Full Time 8 Hour Days (Non-Exempt) (Non-Union)"/>
        <s v="Administrative Assistant II"/>
        <s v="EDW Architect I - IS EDW and Analytics - Full Time 8 Hour Days (Exempt) (Non-Union)"/>
        <s v="PATIENT CARE ASSISTANT/CERTIFIED NURSE ASST (CNA) - MEDICAL/SURGICAL AND TELEMETRY"/>
        <s v="Senior Veterinary Assistant, Mobile Veterinary Services"/>
        <s v="Registered Nurse (RN)-Acute Care, Surgical Inpatient, FT, Nights"/>
        <s v="Warehouse Technician - Portland, OR"/>
        <s v="Certified Veterinary Technician"/>
        <s v="Service Manager - Topeka, KS"/>
        <s v="AI/ML Engineer (Contract) (Hybrid) â€“ 4313"/>
        <s v="Cloud Site Reliability Engineer"/>
        <s v="Social Worker MSW 1"/>
        <s v="Social Worker MSW"/>
        <s v="Product Experience Designer, EDU"/>
        <s v="Program Manager, Office of Overseas Programs - Arts &amp; Science"/>
        <s v="Exhibitor Services Rep."/>
        <s v="Client Service Supervisor"/>
        <s v="Global Sales Analyst Intern"/>
        <s v="Processor - U.S. Based Remote"/>
        <s v="RN Trauma"/>
        <s v="RN Seasonal ICU Days"/>
        <s v="AM House Attendant $15.50hr"/>
        <s v="Weekend Housekeeper $14.50hr"/>
        <s v="Full Time Hotel Maintenance $18hr"/>
        <s v="Hotel Airport Shuttle Driver $15hr"/>
        <s v="Structural Welder"/>
        <s v="Urgent Care Veterinarian - Peoria, AZ"/>
        <s v="Service Manager - Joliet, IL"/>
        <s v="Director, Insights Enterprise Oral Care"/>
        <s v="Sr. SLAM Engineer (Remote/Onsite) â€“ 4320"/>
        <s v="Video Training Content Developer (Contract) (Hybrid) â€“ 4316"/>
        <s v="Senior Back-end Software Engineer (Contract) (Hybrid) â€“ 4314"/>
        <s v="STAFF NURSE I/II"/>
        <s v="Barista-Full Service Restaurant 1 $21.00/ per hour"/>
        <s v="PM Front Desk Agent $17hr"/>
        <s v="Bartender-Restaurant 1"/>
        <s v="Part Time Hotel Maintenance 18hr"/>
        <s v="Birmingham Organic Chemistry 2 Tutor"/>
        <s v="Pipefitter"/>
        <s v="Marine Shipfitter"/>
        <s v="Patient Care Coordinator - CritiCare"/>
        <s v="MecÃ¡nico de ReparaciÃ³n de Productos para Clientes - FLS"/>
        <s v="Supervisor Professional Coding - Remote"/>
        <s v="Employee Relations Advisor [HYBRID]"/>
        <s v="Traffic Clerk at Guard Shack"/>
        <s v="Phlebotomist 2"/>
        <s v="Patient Safety Officer"/>
        <s v="Contact Center Quality Assurance Specialist"/>
        <s v="Full Time Housekeeper $12.75"/>
        <s v="Veterinary Extern - General Practice"/>
        <s v="Customer Service Team Lead"/>
        <s v="Virginia Beach Spanish Tutor"/>
        <s v="RN Emergency Room Night"/>
        <s v="Senior Software Engineer - Ethereum and Altcoins"/>
        <s v="AM House Attendant $15.50/hr"/>
        <s v="Assistant Vice President - Commissioning"/>
        <s v="Footwear Lead"/>
        <s v="Cashier Full Time"/>
        <s v="Engineer I, Manufacturing"/>
        <s v="MRI Technologist PRN"/>
        <s v="Equipment Technician 2 (2A)"/>
        <s v="Senior Manager Account Management"/>
        <s v="Maintenance Supervisor $20hr"/>
        <s v="Maintenance Tech $18hr"/>
        <s v="House Attendant $14.50hr"/>
        <s v="Busser - Hard Rock Bars - Starting at $16.85"/>
        <s v="Full Time Night Auditor $23hr"/>
        <s v="Night Auditor"/>
        <s v="Part Time Breakfast Attendant $15hr"/>
        <s v="Part Time Front Desk $15hr"/>
        <s v="Applications Support Specialist: Engineering Applications"/>
        <s v="Systematic Macro and Equity Portfolio Manager - $15bln AUM Hedge Fund - New York - New York / Hong Kong..$$$"/>
        <s v="Senior Billing Representative"/>
        <s v="Customer Account Specialist"/>
        <s v="Packaging Print Production Specialist"/>
        <s v="Care Manager RN"/>
        <s v="RN Emergency Dept Seasonal"/>
        <s v="Install Operations Manager"/>
        <s v="Sr. Administration Analyst - Annuity Risk Management"/>
        <s v="Breakfast Server $11.68hr."/>
        <s v="Housekeeper $15hr"/>
        <s v="Part Time Housekeeper $19hr"/>
        <s v="Internship - ASIC Design Digital Engineering"/>
        <s v="Front Desk Agent"/>
        <s v="Housekeeping Supervisor $20hr"/>
        <s v="Laundry Attendant $15hr"/>
        <s v="Bar Host Person-Beverage 2"/>
        <s v="Full Time Night Auditor 16 hr"/>
        <s v="Assistant Project Controls Consultant"/>
        <s v="Sr. Analyst-Telecom Analytics"/>
        <s v="Intern - Commercial Middle Market Banking"/>
        <s v="C++ Algo Software Engineer - Chicago/New York- Leading Quant-Driven Market-Maker"/>
        <s v="Automotive Service Lot Attendant"/>
        <s v="Licensed Medicare Sales Agent (AZ)"/>
        <s v="Starbucks - Barista"/>
        <s v="Expert Client Advisor, Watches &amp; Jewelry - South Coast Plaza"/>
        <s v="Chemical/ Process Engineering Intern - Summer 2024"/>
        <s v="Sr. Business Architect"/>
        <s v="House Attendant-Night 2pm-10:30pm"/>
        <s v="House Attendant $15hr"/>
        <s v="Senior Software Engineer - Identity"/>
        <s v="Entry Level Bilingual Accounting Clerk"/>
        <s v="Packaging Maintenance Supervisor"/>
        <s v="IT Manager"/>
        <s v="Sterile Processing Instructor - Per Diem"/>
        <s v="Retail Stocking Associate"/>
        <s v="Accountant/Bookkeeper"/>
        <s v="Engineer-Preventative Maintenance 2 to 3 days a week"/>
        <s v="Housekeeping $14.35hr"/>
        <s v="Patient Care Associate - Johnstown"/>
        <s v="Senior Building Enclosures Cx Specialist"/>
        <s v="Senior Engineer II"/>
        <s v="Retail Department Manager - Firearms, Waterfowl &amp; Camping"/>
        <s v="Licensed Medicare Sales Agent (TX)"/>
        <s v="Anesthesia Technician - 1.0 FTE (2nd shift)"/>
        <s v="Associate Actuary, Statutory/Tax Valuation - Remote"/>
        <s v="UM Administration Coordinator"/>
        <s v="Traffic Management Center Operator"/>
        <s v="Housekeeping $15hr"/>
        <s v="Director - Personalization Growth"/>
        <s v="Director, Advisors Business Development - Digital Partnerships"/>
        <s v="Ignite Director"/>
        <s v="Surgery-General Physician - $2,200/yearly"/>
        <s v="Emergency Medicine Physician - $275/yearly"/>
        <s v="Sanitation Coordinator"/>
        <s v="Staff Software Engineer, Google Cloud Platforms"/>
        <s v="Tools Programmer, Worldbuilding"/>
        <s v="Senior AI Programmer, Unreal Engine"/>
        <s v="Internal Consultant - Sales"/>
        <s v="Litter Patrol Worker â€“ Crew Member and Crew Leader"/>
        <s v="Inside Sales Associate - Remote (UT)"/>
        <s v="Data Privacy Counsel"/>
        <s v="Licensed Medicare Sales Agent (FL)"/>
        <s v="HR Coordinator (Temporary)"/>
        <s v="Cityville Therapy Services - Team Ldr PMR"/>
        <s v="Sr Maintenance Mechanic"/>
        <s v="Supply Admin JR."/>
        <s v="RN, GI"/>
        <s v="Vocational Nursing Instructor - Part Time"/>
        <s v="BSN Instructor - Med Surge"/>
        <s v="Customer Engineer, National Security, Public Sector"/>
        <s v="Director for EHS (Environmental, Health, Safety and Quality Assurance)"/>
        <s v="Tools Programmer, Engine Ops"/>
        <s v="Senior Gameplay Systems Programmer, Unreal Engine"/>
        <s v="Animation Programmer, Sequencer"/>
        <s v="Kid's Camp Attendant"/>
        <s v="Legal Research Analyst I"/>
        <s v="Residential Field Sales Representative"/>
        <s v="System Technician"/>
        <s v="Registered Nurse- MICU - Full Time, Days"/>
        <s v="Mobile SDK SWE (multiple levels)"/>
        <s v="Sales Lead"/>
        <s v="Floater Pharmacist"/>
        <s v="Dining Room Attendant (3-10P)"/>
        <s v="ST Travel Surgical Technologist - Job Id: JO03715772"/>
        <s v="Account Executive, Federal Sales"/>
        <s v="Sr Segment Manager - TFB Base Upsell"/>
        <s v="Store-in-Store Manager"/>
        <s v="Operations Analyst - US Government"/>
        <s v="Licensed Medicare Sales Agent (UT)"/>
        <s v="Hospital Director - Pearl City, HI"/>
        <s v="Housekeeper - PT"/>
        <s v="Process Engineer II (Master's) - Albany, NY"/>
        <s v="Staff Software Engineer, Infrastructure, Search"/>
        <s v="Deputy Project Director"/>
        <s v="Senior Engine Programmer, HMI"/>
        <s v="Field REO Asset Manager"/>
        <s v="Registered Nurse - MICU - Part Time, Nights"/>
        <s v="Looking for a Health Insurance Coach/Trainer"/>
        <s v="Staff Accountant ll"/>
        <s v="Executive Administrative Assistant -Merchandising"/>
        <s v="Lead Software Engineer (Mobile SDK)"/>
        <s v="Process Tech II (Days)"/>
        <s v="Retail Supervisor - Montgomery Park Employee Store, 6536, Portland, OR"/>
        <s v="MS Travel LPN - Job Id: JO03715786"/>
        <s v="Convenience Store Attendant, Part-time"/>
        <s v="Principal, Research (Human Resources)"/>
        <s v="Staffing and Talent Acquisition Liaison"/>
        <s v="SBA Servicing Specialist"/>
        <s v="Clinic Secretary Assistant (CNA)"/>
        <s v="Quick Lube Automotive Technician"/>
        <s v="Director of Credit"/>
        <s v="Senior Finance Manager"/>
        <s v="Family Practice-Without OB Physician - $270,000/yearly - $350,000/yearly"/>
        <s v="Senior ERP Analyst"/>
        <s v="Collections Coordinator"/>
        <s v="Retail Front End Supervisor"/>
        <s v="Obstetrics &amp; Gynecology Physician - $400,000/yearly"/>
        <s v="Asset Manager"/>
        <s v="Vendor Manager, Machine Learning Data Operations, gTech"/>
        <s v="2024 Summer Process Engineer Intern (Adv Degree) - Albany, NY"/>
        <s v="PCE"/>
        <s v="Marketing Operations Associate (Remote)"/>
        <s v="Veterinary Assistant - Emergency Department"/>
        <s v="Operations Manager Cincinnati Streetcar"/>
        <s v="Senior Design Director, Partnerships"/>
        <s v="Retail Lead - Montgomery Park Employee Store, 6536, Portland, OR"/>
        <s v="Sr. Production support Engineer"/>
        <s v="Sr Customer and Technical Solutions Spec"/>
        <s v="Advanced Technology Organization Grid AI/ML Lead"/>
        <s v="Sr. Client Partner - Tier1 (NEP)"/>
        <s v="Claims Examiner - San Antonio, Texas"/>
        <s v="Director - Economic Consulting"/>
        <s v="Inside Sales Associate - Remote (TX)"/>
        <s v="Variable Staffing - Registered Nurse Pool Critical Care"/>
        <s v="Controller, CPA"/>
        <s v="Stand Up Forklift Operator - 3rd Shift (11:00 PM - 7:00 AM; Sunday through Thursday) - University Park"/>
        <s v="PM Front Desk Agent"/>
        <s v="Fixed Assets Clerk"/>
        <s v="Anesthesiology CRNA - $213/yearly"/>
        <s v="Senior Mobile Platform Engineer, HMI"/>
        <s v="Emergency Medicine Physician - $300/hourly - $315/hourly"/>
        <s v="Product Advisor, Global Policy and Standards"/>
        <s v="CNA - Certified Nursing Assistant - Luther Manor - FT Weekend Nights"/>
        <s v="Associate Teacher / Child Development Center Infant Toddler / Full Time"/>
        <s v="Senior Software Engineer (Mobile SDK)"/>
        <s v="Ultrasound Travel Ultrasound-Sonographer - Job Id: JO03715774"/>
        <s v="Retail Assistant Store Manager - Aventura Mall, 6583, Aventura, FL"/>
        <s v="MRI Travel MRI Technologist - Job Id: JO03715763"/>
        <s v="Sr Engineer, Software-Platform IoT"/>
        <s v="Nursing Assistant, Certified(Straight Nights) (Straight Weekends) - Ottumwa, IA - Full Time"/>
        <s v="Principal Business Value Consultant"/>
        <s v="Development Writer"/>
        <s v="Senior Manager of Construction"/>
        <s v="Program Operations Coordinator"/>
        <s v="Food Services - Cook I"/>
        <s v="Food Services - Meeting Preparation Coordinator"/>
        <s v="Sr Plant Operator"/>
        <s v="Home Health Aide, Per Diem"/>
        <s v="Payroll &amp; HR Admin"/>
        <s v="Senior Controller"/>
        <s v="Senior Product Owner"/>
        <s v="Internal Medicine Physician - $250,000/yearly - $300,000/yearly"/>
        <s v="Certified Welding Field Inspector"/>
        <s v="Accounting Analyst - Progression"/>
        <s v="Financial Systems Analyst"/>
        <s v="Ayudante de almacÃ©n"/>
        <s v="Accounts Payable Supervisor"/>
        <s v="Billing Analyst"/>
        <s v="Senior Account Executive - Merchant"/>
        <s v="Application Developer (Hybrid)"/>
        <s v="Project Director"/>
        <s v="Human Resources Director - NSF Antarctic Science and Engineering Support Contract (ASESC) program"/>
        <s v="Senior PHP/Drupal Developer, Gigster Network (US-Based Only)"/>
        <s v="Specialist, Program Manager"/>
        <s v="Sr. Human Resources Analyst / HR Quality Assurance"/>
        <s v="Fabrication Operator A"/>
        <s v="NICU Travel RN - Job Id: JO03715751"/>
        <s v="Psych Travel LPN - Job Id: JO03715798"/>
        <s v="Travel RRT - Job Id: JO03715761"/>
        <s v="X-Ray Travel Rad Technologist - Job Id: JO03715814"/>
        <s v="ER Travel RN - Job Id: JO03715746"/>
        <s v="Senior Financial Analyst, FP&amp;A - OPEX"/>
        <s v="Psych Travel RN - Job Id: JO03715811"/>
        <s v="Warehouse Worker, Part-time"/>
        <s v="Design Engineer Intern"/>
        <s v="Product Marketing Intern"/>
        <s v="Program Director Concussion and Sports Neuropsych"/>
        <s v="Business Process &amp; Technical Consultant - Remote"/>
        <s v="Patient Care Associate - Poughkeepsie"/>
        <s v="Physician - CenterWell - Matthews, NC"/>
        <s v="Service Desk Lead"/>
        <s v="Family Practice-Without OB Physician - $220,000/yearly - $250,000/yearly"/>
        <s v="Night Warehouse Order Selector"/>
        <s v="Cash Analyst"/>
        <s v="Client Sales Development Manager"/>
        <s v="Stand Up Forklift Operator -2nd shift (3pm - 11pm; M-F) - University Park"/>
        <s v="Anesthesiology Physician - $300/hourly - $315/hourly"/>
        <s v="Senior Tax Accountant - Hybrid Role"/>
        <s v="Home Health Aide, Full Time"/>
        <s v="Junior Financial Analyst"/>
        <s v="Post Production Manager II"/>
        <s v="Club Server"/>
        <s v="Manager, General Accounting"/>
        <s v="Registered Nurse - Endocrinology"/>
        <s v="Travel RRT - Job Id: JO03715804"/>
        <s v="Bariatrician"/>
        <s v="UX UI Architect"/>
        <s v="Business Analysis Manager"/>
        <s v="Patient Account Specialist (Remote)"/>
        <s v="Ultrasound Travel Ultrasound-Sonographer - Job Id: JO03715769"/>
        <s v="Auto Technicians - Ken Ganley Volkswagen of Willoughby Hills"/>
        <s v="Senior Software Engineer, Project Starline"/>
        <s v="Internal Medicine Physician - $900/daily - $1,200/daily"/>
        <s v="Vending Merchandiser, Full-Time &amp; Part-Time Openings! $18/hr!"/>
        <s v="Field and Technical Support Specialist"/>
        <s v="Maintenance (5-10P)"/>
        <s v="Psych Travel RN - Job Id: JO03715812"/>
        <s v="PMO Project Specialist"/>
        <s v="US Retirement Plan Analyst"/>
        <s v="International Cooperative Programs Analyst, Senior"/>
        <s v="Ultrasound Travel Ultrasound-Sonographer - Job Id: JO03715810"/>
        <s v="Cybersecurity Analyst Intern (Hybrid)"/>
        <s v="CT Travel CT Technologist - Job Id: JO03715768"/>
        <s v="Recovery Coach - Mental Health Tech"/>
        <s v="Lead Conversational Channel Customer Experience Designer"/>
        <s v="Simulations Software Engineer"/>
        <s v="Senior Middleware Administrator"/>
        <s v="Business Account Executive"/>
        <s v="Supervisor, Field Operations"/>
        <s v="Retail Sales Specialist - $18.00 per hour, plus commission and incentives!"/>
        <s v="Market Development Specialist"/>
        <s v="ISP (Inside Plant) Engineer I"/>
        <s v="Aerial Construction Technician - Mt Pleasant"/>
        <s v="Systems Engineer III, Spectrum Enterprise"/>
        <s v="Retail Sales Specialist - Part Time - $18.00 per hour, plus commission and incentives!"/>
        <s v="Retail Sales Specialist - $20.00 per hour, plus commission and incentives!"/>
        <s v="RN Case Manager"/>
        <s v="Transitions of Care RN"/>
        <s v="Locum Emergency Medicine Physician job in Hendersonville, TN - Make $225/hr - $250/hr"/>
        <s v="Locum Emergency Medicine Physician job in Chattanooga, TN - Make $225/hr - $250/hr"/>
        <s v="Locum Emergency Medicine Physician job in Brownsville, TX - Make $225/hr - $250/hr"/>
        <s v="PM Technician - Washington Tri-Cities Area"/>
        <s v="Locum Hospitalist Physician job in Fort Walton, FL - Make $180/hr - $200/hr"/>
        <s v="Locum Hospitalist Physician job in Hudson, FL - Make $180/hr - $200/hr"/>
        <s v="Veterinary Technician Assistant- Entry Level"/>
        <s v="HOUSEKEEPER (PART-TIME, 30 HRS., CALENDAR YEAR)"/>
        <s v="Sales Associate - PT"/>
        <s v="MSTELE Travel RN - Job Id: JO03715760"/>
        <s v="RAD Travel Interventional Radiology Technologist - Job Id: JO03715815"/>
        <s v="X-Ray Travel Rad Technologist - Job Id: JO03715817"/>
        <s v="Application Support Manager"/>
        <s v="Manager, Statistical Programming"/>
        <s v="Senior Global Clinical Project Manager-US or Canada Remote-East Coast"/>
        <s v="Patient Financial Service Support Coordinator III"/>
        <s v="Kentucky - Gutter Installer"/>
        <s v="Registered Nurse - MICU - Full Time, Nights"/>
        <s v="Travel RN - Job Id: JO03715754"/>
        <s v="Locum Emergency Medicine Physician job in Edinburg, TX - Make $225/hr - $250/hr"/>
        <s v="Locum Emergency Medicine Physician job in Mission, TX - Make $225/hr - $250/hr"/>
        <s v="Locum Hospitalist Physician job in Portsmouth, NH - Make $180/hr - $200/hr"/>
        <s v="ROC Specialist 3rd Shift - Riverview"/>
        <s v="Retail Store Manager"/>
        <s v="Lab Assistant- Phlebotomist Float"/>
        <s v="Full Time Nabisco Merchandiser/Order Writer"/>
        <s v="Pharmacy Resident"/>
        <s v="Part Time Nabisco Merchandiser"/>
        <s v="Locum Emergency Medicine Physician Assistant job in Chattanooga, TN - Make $95/hr - $105/hr"/>
        <s v="Senior Account Executive, LE Supply Chain"/>
        <s v="Project Coordinator Intern"/>
        <s v="Coin Bin Driver"/>
        <s v="Dir, Digital Service &amp; CX"/>
        <s v="Nurse Practitioner or Physician Assistant"/>
        <s v="Locum Hospitalist Physician job in Springfield, TN - Make $180/hr - $200/hr"/>
        <s v="Part-time Nabisco Retail Merchandiser/Stocker"/>
        <s v="Territory Sales Executive"/>
        <s v="Property Adjuster Specialist (Field)"/>
        <s v="Part Time Sales Associate - Chandler Fashion Center"/>
        <s v="Locum Hospitalist Physician job in Trinity, FL - Make $180/hr - $200/hr"/>
        <s v="Outside Sales Representative (Bilingual Spanish)"/>
        <s v="Retail Sales Specialist - $BASE per hour, plus commission and incentives!"/>
        <s v="Manager, Outside Sales"/>
        <s v="Part-Time Nabisco Retail Merchandiser"/>
        <s v="Channel Manager"/>
        <s v="Radiologic Technologist"/>
        <s v="Warehousing Specialist"/>
        <s v="Entry Level Property Claims Adjuster"/>
        <s v="P&amp;C Product Management Manager"/>
        <s v="Medical Assistant Family Medicine"/>
        <s v="Project Man******r, Land Acquisition"/>
        <s v="Project Executive - DC/Metro"/>
        <s v="Field Operations HV Technician III - Ashtabula Wind - Luverne, ND"/>
        <s v="Manufacturing Assembly 1st Shift"/>
        <s v="MACHINIST- 1ST SHIFT - URGENTLY HIRING!"/>
        <s v="Wind Turbine Technician II - Eden, TX"/>
        <s v="Additive Manufacturing Technologist"/>
        <s v="Dispatcher"/>
        <s v="Manual Machinist"/>
        <s v="2nd Shift Fiber Extrusion Operator"/>
        <s v="Associate Man******r, Fuels Structuring"/>
        <s v="Outside Sales &amp; Design Consultant - Texas"/>
        <s v="Variable Compensation Specialist"/>
        <s v="Auto Service Advisors - Button Chrysler Dodge Jeep RAM"/>
        <s v="2024 Summer Intern: Software Development Engineer I"/>
        <s v="Locum Emergency Medicine Physician job in San Juan, TX - Make $225/hr - $250/hr"/>
        <s v="Customer Success Manager, Retention (Americas Customer Success Retention Team)"/>
        <s v="Director, Fraud Analytics"/>
        <s v="Retail Sales Specialist (Bilingual Spanish) - $20.00 per hour, plus commission and incentives!"/>
        <s v="Intermediate NOC Technician, Spectrum Enterprise"/>
        <s v="Supervisor, Outside Sales"/>
        <s v="Retail Sales Specialist - Part-Time (Bilingual Spanish) - $18.00 per hour, plus commission and incentives!"/>
        <s v="Rep 1, Mobile Billing"/>
        <s v="Retail Sales Specialist (Bilingual Spanish) - $18.00 per hour, plus commission and incentives!"/>
        <s v="Locum Hospitalist Physician job in Hermitage, TN - Make $180/hr - $200/hr"/>
        <s v="Full-time Service Representative/Merchandiser Order Writer"/>
        <s v="Locum Emergency Medicine Physician job in Mcallen, TX - Make $225/hr - $250/hr"/>
        <s v="Nurse Shift Manager Emergency"/>
        <s v="EMMA Manager"/>
        <s v="Design Manager - Dams"/>
        <s v="Assistant Director, Supply Chain &amp; Finance"/>
        <s v="Experienced Auto Adjuster (Non-Injury)"/>
        <s v="Claims Litigation Case Manager (Auto)"/>
        <s v="Registered Nurse Pediatric Homecare"/>
        <s v="Telemetry Monitor Tech"/>
        <s v="Mental Health Specialist - Bilingual"/>
        <s v="Contracts Specialist I"/>
        <s v="Lead Cabling Technician"/>
        <s v="Man******r, Site - Willcox, AZ"/>
        <s v="Systems Installation Staff Engineer"/>
        <s v="Experimental Operations Specialist - Aerospace Research"/>
        <s v="Applications Engineer"/>
        <s v="Intern, Winemaking"/>
        <s v="Utility Locator"/>
        <s v="Engineer- Manufacturing II (Deposition)"/>
        <s v="Customer Operations - Talent Community"/>
        <s v="(US) Software Implementation Consultant - Financial"/>
        <s v="Locum Hospitalist Physician job in Panama City, FL - Make $180/hr - $200/hr"/>
        <s v="Part-Time Sales Supervisor - US"/>
        <s v="BD's Technical Associates HIRING EVENT"/>
        <s v="Part-time Nabisco Sales Service Representative/Merchandiser Order Writer"/>
        <s v="Maintenance Stock Room Lead"/>
        <s v="Locum Emergency Medicine Nurse Practitioner job in Chattanooga, TN - Make $95/hr - $105/hr"/>
        <s v="IT Systems Analyst Senior"/>
        <s v="Youth Counselor"/>
        <s v="Lead Cable Technician"/>
        <s v="Part-time On Call Field Service Technician"/>
        <s v="ECM Coordinator I"/>
        <s v="Surface Mount Technology Engineer"/>
        <s v="Project Superintendent - Industrial"/>
        <s v="Man******r, Logistics"/>
        <s v="Outbound Business Account Representative"/>
        <s v="Caleb Brett - Experienced Petroleum Inspector"/>
        <s v="Business Account Executive (Bilingual Spanish / Mandarin)"/>
        <s v="Principal Engineer II"/>
        <s v="Account Executive, Spectrum Community Solutions"/>
        <s v="Driver CDL"/>
        <s v="Medical Technologist/Medical Lab Technician"/>
        <s v="Senior CAD Designer - Water/Wastewater"/>
        <s v="Technical Project Manager â€“ Mid Level"/>
        <s v="Healthcare Referral Coordinator - Onsite"/>
        <s v="Demand Planning Leader - MR"/>
        <s v="On-Site Project Manager for Patient Monitoring"/>
        <s v="Mid-Level Structural Engineering - NE Region"/>
        <s v="Sheet Metal Fabrication Operator"/>
        <s v="Production General Labor, Selinsgrove, Pennsylvania"/>
        <s v="PLC Programmer"/>
        <s v="Construction Leader - Transmission/Substation"/>
        <s v="Facilities Worker I - Lingua Franca Winery"/>
        <s v="Assembler - 3rd (11pm - 7am)"/>
        <s v="Bottling Operator I - Nelson's Green Brier Distillery"/>
        <s v="Microgrid Solution Architect"/>
        <s v="CDL Driver - Ready Mix"/>
        <s v="Energy Sales Retail Associate"/>
        <s v="Landscape Construction Lead"/>
        <s v="Quality Specialist (m/w/d) Assessment and Release"/>
        <s v="Assistant General Counsel - General Litigation"/>
        <s v="Associate, Part Time Sales"/>
        <s v="Senior ServiceNow Analyst"/>
        <s v="Call Center Sales Retention Rep (Sardis Rd) - $18 per Hour Plus Commission &amp; Incentives"/>
        <s v="(Senior) Relationship Manager"/>
        <s v="Field Application Associate - Mountain Technical Region"/>
        <s v="Customer Service Representative, Full or Part Time"/>
        <s v="Civil Engineering ******ship"/>
        <s v="Technician II"/>
        <s v="Paint Department - 2nd Shift (3pm - 11pm)"/>
        <s v="Administrative Technician-External Affairs"/>
        <s v="Power Electronics System and Controls Engineer"/>
        <s v="Installation Crew Leader"/>
        <s v="Facility Engineer - Manager"/>
        <s v="Full-time Nabisco Merchandiser Order Writer"/>
        <s v="B2B Telesales &amp; Corporate Lead Research Associate"/>
        <s v="Culture &amp; People Business Partner"/>
        <s v="Project Man******r â€“ Highways and Rail"/>
        <s v="Quality Assurance/Inventory Technician"/>
        <s v="Entry Level Traffic EIT"/>
        <s v="Maintenance Department / Parts ****** â€“ Summer 2024"/>
        <s v="Assoc Project Man******r Development"/>
        <s v="Dump Truck Driver"/>
        <s v="Project Control Man******r, Renewable Projects"/>
        <s v="Associate- Parts Counter Sales"/>
        <s v="M-5 Tech"/>
        <s v="Full-time Nabisco Merchandiser/Order Writer"/>
        <s v="Assistant General Counsel (P&amp;C Insurance)"/>
        <s v="Financial Analyst II"/>
        <s v="Medical Assistant Allergy Clinic"/>
        <s v="Full-Stack Engineer Intern (Unpaid)"/>
        <s v="Community Director - EX"/>
        <s v="Structured Gas ******ation Director"/>
        <s v="Facilities - Mechanical Engineer - Aerospace Research"/>
        <s v="Senior Traffic Signal Technician"/>
        <s v="Quality Food Safety Technician II"/>
        <s v="Mechanical Assembly"/>
        <s v="Laser Operator - 3rd Shift (11pm - 7am)"/>
        <s v="Assoc Inventory Services Specialist"/>
        <s v="Lead Mechanical Engineer"/>
        <s v="Professional I, HSE"/>
        <s v="Painter 2nd Shift"/>
        <s v="Project Director Development"/>
        <s v="Journeyman Service Electrician"/>
        <s v="Machine Operator - Part Time"/>
        <s v="Production Workers, St Joseph, Missouri"/>
        <s v="Territory Sales Representative"/>
        <s v="Tax Analyst"/>
        <s v="Machine Operator/Assembler/Fabricator"/>
        <s v="Man******r, Digital SCM System &amp; Processes"/>
        <s v="BioMedical Technician"/>
        <s v="Electrical Assembler II - Avionics"/>
        <s v="Help Desk Analyst II"/>
        <s v="(US) Software Implementation Consultant, Pharmacy"/>
        <s v="(US) Project Manager - Enterprise"/>
        <s v="EMSO Systems Interface Engineer"/>
        <s v="Economics Analyst, Natural Resources"/>
        <s v="(US) Sr. Customer Success Manager, Practice Groups - Value Based Care"/>
        <s v="VP, HR Business Partners &amp; Organizational Effectiveness (US)"/>
        <s v="Data Science Intern"/>
        <s v="MAC Artist - Part Time - Memorial City - Houston, TX"/>
        <s v="MAC Keyholder - Part Time - Fashion Valley - San Diego, CA"/>
        <s v="Cost Accountant / General Accountant"/>
        <s v="Ambulatory Clinical Tech Spine Center"/>
        <s v="Smartboard Video Creator for Grades 1-5"/>
        <s v="Freelancer - Bobbi Brown - Winchester, VA"/>
        <s v="Clinical Laboratory Scientist"/>
        <s v="Data_Entry_Asistant"/>
        <s v="Product Marketing Manager"/>
        <s v="Customer Service-Sales Rep"/>
        <s v="Founding Engineer"/>
        <s v="Chief Financial Officer (CFO)"/>
        <s v="Maintenance Manager: Engineering/ RELOCATION OFFERED"/>
        <s v="Field Services Engineer"/>
        <s v="Men's Designer"/>
        <s v="Biology Specialist"/>
        <s v="Graphic Design Intern"/>
        <s v="Data_Analyst"/>
        <s v="Military Police Officer"/>
        <s v="Senior Vice President Grants"/>
        <s v="DevOps Engineer (Multicloud)"/>
        <s v="International Rate Desk (Travel)"/>
        <s v="Attorney (MedMal)"/>
        <s v="SAP Business Planning and Consolidation Consultant"/>
        <s v="Trade Operations Associate - Elite Buy-Side Fund - New York - Up to $230,000 base + exceptional bonus package"/>
        <s v="Data_Entry_Clerk/Administrative_Asistant"/>
        <s v="Administrative_Asistant"/>
        <s v="Data_Entry Asistant"/>
        <s v="Entry-Level Writer"/>
        <s v="Administrative_Support-Executive_Asistant"/>
        <s v="Mechanical &amp; Plumbing Quality control manager"/>
        <s v="Quality Assurance Compliance Specialist - 24-65597"/>
        <s v="Finance Specialist"/>
        <s v="Senior Vice President Housing"/>
        <s v="Operations Consultant (Travel)"/>
        <s v="Looking for Client Acquisition Specialists: Earn with Us!"/>
        <s v="Executive_Asistant_to_the_COO"/>
        <s v="Senior vice president Event Management"/>
        <s v="Inventory Accounting Associate - 24-65600"/>
        <s v="Clinical Research Coordinator - 219255"/>
        <s v="Principal Electrical Engineer"/>
        <s v="Document Specialist | Editor"/>
        <s v="Administrative_Asistant Full time"/>
        <s v="Android Developer"/>
        <s v="Foster Parent Recruiter -Refugee Capacity Builder- Southeast Michigan 10627"/>
        <s v="Fund/Securities Transactional Attorney"/>
        <s v="Restaurant Management Opportunities"/>
        <s v="Lead Generation Specialist"/>
        <s v="Engineering Manager | Blockchain"/>
        <s v="HR/_Office_Administrative_Asistant"/>
        <s v="Travel Agent"/>
        <s v="Video Editor"/>
        <s v="Senior Financial Analyst | $3B Consumer Goods Co | Itasca, IL"/>
        <s v="Senior Facilities Manager"/>
        <s v="Chief Quality Officer"/>
        <s v="Senior Vice President Sales Operations"/>
        <s v="Senior Field Service Technician"/>
        <s v="Senior Optical Engineer"/>
        <s v="Network Information Security Engineer"/>
        <s v="IT Systems Administrator - Classifed Programs - FULL SCOPE POLY CLEARNACE REQUIRED"/>
        <s v="Senior Opto-Mech Engineer"/>
        <s v="Senior Quality Assurance (QA) Compliance Specialist"/>
        <s v="Promotional Events Representative - Entry Level"/>
        <s v="Security Manager - Vulnerability Scanning"/>
        <s v="Associate Treasury Management Officer - Healthcare"/>
        <s v="Quality Assurance Analyst"/>
        <s v="CFO - Insurance MGU/MGA - Remote"/>
        <s v="Medical Device Sales Representative"/>
        <s v="Vice President Brand Management"/>
        <s v="Cyber Security Consultant"/>
        <s v="Senior Administrator"/>
        <s v="Business Experience Planning  &amp; amp; Administration Specialist - Treasury Management"/>
        <s v="Huntsville ACT Tutor"/>
        <s v="Project Engineer - Electrical &amp; Controls"/>
        <s v="Senior PSM, Nutritional &amp; Animal Supplements"/>
        <s v="Teacher (English Literature background) [Urgent Search]"/>
        <s v="Python React Full Stack Developer"/>
        <s v="Director of Influencer Marketing"/>
        <s v="data entry."/>
        <s v="AWS Data Analyst"/>
        <s v="Controls Engineer - Polymers &amp; Fabrication"/>
        <s v="Teller Lead"/>
        <s v="Content Designer"/>
        <s v="Senior Property Accountant"/>
        <s v="Sr. Manager, Electrification (BLUEHERO)"/>
        <s v="Newsletter Editor"/>
        <s v="Security Analyst with NIST experience"/>
        <s v="Senior Salesforce Administrator"/>
        <s v="Junior Software Engineer"/>
        <s v="Robotics Test &amp; Release Engineer (Defense Technology)"/>
        <s v="Senior Vice President Administration"/>
        <s v="Junior Trading Production Support Engineer - Elite FinTech - $60,000-$100,000"/>
        <s v="Detection  &amp; amp; Investigation Associate - Complex Investigations"/>
        <s v="Part Time Teller"/>
        <s v="Relationship Manager I - Business Banking"/>
        <s v="Senior Blockchain Engineer (Rust &amp; Solana) - 100% Remote"/>
        <s v="Copyeditor | DocumentEditor"/>
        <s v="Oracle EPM  Architect"/>
        <s v="Microsoft Certified Professional"/>
        <s v="DevOps Consultant"/>
        <s v="Medical Technician"/>
        <s v="Junior Network Engineer - FinTech - $50,000-$80,000 + Bonus"/>
        <s v="Client Solution Specialist Sr. - PNC Investments Advanced Services"/>
        <s v="Personal Banker"/>
        <s v="Security Analyst - Incident Response/Endpoint Forensics"/>
        <s v="Chief of Staff, Supporting CFO - Insurance - Remote Position"/>
        <s v="Data Entry  Clerk"/>
        <s v="Advanced Process Control (APC) Engineer"/>
        <s v="Print Production Manager"/>
        <s v="Financial Planning and Analysis Manager"/>
        <s v="Digital Product Manager Lead Senior--Mobile App Team"/>
        <s v="Freelance Translator"/>
        <s v="Senior Counsel - Assistant General Counsel"/>
        <s v="Data  Entry Clerk"/>
        <s v="Grand Rapids Operating Systems Tutor"/>
        <s v="Sales Associate/ Business Development Representative [73651]"/>
        <s v="Data Annotation and Data Labeling Operations Associate"/>
        <s v="Senior Software Engineer (Python, AWS)"/>
        <s v="Director, Sales and Marketing"/>
        <s v="Nurse Practitioner or Physician Assistant -Peoria IL"/>
        <s v="Product Strategy Manager, Category Support"/>
        <s v="Closely Held Business Advisor"/>
        <s v="Vice President of Talent, Family Office"/>
        <s v="Scientist, Analytical Development"/>
        <s v="Shipment Analyst"/>
        <s v="Home Daily CDL A OR B Delivery Driver Full Benefits"/>
        <s v="Vascular Technologist"/>
        <s v="Data  Entry  Clerk"/>
        <s v="Materials Science intern"/>
        <s v="Java-Big Data Architect"/>
        <s v="Senior Executive Assistant"/>
        <s v="Guest Travel Concierge"/>
        <s v="Vetco Veterinary Clinic Advisor - Training Provided (Driving Role)"/>
        <s v="Vetco Clinic Advisor- No Experience Necessary"/>
        <s v="Master Club Fitter"/>
        <s v="Pet Stylist (Dog Groomer)"/>
        <s v="Retail Sales Leader - Front End"/>
        <s v="Senior Manager, People Business Operations &amp; Change Management"/>
        <s v="Inside Sales"/>
        <s v="Animal Care Specialist"/>
        <s v="Assistant Store Manger"/>
        <s v="Retail Sales Lead Apparel"/>
        <s v="Retail Sales Associate - Cashier"/>
        <s v="Support Engineer 2"/>
        <s v="Program Manager Non Tech 2"/>
        <s v="Sales Lead - Chico's"/>
        <s v="Sales Lead - Soma"/>
        <s v="Soccer Researcher- CBS Sports Golazo Network (Freelance)"/>
        <s v="Golf Professional"/>
        <s v="Golf Equipment Associate"/>
        <s v="Retail Sales Associate Golf"/>
        <s v="Sales Associate - Chico's"/>
        <s v="Senior Manager West Coast"/>
        <s v="Hospital Veterinary Assistant"/>
        <s v="Retail Sales Associate - Team Sports"/>
        <s v="retail sales team sports"/>
        <s v="Senior Manager, Talent Acquisition Strategy and Excellence - US, Remote"/>
        <s v="Operator"/>
        <s v="Driver-CDL"/>
        <s v="Vetco Clinic Advisor"/>
        <s v="Marketing Coordinator - CRM and Project Management"/>
        <s v="Supervisor- R&amp;D - Pilot Plant Maintenance"/>
        <s v="Senior Director Capture Management"/>
        <s v="VP, Technology Finance"/>
        <s v="Retail Softlines Sales Lead"/>
        <s v="Senior Linux Engineer"/>
        <s v="retail bike technician"/>
        <s v="Software Development Engineer 4"/>
        <s v="Product Support Specialist Sr."/>
        <s v="Social Media Marketing Communication Intern"/>
        <s v="Buyer, Merchandise"/>
        <s v="Retail Sales Associate - Lodge"/>
        <s v="Retail Sales Associate - Apparel"/>
        <s v="Retail Sales Associate Bikes &amp; Fitness"/>
        <s v="Oracle Integration Cloud"/>
        <s v="Senior GEOINT System Engineer - Robins Air Force Base, GA"/>
        <s v="Eareckson Air Station (EAS), Job Opportunities"/>
        <s v="Graphic Designer I"/>
        <s v="Recreation Assistant"/>
        <s v="Account Manager - Accelerated Sales Program"/>
        <s v="Assistant Store Manager - Soma"/>
        <s v="Retail Sales Associate - Golf"/>
        <s v="Director, Information Technology"/>
        <s v="Business Analyst (IT): IV (Lead)"/>
        <s v="Sr. Cybersecurity Manager"/>
        <s v="Senior Director Business Development for Department of Justice"/>
        <s v="Marketing Director"/>
        <s v="INSTRUMENT/STER PROCESSOR"/>
        <s v="Data Solutions Developer (W2 only)"/>
        <s v="Co-Pack Quality Manager"/>
        <s v="Reporter-Seasonal"/>
        <s v="Operations Assistant (Marketing) - PMRF"/>
        <s v="Strategic Partnership Operations Intern"/>
        <s v="Apparel Merchandising Teammate"/>
        <s v="Retail Sales Associate - Footwear"/>
        <s v="Associate Merchant (all brands)"/>
        <s v="Associate Medical Monitor"/>
        <s v="Sales Associate - Soma"/>
        <s v="Memory Systems Engineer"/>
        <s v="Child Group Therapist, Afternoon IOP"/>
        <s v="Director, Finance Projects"/>
        <s v="Commercial Vehicle Account Manager (Nashville/Louisville)"/>
        <s v="Conference Planning Manager San Luis Resort"/>
        <s v="Associate Director of Clinical Operations"/>
        <s v="Azure Cloud Database Developer"/>
        <s v="Catering Sales Manager Hilton Hotel"/>
        <s v="Warehouse Supervisor, Petco Park"/>
        <s v="CYP Child and Youth Program Food Service Worker- Sub Base CDC"/>
        <s v="MWR Supervisory Recreation Specialist (Fitness Manager)"/>
        <s v="CYP Child and Youth Program Food Service Worker-Sub Base CDC"/>
        <s v="Picture Framer - Arts &amp; Crafts Center"/>
        <s v="Study Coordinator I"/>
        <s v="Undergraduate Technical Intern - Digital Twin Development"/>
        <s v="Operations Leader"/>
        <s v="Python Developer - Intern"/>
        <s v="Adolescent Evening Group Therapist"/>
        <s v="Environmental Technician, Lead"/>
        <s v="Screenwriting Assistant"/>
        <s v="Commercial Vehicle Account Manager (PA/NY)"/>
        <s v="OR INSTRUMENT PROCESSOR I/II"/>
        <s v="Microbiology Technician"/>
        <s v="Cluster Director Revenue Management"/>
        <s v="Guest Svcs Rep-Hotel"/>
        <s v="Quality Assurance Auditor - GLP"/>
        <s v="Windows System Engineer"/>
        <s v="Warehouse Order Selector - Hiring Immediately"/>
        <s v="Class A Delivery Driver"/>
        <s v="Warehouse Order Selector $21.00/hr+ incentive"/>
        <s v="CDL Class A - Delivery Truck Driver (entry level)"/>
        <s v="Forklift Operator, Non Formula"/>
        <s v="Assistant Bakery Manager"/>
        <s v="Business Development Intern"/>
        <s v="Insurance Sales/Service Representative- Bilingual"/>
        <s v="Commercial Vehicle Account Manager (Cincinnati/Columbus)"/>
        <s v="Product Owner II - General Motors Insurance/OSI"/>
        <s v="Safety and Health Coordinator"/>
        <s v="NURSE AIDE II"/>
        <s v="Unified Communication Specialist"/>
        <s v="Hostperson, Brown's Beach House"/>
        <s v="Accounting Clerk (AP)"/>
        <s v="School Director"/>
        <s v="Customer Support Intern"/>
        <s v="Social Content and Community Coordinator"/>
        <s v="Block Advisors Receptionist"/>
        <s v="Nursing Home Administrator"/>
        <s v="Business Development Manager - Automotive F&amp;I"/>
        <s v="Tournament Coordinator Intern"/>
        <s v="Chemical Process Development Engineer"/>
        <s v="Center Manager in Training-Relocation Required"/>
        <s v="Driver Check in Coordinator"/>
        <s v="Night Shift Warehouse Supervisor"/>
        <s v="Associate Quality Practice Advisor"/>
        <s v="Jr. Construction Field Assistant"/>
        <s v="IT Logistics Technician (Contract)"/>
        <s v="Staff Engineer - Web Engineering"/>
        <s v="Infrastructure Engineer - GWTE"/>
        <s v="Business Intelligence Analyst II"/>
        <s v="Lead Platform Engineer"/>
        <s v="Retail Learning Experience Designer"/>
        <s v="Patient Care Technician Senior - Orthopedics (Harrisburg Hospital)"/>
        <s v="Lead Installation Analysis Engineer"/>
        <s v="Sr. Financial Analyst"/>
        <s v="Principal Application Engineer (SRE)"/>
        <s v="Ride Mechanic"/>
        <s v="LPN Licensed Practical Nurse Weekend Baylor"/>
        <s v="LPN Licensed Practical Nurse $7,500 Sign-on Bonus, Pay based on experience"/>
        <s v="CYP Child and Youth Program Operations Clerk-Sub Base CDC"/>
        <s v="Director of Social Services, LSW"/>
        <s v="Custodian (Must be Able to Obtain TS/SCI Clearance)"/>
        <s v="IT Project Manager Level I"/>
        <s v="IT Project Manager, Level I (Pantex)"/>
        <s v="Entry Level Medical Customer Service, Bilingual Spanish"/>
        <s v="Manager Enterprise Data Management"/>
        <s v="New Home Consultant"/>
        <s v="Logistics Analyst III"/>
        <s v="Health Information Specialist I-Onsite"/>
        <s v="SENIOR ACCOUNTING OFFICER (SPECIALIST)"/>
        <s v="Senior Account Executive, Technology"/>
        <s v="Sr. Analyst, Digital Analytics, LAC"/>
        <s v="Microbiology and Environmental Monitoring Associate"/>
        <s v="Quality Control Chemist"/>
        <s v="Research Associate II (Flow)"/>
        <s v="Block Advisor - Remote Tax Professional"/>
        <s v="AM Expeditor - The George"/>
        <s v="Cook, Globe Life Field"/>
        <s v="Medical Screener, Phlebotomist"/>
        <s v="Class A CDL Delivery Driver"/>
        <s v="Manager, Site Reliability Engineering"/>
        <s v="Production Support Operator: FCG (D Shift)"/>
        <s v="Account Manager (Cox Business)"/>
        <s v="E&amp;I Reliability Engineer"/>
        <s v="Food Service Host (UPMC Presbyterian)"/>
        <s v="Research Data Coordinator | The Youth and Family Research Program"/>
        <s v="Occupational Therapist"/>
        <s v="Sr Insurance Policy Analyst - General Motors Insurance/OnStar Insurance"/>
        <s v="Senior Software Development Engineer"/>
        <s v="Animal Care Technician"/>
        <s v="Quality Assurance (QA) Specialist"/>
        <s v="Utilities Maintenance Technician"/>
        <s v="Environmental Monitoring Technician"/>
        <s v="Director Business Compliance"/>
        <s v="CYP Child and Youth Program Training Specialist"/>
        <s v="MWR FOOD SERVICE WORKER LEADER"/>
        <s v="Mental Health Clinician"/>
        <s v="Entry Level Phlebotomist"/>
        <s v="Donor Center Nurse - RN"/>
        <s v="CDL Class A Shuttle Driver"/>
        <s v="Meat/Seafood Manager"/>
        <s v="Compounding Technician: D Shift"/>
        <s v="Vehicle Entry Check in Clerk (Manheim)"/>
        <s v="Order Processing Specialist"/>
        <s v="Detail Technician I"/>
        <s v="Regional Occupational Therapist (UPMC Horizon and UPMC Jameson)"/>
        <s v="Patient Care Technicians - Medicine Units - UPMC Shadyside"/>
        <s v="Medical Assistant - Seeking various experience levels! - Wilson Street Primary Care"/>
        <s v="Budtender PT $17.00 Hourly"/>
        <s v="Chronic Care RN"/>
        <s v="Taproom Host Cashier $17.00 Hourly"/>
        <s v="Architect with Windchill"/>
        <s v="VP, Merchandising"/>
        <s v="Associate Team Leader"/>
        <s v="Key Account Manager"/>
        <s v="Clinical Statistical (SAS) Programmer"/>
        <s v="Production Engineer-Seasonal"/>
        <s v="MWR Bowling Center Manager (INTERNAL)"/>
        <s v="Senior Business Intelligence Analyst"/>
        <s v="XPN Influencer Intern"/>
        <s v="Class A Delivery Truck Driver"/>
        <s v="Warehouse Associate - Picker/Packer (2nd Shift)"/>
        <s v="Meat/Seafood Clerk"/>
        <s v="Assistant Meat/Seafood Manager"/>
        <s v="Sr. Flight Modeling &amp; Simulation Software Engineers (C/C++, C# | Unreal/Unity Engine)"/>
        <s v="Security Assurance Analyst"/>
        <s v="Director of Construction"/>
        <s v="Entitlements Manager"/>
        <s v="Manager-Risk Management"/>
        <s v="Research Associate WPIC (Part Time) | McGuier lab"/>
        <s v="EAP Specialist (Pittsburgh, Hybrid)"/>
        <s v="Weekend Option, Licensed Practical Nurse, UPMC Harrisburg, Main 10- Neurology."/>
        <s v="Medical Assistant â€“ Seeking Various Experience Levels - Children Neurology"/>
        <s v="Clinical Contracts Analyst"/>
        <s v="Acute Care RN"/>
        <s v="Inside Rental Sales Representative"/>
        <s v="QA Engineer (Cypress Automation, MDM, ETL)"/>
        <s v="Senior Manager, Information Security Compliance"/>
        <s v="Stand Up Reach Operator (3pm Start Time)"/>
        <s v="Part Time Phlebotomist / Medical Screener"/>
        <s v="Center Manager in Training - Relocation Required"/>
        <s v="Regional Training Manager - California"/>
        <s v="Clinical Research Coordinator Associate - Pediatrics, Endocrinology"/>
        <s v="Manager, Employee Engagement - Arlington"/>
        <s v="Players Club Representative PT $20.00 Hourly"/>
        <s v="Outside Rental Sales Representative"/>
        <s v="Relationship Banker I (Innsbrooke Branch)"/>
        <s v="Inside Sales Associate"/>
        <s v="Warranty Supervisor"/>
        <s v="Compressor Product Development Engineer"/>
        <s v="Senior IT Assurance Analyst"/>
        <s v="Production Support Operator: FCG (B Shift)"/>
        <s v="Operations Associate (Part-Time) - Garden State Plaza"/>
        <s v="Food Service Attendant (UPMC Presbyterian and UPMC Montefiore)"/>
        <s v="Food Service Attendant (Multiple Opportunities)"/>
        <s v="Project Director - Senior"/>
        <s v="Team Lead, Senior Consultant, Fund Administrator, Hedge Fund Services"/>
        <s v="Field Technician II"/>
        <s v="Medical Records Specialist I - Onsite"/>
        <s v="Area Lead Health Information Specialist-Onsite"/>
        <s v="Area Health Information Specialist I-Onsite"/>
        <s v="Relationship Banker I - East Circle Branch"/>
        <s v="Corporate Paralegal"/>
        <s v="Cosmetic Counter Manager"/>
        <s v="1st and 2nd Shift High Reach Forklift - Lancaster Tx"/>
        <s v="Director, Medical Writing"/>
        <s v="Supervisor of Coding Services - FT/DAY - Albany"/>
        <s v="Business Systems Analyst I"/>
        <s v="Part Time Customer Service Representative"/>
        <s v="Cook, American Family Field"/>
        <s v="In Seat Beer Vendor, Truist Park"/>
        <s v="Purchasing Estimator"/>
        <s v="Dealer Services Specialist II"/>
        <s v="Senior Mobile Vehicle Inspector (Manheim Express, Syracuse/Utica)"/>
        <s v="Production Supervisor - First Shift"/>
        <s v="Sales Associate (Full-Time) - Garden State Plaza"/>
        <s v="Care Attendant/Telesitter - Resource Unit (UPMC Presbyterian)"/>
        <s v="Team Lead, Senior Consultant, Investor Services, Hedge Fund Services"/>
        <s v="Senior Consultant, Investor Services, Hedge Fund Services"/>
        <s v="Business Unit Control Specialist"/>
        <s v="Director of Case Management and Resident Wellness Job"/>
        <s v="Project Systems Engineer"/>
        <s v="IP Foreign Filing Paralegal"/>
        <s v="(Onsite) Retail Banker"/>
        <s v="Executive Administrative Assistant - Top Global Professional Services Firm"/>
        <s v="New Home Sales | Career Information Session"/>
        <s v="Recovery Clerk Part Time"/>
        <s v="Information System Security Officer - ISSO"/>
        <s v="Field Bulletin Engineer"/>
        <s v="Fiduciary Litigation Paralegal"/>
        <s v="Program Solutions Engineer"/>
        <s v="Part Time Alterations Associate"/>
        <s v="Loss Prevention Associate"/>
        <s v="Quality Data Payer Specialist - Rensselaer - FT/DAY"/>
        <s v="Mechanical Engineering Intern"/>
        <s v="Staff Software Engineer"/>
        <s v="Executive Trainee"/>
        <s v="Data Collection Technician II"/>
        <s v="Journeyman Platform Test Engineer"/>
        <s v="Senior Integration Layer Test Engineer"/>
        <s v="Business Relationship Officer"/>
        <s v="Pulmonary Lab Therapist PRN"/>
        <s v="Clinic LPN/MA Fulton Family Practice"/>
        <s v="Preconstruction Manager"/>
        <s v="Heating Air Conditioning Specialist"/>
        <s v="On The Job Trainer"/>
        <s v="Patent Prosecution Patent Agent, Tech Spec or Associate â€“ Biology"/>
        <s v="Part Time Sales Associate - Cosmetics"/>
        <s v="Patient Service Representative Heart Institute Full-Time Days"/>
        <s v="Sterile Processing Tech Full-Time Evenings"/>
        <s v="Nurse Supervisor-ENT, Boise Gen Surg Clinic, and Women's Specialty Clinics Full Time Days"/>
        <s v="Physical Therapist - Mobile Outpatient, Paid Daily"/>
        <s v="Quality Assurance Tech"/>
        <s v="Network Project Engineer"/>
        <s v="Smart Contract Engineer"/>
        <s v="Regional Sales Manager - Medical Device Testing Services"/>
        <s v="Senior Scientist/Principal Scientist-Group leader- Consumer Sensory Testing and Analysis"/>
        <s v="Home Care RN - Schenectady County"/>
        <s v="Events Coordinator &amp; Special Projects"/>
        <s v="Accounting Manager, OpEx"/>
        <s v="Deposit Operations Analyst"/>
        <s v="3rd Grade Teacher - Tucson - 2024-2025"/>
        <s v="SBA Business Development Manager"/>
        <s v="Clinical Lab Scientist"/>
        <s v="Patient Care Assistant PCA - Specialty Units- Full &amp; Part Time"/>
        <s v="Medical Transcriptionist"/>
        <s v="Warehouse Supervisor"/>
        <s v="Senior NPI Principal Buyer"/>
        <s v="Plumbing/HVAC General Superintendent"/>
        <s v="Customer Support Specialist (Non-voice) WFH"/>
        <s v="Cashier Part Time"/>
        <s v="Senior Associate, Brokerage"/>
        <s v="Department Manager - Landscape Supplies"/>
        <s v="CDL Driver B"/>
        <s v="Quality Food Safety Manager"/>
        <s v="Senior Software Administrator"/>
        <s v="Branch Operations Lead"/>
        <s v="Accounts Payable Data Entry Clerk"/>
        <s v="Pharmacist-Evening and Weekend 7on/7off"/>
        <s v="Maintenance Technician - weekends (Friday - Sunday, 6am to 6pm)"/>
        <s v="2nd Shift E-Commerce Shipping Associate"/>
        <s v="Full Time Stock &amp; Housekeeping Associate"/>
        <s v="GC Pharmaceutical Scientist - Team Lead"/>
        <s v="Vice President, Brokerage"/>
        <s v="Senior Accountant, Revenue"/>
        <s v="Loan Servicing Specialist IV"/>
        <s v="Associate Banker"/>
        <s v="CNA Certified Nurse Assistant - Chester County"/>
        <s v="Clinical Nurse - 2S ICU"/>
        <s v="RN - Emergency Department - Part Time - Days"/>
        <s v="Front Desk Service Rep - Cancer Center Maywood"/>
        <s v="Financial Clearance Specialist - New Patient"/>
        <s v="Enterprise XM Oncology Lead"/>
        <s v="Tax Senior Manager, International Tax Services"/>
        <s v="State &amp; Local Tax Intern - Summer 2025 (San Jose)"/>
        <s v="Associate, Corporate Development"/>
        <s v="Physical Therapist Assistant (PTA)"/>
        <s v="Hybrid Sr. Administrative Associate - Mon - Fri 9am-6pm"/>
        <s v="National Account Manager - Agronomics &amp; Golf - Fully Remote"/>
        <s v="Assistant Branch Manager I"/>
        <s v="Manufacturing Engineer - Packaging"/>
        <s v="Continuous Improvement (CI) Manager"/>
        <s v="Nursing Technician"/>
        <s v="Network Administrator"/>
        <s v="Manager, Quality and Food Safety"/>
        <s v="Portfolio Manager"/>
        <s v="Interim Deputy Director"/>
        <s v="Patient Care Assistant I - Multiple openings"/>
        <s v="Clinical Nurse I - Inpatient Nights"/>
        <s v="Occupational Therapy Assistant (COTA)"/>
        <s v="Dental Hygienist - choose your own schedule"/>
        <s v="Production Team Member - 4 Year Grow-In!"/>
        <s v="RN - Wound Care"/>
        <s v="Building Operations, Janitorial Services"/>
        <s v="Assistant Facilities Manager"/>
        <s v="Project Engineer Co-Op - Dayton, OH"/>
        <s v="Physical Therapist â€” Mobile Outpatient, Paid Daily"/>
        <s v="Patient Care Technician - 36hrs FT Nights"/>
        <s v="Business Incentives Group Associate - Summer 2025 (San Jose)"/>
        <s v="RN - Nursery Acute"/>
        <s v="LPN - Transitional/Long Term Care"/>
        <s v="Physical Therapist -- In-Home Outpatient Therapy - $5,000.00 Sign On Bonus Available"/>
        <s v="Occupational Therapy Assistant (COTA) - $5,000.00 Sign On Bonus Available"/>
        <s v="Mammography Technologist - Multiple Positions"/>
        <s v="Senior Clinical Nurse Specialist - Medical Surgical"/>
        <s v="Audiologist - Fairbanks AK"/>
        <s v="Assistant Facility Manager"/>
        <s v="Yard Associate - $1,000 Sign-on Bonus!"/>
        <s v="Driver - Bilingual Preferred (English/Spanish)"/>
        <s v="Pulmonary Lab Therapist"/>
        <s v="Patient Care Assistant PCA - Med Surg - Full &amp; Part Time"/>
        <s v="Respiratory Therapist Home Medical Equipment FT"/>
        <s v="HVAC Technician- Northwestern Atlanta, GA area"/>
        <s v="Application Developer"/>
        <s v="Medical Assistant III"/>
        <s v="Medical Assistant II"/>
        <s v="Supervisor Financial Clearance Services - New Patient"/>
        <s v="Mill Machinist"/>
        <s v="RN Resident - Cardiac Acute Care"/>
        <s v="RN Critical Care Float Pool â€“ Day Shift"/>
        <s v="Physical Therapist (PT) - $5,000.00 Sign On Bonus Available"/>
        <s v="Community Hubs (Retail) Operations Specialist"/>
        <s v="Patient Care Assistant I"/>
        <s v="State and Local Tax Intern - Summer 2025 (Milwaukee)"/>
        <s v="Care Manager RN - Case Management"/>
        <s v="RN Fellow - Emergency *PSJHC June 2024*"/>
        <s v="Retail Sales Associate Part Time"/>
        <s v="NetSuite Sales Account Manager - Mountain"/>
        <s v="Histotechnologist - Surgical Pathology"/>
        <s v="State &amp; Local Tax Intern - Summer 2025 (San Francisco)"/>
        <s v="Instrument Planner"/>
        <s v="Physical Therapist (PT) - Sign On Bonus Available"/>
        <s v="Business Incentives Group Intern - Summer 2025 (San Jose)"/>
        <s v="RN Fellow - Tele Cardiac 4S *PHCMC June 2024*"/>
        <s v="Domino's Customer Service Rep/Pizza Maker â€“ (Kittery) - Starting at $15 per hour (3003)"/>
        <s v="Assistant Director Distribution Total Rewards"/>
        <s v="RN Wound Specialist - Home Health"/>
        <s v="Domino's Customer Service Rep/Pizza Maker â€“ (Rochester) - Starting at $14 per hour (3219)"/>
        <s v="Dominoâ€™s Pizza delivery job - (Portsmouth) - Earn $18 - $26 per hour with tips (3201)"/>
        <s v="Part-Time Stockroom Operations Associate (Early Morning)"/>
        <s v="Per Diem Nurse - Infusion Clinic"/>
        <s v="International Tax Associate - Summer 2025 (San Francisco)"/>
        <s v="Physical Therapist Assistant (PTA) - $5,000.00 Sign On Bonus Available"/>
        <s v="RN - ICU"/>
        <s v="IT Systems Engineering Tech L1"/>
        <s v="Proposal Specialist"/>
        <s v="Part-Time Operations &amp; Housekeeping Associate (Janitorial/Cleaning)"/>
        <s v="Store Lead"/>
        <s v="NetSuite Sales Account Manager - Midwest"/>
        <s v="Intellectual Property Associate (246215)"/>
        <s v="NetSuite Sales Account Manager - West"/>
        <s v="Registered Music Together Teacher"/>
        <s v="Financial Services Representative (Financial Coach)"/>
        <s v="Lead Accountant"/>
        <s v="Energy Litigation Associate (246214)"/>
        <s v="Kitchen Staff- The Marquis"/>
        <s v="LN Concerts, Settlement Manager"/>
        <s v="Market Financial Center Manager"/>
        <s v="Writing Spring Editorial Internship Intern"/>
        <s v="Cybersecurity Incident Response Leader"/>
        <s v="Apprentice carpenter helper"/>
        <s v="Senior Financial Planning &amp; Analysis Specialist Hybrid"/>
        <s v="Director - Risk Identification and CCAR"/>
        <s v="1st Shift Warehouse Automation Lead"/>
        <s v="Financial Center Manager"/>
        <s v="Manager, Data &amp; Analytics"/>
        <s v="Senior Sales Representative"/>
        <s v="Associate Director, Compliance â€“ Operational Strategist"/>
        <s v="LN Concerts, Regional Marketing Coordinator â€“ Southeast"/>
        <s v="Risk Management - Fraud Risk Strategic Analytics - Associate"/>
        <s v="Senior Software Developer (Zen Engine)"/>
        <s v="Cloud Security Engineer Intern"/>
        <s v="Sr. Contract &amp; Purchasing Lead/Agilex-Somerset, NJ."/>
        <s v="Commercial Card Relationship Manager - Payments - Vice President"/>
        <s v="Performance Engineer/Performance Analyst"/>
        <s v="Data analyst with marketing analytics exp. (1039812)"/>
        <s v="Senior Treasury Risk Analyst (1034797)"/>
        <s v="Senior Accountant (1036395)"/>
        <s v="Insomniac - EDC Las Vegas 2024 Seasonal Exterior Operations Crew"/>
        <s v="Venue Parking - The Magnolia"/>
        <s v="Supplier Quality Process Engineer"/>
        <s v="Senior Banker - Bilingual Arabic Required"/>
        <s v="Social Studies Teacher, Middle School"/>
        <s v="Education Team Intern"/>
        <s v="Sr. Product Designer"/>
        <s v="Food Safety QA Technical Manager"/>
        <s v="Retail Product Specialist - Modesto"/>
        <s v="LN Concerts, Business Development &amp; Booking Intern"/>
        <s v="Senior Manager Information Security"/>
        <s v="Investor"/>
        <s v="Lower School Teacher- First Grade"/>
        <s v="Director of Financial Planning &amp; Analysis"/>
        <s v="Global Specialist"/>
        <s v="Marketing Assistant"/>
        <s v="Junior Fullstack Software Engineer"/>
        <s v="Security Operations Center Analyst"/>
        <s v="Independent Affiliate"/>
        <s v="Cook I"/>
        <s v="Senior Manager DTC &amp; Performance Marketing - Cromwell, CT"/>
        <s v="Fraud Specialist I"/>
        <s v="Retail Product Specialist - Canton Crossing"/>
        <s v="Retail Product Specialist - Duff Plaza"/>
        <s v="Retail Floor Leader - Edgewood Center"/>
        <s v="Teacher"/>
        <s v="Senior Game Operation Manager (Genshin Impact)"/>
        <s v="User Interface Designer (Middle/ Senior)"/>
        <s v="Global Philanthropy, Employee Engagement and Volunteerism U.S Regional Lead, Executive Director"/>
        <s v="AVP, Talent Acquisition"/>
        <s v="Legal AI Tutor (JD Required)"/>
        <s v="Power Electronics Control Engineer"/>
        <s v="Data Strategy Program Manager, VP"/>
        <s v="Retail Product Specialist - Vallejo"/>
        <s v="Senior Manager - Global Cybersecurity Training &amp; Awareness"/>
        <s v="Systems Engineer 1"/>
        <s v="Part Time Associate Banker Central Park West (30 hours)"/>
        <s v="Revenue Accounting Senior Manager,"/>
        <s v="Java AWS Developer"/>
        <s v="Sr. QA Automation Analyst"/>
        <s v="Associate Territory Manager"/>
        <s v="Dynamics Developer"/>
        <s v="US/UK English Video Creator for Grade 2 onwards (Primary Level)"/>
        <s v="Private Client Advisor II"/>
        <s v="Engineering Intern, ZEN Hardware"/>
        <s v="Senior Manager, Global Distribution"/>
        <s v="Corporate Accounting VP/Controller - Top Investment Firm"/>
        <s v="Mechanical Engineer / Intern/ co-op"/>
        <s v="JP Morgan Chase Institute - Data Science Research Associate"/>
        <s v="Part Time Associate Banker CO Metro Central (30 hours)"/>
        <s v="Part Time Associate Banker Central OC (30 hours)"/>
        <s v="Clinical Research Data Specialist"/>
        <s v="Retail Assistant Store Manager (Full Time) - Vallejo Corners"/>
        <s v="SVP, Head of Governance - ERM &amp; Compliance"/>
        <s v="Director of Real Estate Development"/>
        <s v="Medical Writing Manager"/>
        <s v="Part Time Associate Banker Indiana North (30 hours)"/>
        <s v="Senior Payroll Specialist,"/>
        <s v="Senior Manager Supply Chain Management"/>
        <s v="Director of Obstetrics and Gynecology"/>
        <s v="Human Resources Specialist"/>
        <s v="Health Benefits Specialist - Federal Hire"/>
        <s v="Billing Clerk 1 shift"/>
        <s v="Intern, Computer Architecture Engineer- AI Team"/>
        <s v="AI 2030 Graphic Designer"/>
        <s v="Retail Product Specialist - Clarksburg Premium"/>
        <s v="NVIDIA Jetson - Embedded System Developer"/>
        <s v="School Psychologist"/>
        <s v="Private Client Banker (New Build) Dover Branch"/>
        <s v="Associate Director, Cybersecurity"/>
        <s v="Client Implementation Associate, State Street Global Advisors, Officer"/>
        <s v="R&amp;D Project Manager - LSI,"/>
        <s v="Marketing Operations Manager (Funnel Guru)"/>
        <s v="Sr. Reporting Analyst (SQL, PowerBI)"/>
        <s v="Hospitality Specialist"/>
        <s v="Outreach Manager, Water Conservation"/>
        <s v="INFIRMIER H/F"/>
        <s v="Senior Machine Learning Engineer"/>
        <s v="Worksite Benefits Account Sales Consultant"/>
        <s v="Environmental Emergency Program Coordinator"/>
        <s v="Technical Specialist - SME Windows Server"/>
        <s v="Mill Trainee"/>
        <s v="QA Tester II"/>
        <s v="Finance Graduate Program - AVP"/>
        <s v="Statistics and Programming Lead (Remote),"/>
        <s v="Sr. Software Engineer, Integrations (BI) - Hybrid,"/>
        <s v="Medical AI Tutor (MD Required)"/>
        <s v="OSSE: Higher Education Licensure Manager"/>
        <s v="IT Specialist (Application Software)"/>
        <s v="Real Estate Acquisition Manager"/>
        <s v="PAL Technical Project Manager"/>
        <s v="Complaint Specialist"/>
        <s v="Experienced Security Systems Installer/Programmer"/>
        <s v="State Street Global Advisors - Senior Portfolio Management, ISG, VP"/>
        <s v="SVP, Global Partnerships"/>
        <s v="Private Wealth Data Science Intern"/>
        <s v="CA Based Traveling Robot Maintenance Technician"/>
        <s v="IIB integration Lead"/>
        <s v="Entry Level Insurance Agent"/>
        <s v="Fund Controller ( PE Accounting Focus)"/>
        <s v="Sr. Radio Frequency Network Engineer, SBG"/>
        <s v="Assistant General Counsel"/>
        <s v="Correctional Programs Supervisor - Anson Correctional Institution"/>
        <s v="Senior Workers' Compensation Defense Attorney"/>
        <s v="Clinical Research Associate"/>
        <s v="Web Content Manager"/>
        <s v="Travel Nurse RN - Telemetry in Stevens Point, WI - Excellent Benefits 2024-04-08"/>
        <s v="Sheet Metal Duct Fabricator"/>
        <s v="GCP Data Engineer"/>
        <s v="Production Shift Manager"/>
        <s v="SSRS Developer"/>
        <s v="Adult's Direct Support Professional"/>
        <s v="Senior Business Development Manager"/>
        <s v="Senior Angular Developer"/>
        <s v="Lead Auditor"/>
        <s v="Part-time Mentor"/>
        <s v="Survey Programmer"/>
        <s v="Senior Data Engineer"/>
        <s v="Finance Administrator"/>
        <s v="Oracle Financial Technology Associate"/>
        <s v="Project Management Intern"/>
        <s v="Health And Wellness Coach"/>
        <s v="Technicien assistance informatique/Technicienne assistance informatique"/>
        <s v="Science Research Mentor (all majors included)"/>
        <s v="Ph.D. Consultant in Chemistry"/>
        <s v="Social Media Marketing Consultant - Work Remotely"/>
        <s v="Summer Instructors"/>
        <s v="Fitness Sales Manager"/>
        <s v="QA Yogurt Lab Technician - EOWD"/>
        <s v="Hair Stylist"/>
        <s v="Experience Manager"/>
        <s v="AWS DevOps Engineer"/>
        <s v="Credentialing Coordinator"/>
        <s v="Specialty Beauty Advisor - Clinique"/>
        <s v="Architect - DXL"/>
        <s v="Brow Waxing Expert"/>
        <s v="Nutrition Aide\/Dishwasher- Full-time - Solera at West Houston"/>
        <s v="Bonelli - Mesa, AZ - Supplier Specialist"/>
        <s v="Chief Compliance Officer"/>
        <s v="Account Executive â€“ Microsoft"/>
        <s v="Department Clinical Research Manager"/>
        <s v="Brand Content Writer (Remote)"/>
        <s v="Radiation Therapist"/>
        <s v="Sr Assortment Analytics Analyst"/>
        <s v="Guest Coordinator"/>
        <s v="Senior Associate of Corporate Development &amp; Strategy"/>
        <s v="Route Sales Representative"/>
        <s v="Tax Accountant (140296)"/>
        <s v="Park Maintenance Worker"/>
        <s v="Dairy Processing Operator, C-Shift"/>
        <s v="Mine Safety and Health Assistant (OA)"/>
        <s v="Commercial Lines Acccount Manager"/>
        <s v="Contingent Talent Acquisition Senior Manager/Director (Hybrid) (135858)"/>
        <s v="General Engineer"/>
        <s v="Director Supply Chain Management"/>
        <s v="DevOps Engineer(10+Years)"/>
        <s v="Information Technology Field Engineer"/>
        <s v="Sanitation Recycler, C-Shift"/>
        <s v="Multi Brand Advisor I"/>
        <s v="Specialty Artist - MAC"/>
        <s v="Cardiac Critical Care"/>
        <s v="dss+ - Safety and Security Certification Specialist | United States"/>
        <s v="Commercial Lines Marketing Representative"/>
        <s v="Commercial Insurance CSR"/>
        <s v="Welcome Desk Receptionist"/>
        <s v="Bridal Sales"/>
        <s v="Retail Assistant Manager"/>
        <s v=" Online one-on-one Scientific Research Mentor "/>
        <s v="Mine Safety and Health Specialist"/>
        <s v="Personal Insurance Account Manager - Hybrid"/>
        <s v="Alterations Intern"/>
        <s v="Part-Time Armed Security Response Team Agent"/>
        <s v="Principal Scientist - Proteomics"/>
        <s v="Assistant Principal - Thiriot ES"/>
        <s v="Commercial Insurance Producer - Hybrid"/>
        <s v="Division Controller (140314)"/>
        <s v="IT Manager Data Protection"/>
        <s v="Shipping/Receiving Clerk"/>
        <s v="Forklift II - 3rd Shift"/>
        <s v="Account Manager-Dental (Southeast Region)"/>
        <s v="General Education and Training"/>
        <s v="Lead Operator, Manufacturing (SDG) - Universal"/>
        <s v="Inventory Specialist"/>
        <s v="Market Development Manager - Hematology/Oncology"/>
        <s v="Manager, Product Marketing"/>
        <s v="Lead Accounting Assistant"/>
        <s v="Customer Experience Manager"/>
        <s v="Med Info Spec I-Pharm (RTP, NC - flex role)"/>
        <s v="Program Manager, Ecommerce &amp; Marketing"/>
        <s v="Armed Security Operative"/>
        <s v="Technical Support Engineer (DevOps)"/>
        <s v="Private Client Advisor"/>
        <s v="Sr Project Manager"/>
        <s v="Manager, Demand Planning"/>
        <s v="Engineer III, Field Service"/>
        <s v="Physician (Epidemiology)"/>
        <s v="Manufacturing Scientist II (Technology Transfer)"/>
        <s v="Sales Associate - White House Black Market"/>
        <s v="Sr. District Sales Manager"/>
        <s v="Branch Operations Manager, Andover, MA"/>
        <s v="Regional AfterSales Manager"/>
        <s v="Communications Specialist with TS/SCI Polygraph - McLean, VA"/>
        <s v="Retail Supervisor"/>
        <s v="Inside Sales Manager"/>
        <s v="Sales Development Representative- SDR"/>
        <s v="Nurse - RN - Telemetry"/>
        <s v="Compression Team Lead"/>
        <s v="HR Operations (TS/SCI required)"/>
        <s v="Web-Based Service Specialist with TS/SCI Polygraph - McLean, VA"/>
        <s v="Dealer Relationship Manager - Oxnard, CA"/>
        <s v="Commercial Middle Market Underwriter &amp; Portfolio Manager-VP"/>
        <s v="PT Center Store Associate"/>
        <s v="PT Deli Bakery Sales Associate"/>
        <s v="PT Food Lion To Go Associate"/>
        <s v="PT Customer Service Leader"/>
        <s v="FT Customer Service Leader"/>
        <s v="FT Perishable Associate"/>
        <s v="PT Customer Lead"/>
        <s v="PT Sales Associate Cashier"/>
        <s v="Technical Sales Specialist"/>
        <s v="Vice President, Enterprise Accounts - Operations"/>
        <s v="Team Leader, Credit &amp; Collections"/>
        <s v="Sr Manager, Sales, EMEA (Chromatography Consumables)"/>
        <s v="Staff Engineer, Software"/>
        <s v="Nurse (Program Vulnerability Detection &amp; Prevention)"/>
        <s v="Market Development Manager - Next-Generation Sequencing"/>
        <s v="Data Center Technician Manager - CTJ - Top Secret"/>
        <s v="Sr Analyst, Controllership - SEC Reporting"/>
        <s v="PT Frozen Food Dairy Associate"/>
        <s v="FT Assistant Manager Customer Service"/>
        <s v="FT Center Store Manager (H)"/>
        <s v="FT Deli Bakery Sales Associate"/>
        <s v="FT Food Lion To Go Lead"/>
        <s v="FT Receiver"/>
        <s v="FT Replenishment Manager (H)"/>
        <s v="Head of Global Public Relations at Amazfit"/>
        <s v="Operations Analyst, Collective Investment Trust"/>
        <s v="Field Service Engineer II- remote in Houston area"/>
        <s v="Production Planner Scheduler II"/>
        <s v="Manufacturing Planner/Scheduler II"/>
        <s v="Sr Customer Service Representative"/>
        <s v="Sr Product Sales Specialist, qPCR"/>
        <s v="Associate Financial Analyst"/>
        <s v="Project Delivery Senior Analyst - Epic Credentialed Trainer - PDM"/>
        <s v="Workday Student (Finance) Consultant"/>
        <s v="Branch Manager, City Hall Branch, Lowell, MA"/>
        <s v="PT Produce Sales Associate"/>
        <s v="FT Assistant Deli Bakery Manager"/>
        <s v="PT Perishable Associate"/>
        <s v="FT Center Store Associate"/>
        <s v="Senior Manager, Technical Accounting"/>
        <s v="Content Manager"/>
        <s v="Scientist III, Research &amp; Development"/>
        <s v="Assoc Applications Admin II"/>
        <s v="Director, Digital Operations"/>
        <s v="Buffers &amp; Media Technician II"/>
        <s v="Support Associate - Soma"/>
        <s v="Sr. Manager, Process Engineering"/>
        <s v="Operations Finance Analyst II"/>
        <s v="Engineer I, QA"/>
        <s v="Quality Engineer I, Manufacturing Quality"/>
        <s v="Cybersecurity Enterprise Architect - Network Security"/>
        <s v="Project Delivery Specialist - EPIC HIM Analyst - PDM"/>
        <s v="Director, Cloud Solution Architecture - Infrastructure"/>
        <s v="Agency CMO Trading"/>
        <s v="Financial Analyst III"/>
        <s v="PT Produce Cut Fruit Associate"/>
        <s v="FT Frozen Food Dairy Associate"/>
        <s v="Sr. Manager, Equipment Operations, FHS, US&amp;C"/>
        <s v="Technical Project Manager â€“ Container Closure Integrity"/>
        <s v="Lead Building Maintenance Technician"/>
        <s v="Supervisor - Gas Operations (Dispatch) - NC"/>
        <s v="Representative, Recovery and Reinstatement"/>
        <s v="Testing Regular"/>
        <s v="Branch Operations Manager, Seabrook, NH"/>
        <s v="FT Manager Customer Service (H)"/>
        <s v="FT Produce Sales Associate"/>
        <s v="PT Produce Associate"/>
        <s v="FT Center Store Lead"/>
        <s v="Post Doctoral Fellow, Quantum Computing"/>
        <s v="Dealer Relationship Manager - Akron, OH"/>
        <s v="Testing Graduate"/>
        <s v="Branch Operations Manager, Glen Forest Branch, Methuen, MA"/>
        <s v="Regional AfterSales Manager, Area East"/>
        <s v="PT Quality Assurance Associate"/>
        <s v="***Health And Safety Manager***"/>
        <s v="Product Owner- UAT"/>
        <s v="Human Resources Compliance Associate"/>
        <s v="Housekeeping Attendant"/>
        <s v="Cook IV, Culinary"/>
        <s v="PT Cake Decorator"/>
        <s v="Internal Communications Manager"/>
        <s v="Quality Control Inspector II - 12 HR. Night Shift: 6:00 PM - 6:00 AM"/>
        <s v="Principal Product Owner- UAT"/>
        <s v="Director, Food Safety"/>
        <s v="Head of SEO"/>
        <s v="Litigation Corporate Counsel"/>
        <s v="Senior Principal Ethics and Conduct Governance"/>
        <s v="Part-time Entrepreneur-in-Residence"/>
        <s v="FT Pricing Coordinator"/>
        <s v="Volunteer Multimedia Animation Designer"/>
        <s v="Sr Tax Accountant"/>
        <s v="Senior Manager Business Risk Control"/>
        <s v="Principal Application Engineer - Full Stack"/>
        <s v="Spa Experience Coordinator"/>
        <s v="Food &amp; Beverage Manager - INSPIRE/MIT"/>
        <s v="Construction Superintendent [5527]"/>
        <s v="Data Engineering Manager"/>
        <s v="Payee/Benefits Specialist"/>
        <s v="Director, Clinical Education / Sales Training"/>
        <s v="Application Engineer (SRE)"/>
        <s v="Housekeeping Clerk (Full-time)"/>
        <s v="Area Leisure Sales Manager, Hawaii"/>
        <s v="Facilities &amp; Maintenance Technician"/>
        <s v="Driver Check in Coordinator - 12pm - 8pm"/>
        <s v="Central Sterile Processing, Assoc."/>
        <s v="Sr QA Analyst"/>
        <s v="Expert Application Engineer - Full Stack"/>
        <s v="Principal Business Strategy - Acquisition Marketing"/>
        <s v="Director, Marketing, Communication, and Public Relations"/>
        <s v="Steward"/>
        <s v="Housekeeping Supervisor, Grant Grove"/>
        <s v="Senior Frontend Engineer"/>
        <s v="Senior Auto Maintenance Technician - $1500 New Hire Bonus (Manheim)"/>
        <s v="Professional Educator"/>
        <s v="Sr. Life Sciences / Regulatory Attorney"/>
        <s v="Principal Risk Program Management"/>
        <s v="Principal Infrastructure Engineer (DevOps/SRE)"/>
        <s v="Front Desk Supervisor"/>
        <s v="Group Sales Manager"/>
        <s v="Sales Development Representative - Weddings &amp; Events"/>
        <s v="Principal Product Owner"/>
        <s v="Cook II"/>
        <s v="Public Area Attendant"/>
        <s v="Construction Project Manager [5435]"/>
        <s v="Maintenance Technician I (Manheim)"/>
        <s v="SAP SD Lead / Architect"/>
        <s v="Sr Social Media Specialist"/>
        <s v="AMC - Travel RN - Neuro ICU/SICU - Nights"/>
        <s v="Registered Nurse, Telemetry, Days"/>
        <s v="Temp - RN - Telemetry - Cardiac / Med Surg / Float (Days) Glens Falls, NY"/>
        <s v="Senior Systems Engineer - Commercial Radar Avionics (Onsite)"/>
        <s v="Associate Director, Operations"/>
        <s v="Senior Quality Assurance Technician (Onsite)"/>
        <s v="Shift Supervisor"/>
        <s v="Intern: 2024 - F135 Customer Support Engineering (Hybrid)"/>
        <s v="Production Assembly Technician"/>
        <s v="Principal Software Engineer - ACTT Datalinks (Onsite)"/>
        <s v="RN UP - Advanced Care/Med Surg PV8"/>
        <s v="RN UP - Neuro Med/Surg - 8C"/>
        <s v="FAL Technician - Charleston"/>
        <s v="Power Generation Tech (OFN) - Qatar"/>
        <s v="Working Lead - Bondroom Technician"/>
        <s v="Food &amp; Grocery"/>
        <s v="Temperory Event Staff"/>
        <s v="Senior Software Engineer - ACTT Datalinks (Onsite)"/>
        <s v="Principal Supply Chain Specialist, New Product Introduction (Onsite)"/>
        <s v="Teacher Assistant: Special Education (ACC) - Severna Park High"/>
        <s v="Senior Shipping &amp; Receiving Analyst"/>
        <s v="Sr Anlyst, Ind Engrg"/>
        <s v="Senior Manager, Program Management (Onsite)"/>
        <s v="Director, Transformation Project Manager, Non-Product (remote)"/>
        <s v="Workers' Compensation Attorney"/>
        <s v="LVN Resident - Sub Acute *PLCMSP June 2024*"/>
        <s v="RN Home Health"/>
        <s v="Physical Therapist - Mobile Outpatient Therapy"/>
        <s v="D365 F&amp;O PreSales Architect"/>
        <s v="Ferry Captain- NYC Ferry"/>
        <s v="Supervisor Infusion RN"/>
        <s v="RN - ER Overflow - *DAYS*"/>
        <s v="Skilled Maintenance Tool and Die Team Member TMMK"/>
        <s v="Physical Therapist (PT) / Broomfield"/>
        <s v="Entry-Level Automotive Engineer"/>
        <s v="Automation Technician"/>
        <s v="Machine Operators; Louisa - Urgently Hiring all Shifts!!"/>
        <s v="Entry-level Business Operations Role"/>
        <s v="CNA - Transitional Care"/>
        <s v="Sales Service Engineer: Trane Ireland"/>
        <s v="Relationship Banker - Avon, IN"/>
        <s v="Client Documentation Team Lead"/>
        <s v="RN Fellowship - Critical Care"/>
        <s v="CDL A Truck Driver (Staten Island, NY)"/>
        <s v="Direct Support Professional Yuma"/>
        <s v="Customer Success Job Training Program"/>
        <s v="Dental CAD/CAM Designer"/>
        <s v="RN-Short Stay 0.9FTE Evening"/>
        <s v="Luxury Leasing Consultant"/>
        <s v="Oral Surgeon - $1,200-$2,000/day"/>
        <s v="Relationship Banker - Bay Terrace - Bayside, NY"/>
        <s v="Acute Care RN - Outpatient Surgery"/>
        <s v="Corporate Communications Manager 2"/>
        <s v="Lab Tech III"/>
        <s v="Industrial Painter - 2nd Shift"/>
        <s v="Mechanical Maintenance"/>
        <s v="Clinic RN - Staffing *New Grads Welcome*"/>
        <s v="Nurse Practitioner I"/>
        <s v="Dental Assistant (DA or RDA) - $22-$27/hour"/>
        <s v="CWON Certified Wound Ostomy RN - Home Health"/>
        <s v="Senior Corporate Counsel, M&amp;A"/>
        <s v="Manager, Service Center 5"/>
        <s v="RN - Surgery"/>
        <s v="Project Foreman - $40/hr"/>
        <s v="Physical Therapist -- In-Home Outpatient Therapy"/>
        <s v="Physical Therapist (PT) - $10,000.00 Sign On Bonus Available"/>
        <s v="Sr. Analyst - Pricing &amp; Pack-Price Architecture"/>
        <s v="LVN Intake Coordinator-Home Health"/>
        <s v="Investment Client Services Specialist (NRF)"/>
        <s v="RN - Wound Care PD Day"/>
        <s v="Addiction Treatment Counselor 1"/>
        <s v="On-Site Service Specialist (Full Time)"/>
        <s v="Registered Dental Assistant"/>
        <s v="Clinical Psychologist-Fairbanks AK"/>
        <s v="Addiction Counselor"/>
        <s v="Registered Dental Assistant - $23-$28/hour"/>
        <s v="Master Scheduler"/>
        <s v="Deductions Specialist"/>
        <s v="Sr IT Lead Dev/Design Specialist (US)"/>
        <s v="System Administrator (Hybrid)"/>
        <s v="Pre-Sales Solutions Consultant - NetSuite for Gov (REMOTE)"/>
        <s v="HR Manager (Recruitment Manager) "/>
        <s v="SMG North - MEDICAL ASSISTANT"/>
        <s v="Teller I/Marlton East (20hrs)"/>
        <s v="DOTNET Architect"/>
        <s v="Credit Manager - CIIoM"/>
        <s v="Fiscal and Contract Administrator (CDC Public Health Infrastructure Grant) â€“ Department of Public Health and Environment"/>
        <s v="Director of Transmission Policy &amp; Regulatory Affairs - East Coast"/>
        <s v="Analytics Summer Intern"/>
        <s v="Secretary"/>
        <s v="Front Desk Agent - Days Inn Encinitas"/>
        <s v="Sr. Product Manager - Solar Construction Machinery"/>
        <s v="Value Stream Coach"/>
        <s v="Wellness Instructor"/>
        <s v="Consulente Commerciale"/>
        <s v="Senior Financial Planning Analyst"/>
        <s v="Unity 3D Developer with CAD/CAM Expertise"/>
        <s v="Exec. Administrative Assistant II - US Contact Center"/>
        <s v="Manager, Engineering"/>
        <s v="Product Operations Lead | Legacy West"/>
        <s v="Responsabile tecnico"/>
        <s v="Director of Logistics"/>
        <s v="Digital Marketing Sales Representative - Earn 6 figures"/>
        <s v="Systems Analyst, Web Development"/>
        <s v="Senior Accountant, Carrollton (90K-100K)"/>
        <s v="Continuous Manufacturing Expert - Pharmaceuticals (Small Molecule) [5302]"/>
        <s v="Entry-Level Operability/SWAT Engineer"/>
        <s v="Marketing  Role - Internal"/>
        <s v="Senior SC Lead - Process Manufacturing (989357)"/>
        <s v="Rooms Division Director"/>
        <s v="National Account Consultant-SIGN ON BONUS AVAILABLE"/>
        <s v="Data Assistant"/>
        <s v="Automotive Service Advisor"/>
        <s v="Quality Control Technician [5303]"/>
        <s v="Guest Experience Lead | Grand Boulevard Store"/>
        <s v="Accounting Manager, (120K-125K+Bonus)"/>
        <s v="Senior Accountant, Healthcare 85K-90K"/>
        <s v="Controller, Bilingual in Spanish (145K-150K+Bonus)"/>
        <s v="Family Law Attorney"/>
        <s v="Account Manager -  Import/Export Air - Drayage - Logistics"/>
        <s v="Kannada Transcriber Remote"/>
        <s v="Director, Commerce"/>
        <s v="Compliance Officer"/>
        <s v="Animal Care Technician I (14BS)"/>
        <s v="Product Marketing Associate"/>
        <s v="Entry-Level Direct Marketing and Communications Events Coordinator"/>
        <s v="Finance Business Partner"/>
        <s v="SAP PP QM Consultant"/>
        <s v="Engineering Supervisor"/>
        <s v="Executive Director, Market Development &amp; Operations"/>
        <s v="Kitchen Worker"/>
        <s v="Transportation Manager"/>
        <s v="Associate Sales Representative - Chicago, IL, Columbus, Ohio or Pittsburgh, PA"/>
        <s v="Director of Technical, Innovation, &amp; Supply Chain â€“ Sustainability"/>
        <s v="Technical Development Program - Liquid"/>
        <s v="Pharmaceutical Manufacturing Plant Manager [28254]"/>
        <s v="Linux Administrator"/>
        <s v="District Sales Manager Lighting"/>
        <s v="Chiropractors Move Online to Adjusting Minds  With Personal Development"/>
        <s v="Salesforce Developer"/>
        <s v="Entry Level Communications Representative"/>
        <s v="HR Payroll Operations Support TRVJP5545"/>
        <s v="Entry-level Mule Wiring Engineer"/>
        <s v="Design/Systems Engineer"/>
        <s v="Leasing Administrator - Luxury Community "/>
        <s v="Data Coordinator"/>
        <s v="Night Shift - Manager, CNC Operator and Landis Threader Operator"/>
        <s v="Entry-Level Mule IPC Engineer"/>
        <s v="Cloud Software Developer"/>
        <s v="Sr. Physical Security Supervisor "/>
        <s v="CRNA Test Prep Writer"/>
        <s v="Air Refueling Operator"/>
        <s v="Educator | Brickell City Centre"/>
        <s v="ADC Head(Conjugation)"/>
        <s v="Java Specialist"/>
        <s v="Glazier"/>
        <s v="IT Manager, Central Services"/>
        <s v="Vice President M&amp;A - Multi-Sector Industrial Equipment Platform â€“ Private Equity Roll Up, 78798"/>
        <s v="Account Manager - Entry Level "/>
        <s v="Accounting Assistant"/>
        <s v="JIB Accountant"/>
        <s v="Critical Infrastructure Technician "/>
        <s v="Clinical Sales Representative"/>
        <s v="Lead Software Engineer â€“ Pharmacy Core Platform"/>
        <s v="Project Coordinator  : No c2c /only w2"/>
        <s v="Product Owner"/>
        <s v="Resident District Manager "/>
        <s v="Sr. .Net Developer"/>
        <s v="Outside Sales Representative (Entry Level)"/>
        <s v="Senior Quantitative Researcher Futures - Jersey City, NJ"/>
        <s v="Commercial Equipment Mechanic "/>
        <s v="Enrollment Coordinator"/>
        <s v="Senior Technical Security Supervisor"/>
        <s v="Software Engineer - CMS/Web Development"/>
        <s v="Chief Technology Officer (CTO)"/>
        <s v="Senior Editor, GOAL US"/>
        <s v="Senior Accountant, Lewisville (Hybrid) 90K-95K"/>
        <s v="Senior Data Engineer - Python"/>
        <s v="Event Sales Assistant"/>
        <s v="Manufacturing Quality Technician I (Middleton)"/>
        <s v="Critical Infrastructure Technician"/>
        <s v="Elevator Mechanic"/>
        <s v="Referral Specialist"/>
        <s v="Content Writer"/>
        <s v="Collections Associate"/>
        <s v="SAP BTP Consultant"/>
        <s v="Technical SEO Specialist"/>
        <s v="Training, Events and Logistics Specialist"/>
        <s v="Enterprise Solutions Architect"/>
        <s v="Area Maintenance Manager"/>
        <s v="Senior Editor, Womenâ€™s Soccer US"/>
        <s v="VP of Manufacturing [4697]"/>
        <s v="IT Systems Analyst"/>
        <s v="Sports Minded Promotional Sales"/>
        <s v="Middle/Senior Java Developer"/>
        <s v="Mainframe developer IV - Only W2."/>
        <s v="Trading Software Engineer"/>
        <s v="Production Support Engineer"/>
        <s v="Senior Quantitative Researcher Futures "/>
        <s v="Contact Center Architect"/>
        <s v="Physical Education Teacher"/>
        <s v="Outreach and Events Team"/>
        <s v="Backend Node JS Developer (Only W2)"/>
        <s v="Lead IVR QA Engineer"/>
        <s v="Senior Digital Analytics Specialist (Technical)"/>
        <s v="Senior ETL Data Engineer"/>
        <s v="Guest Service Representative"/>
        <s v="DIR.OF LEGAL TRAINING AND DEVELOPMENT JD - WEST COAST "/>
        <s v="Developer with Trading Application"/>
        <s v="Project Manager - Change Manager - Expert"/>
        <s v="PROGRAM MANAGEMENT SPECIALIST"/>
        <s v="Lead Platform Architect- Federal Experience required"/>
        <s v="Lead AI Engineer"/>
        <s v="Scientist for In Vivo Sales in Boston "/>
        <s v="Power Platform/.Net Developer"/>
        <s v="Contracts Manager - Leading Manufacturing Company"/>
        <s v="Billing Associate"/>
        <s v="On-Site Recruiter"/>
        <s v="MicroStrategy Developer"/>
        <s v="Lead Application Developer"/>
        <s v="Director Site Operations"/>
        <s v="Cyber Security Instructor"/>
        <s v="Solutions Architect/Project Manager"/>
        <s v="Mig Welder"/>
        <s v="Structural Bridge Engineering Manager #24-170"/>
        <s v="Senior SAP Production Planning Analyst (321364)"/>
        <s v="Procurement/Purchasing Specialist (automotive, heavy equip, or industrial manuf req)"/>
        <s v="Oil and Gas Accountant"/>
        <s v="Traffic Coordinator"/>
        <s v="Shipping and Receiving Specialist"/>
        <s v="Call Center Customer Service Representative"/>
        <s v="SAC/Reporting Developer"/>
        <s v="Territory Sales Specialist"/>
        <s v="Senior Quantitative Researcher Futures - Remote"/>
        <s v="Senior Data Developer/Analyst"/>
        <s v="Experienced Virtual Executive Assistant"/>
        <s v="Advertising Sales Manager"/>
        <s v="Physical Security Manager"/>
        <s v="Project Engineer 5"/>
        <s v="Payment Processing Administrator"/>
        <s v="Epic Application Coordinator (MyChart Mobile Web Applications)"/>
        <s v="Freelance Graphic Designer"/>
        <s v="Angular developer"/>
        <s v="Correctional Captain II"/>
        <s v="Project Manager (Digital Media)"/>
        <s v="On-Site Recruiter/ Dispatcher "/>
        <s v="Facility Compliance Specialist - Wake Correctional Center"/>
        <s v="Faculty Instructor - Criminal Justice and Political Science Instructors"/>
        <s v="Relationship Marketing Manager- HOA - Law firm"/>
        <s v="Product Marketing Associate VF00251"/>
        <s v="Internet Sales Consultant"/>
        <s v="Artificial Intelligence/Generative AI Positions"/>
        <s v="Fitness Club Manager"/>
        <s v="Correctional Sergeant I"/>
        <s v="Paralegal - Real Estate Investment Company"/>
        <s v="Senior EVS Director"/>
        <s v="SBA 7(a) Loan Officer / Opportunity to eventually build and lead an SBA Lending Team"/>
        <s v="Sr. Analyst, Learning and Development"/>
        <s v="Junior Azure Architect-Administrator-CHICAGOLAND AREA LOCALS ONLY"/>
        <s v="Police Communications Trainee"/>
        <s v="Territory Business Director, Life Sciences (West Coast) "/>
        <s v="Nuclear Structural Design Engineer - REMOTE"/>
        <s v="Administrative Associate II"/>
        <s v="Renewable Energy Project Manager"/>
        <s v="Creative Producer"/>
        <s v="Sourcing Analyst"/>
        <s v="Accounts Payable Specialist I"/>
        <s v="Entry Level Data_Analyst"/>
        <s v="New Business Intake Analyst"/>
        <s v="Service Repair Technician"/>
        <s v="Quality Engineer | 199306"/>
        <s v="Territory Business Director, Life Sciences (Central US) "/>
        <s v="PRODUCTION AND MATERIAL SUPPORT SUPERVISOR"/>
        <s v="Senior Compliance Manager"/>
        <s v="Datacenter Operations Manager"/>
        <s v="Data Modeler"/>
        <s v="Senior Consultant"/>
        <s v="Patent Support Specialist"/>
        <s v="Assistant Finance Director"/>
        <s v="Global Supply &amp; BI Analyst (FL, USA)"/>
        <s v="Account Service Coordinator"/>
        <s v="Sales Representative Entry Level"/>
        <s v="Principal Materials Engineer"/>
        <s v="24-25 8th Science Teacher - Regular Education"/>
        <s v="Client Solutions Manager"/>
        <s v="Food and Beverage Manager"/>
        <s v="Azure DevOps Engineer with AKS - Redmond WA (Onsite)"/>
        <s v="Project Sales Engineer"/>
        <s v="Assistant Controller MB"/>
        <s v="Product Manager (AI)"/>
        <s v="Certified Dental Assistant"/>
        <s v="Capital Giving Manager"/>
        <s v="Piping Stress Engineer"/>
        <s v="Human Resources Intern"/>
        <s v="Senior/Lead Data Software Engineer"/>
        <s v="Community Services Director"/>
        <s v="Commercial Sales Executive"/>
        <s v="Lead Software Engineer"/>
        <s v="24-25 Teacher - Special Education IRR"/>
        <s v="Entry Level Electrical Engineer "/>
        <s v="Compensation Specialist I"/>
        <s v="Senior Customer Executive"/>
        <s v="Project Planning Manager"/>
        <s v="Community Manager - Premium Consumer Goods Brand - CONTRACT"/>
        <s v="SAP ETD Security consultant"/>
        <s v="Sr. SAP FICO Functional Specialist"/>
        <s v="VR Game Developer - Unity Photon Playfab Multiplayer"/>
        <s v="Security Manager"/>
        <s v="Experienced Freight Broker - Agent Program"/>
        <s v="Client Service Manager, Insurance "/>
        <s v="Salesforce Architect"/>
        <s v="Oracle PL/SQL Developer"/>
        <s v="Remote Culinary &amp; Foodie Vacation Specialist"/>
        <s v="Workday Integration Software Engineer - Remote - Direct Client_JOBID307"/>
        <s v="Jira Administrator"/>
        <s v="Employment Specialist"/>
        <s v="Deviation Management Specialist"/>
        <s v="Marketo Developer"/>
        <s v="Ophthalmic Photographer"/>
        <s v="Official Data Collector "/>
        <s v="Senior Staff Accountant"/>
        <s v="Resolution Specialist"/>
        <s v="Sr. Quantitative Developer / Tech Lead"/>
        <s v="Mid-Level DBA (323418)"/>
        <s v="Controller/REMOTE (East Coast)"/>
        <s v="Test Supervisor"/>
        <s v="Dynamite, Co-gÃ©rant (e), Promenades St-Bruno"/>
        <s v="Construction Planner"/>
        <s v="Manufacturing Eng Material Handling"/>
        <s v="Asset Management Analyst"/>
        <s v="Clinical Assessment Specialist"/>
        <s v="Network Security Engineer"/>
        <s v="(Entry Level) Sales Executive "/>
        <s v="Sr. Human Resources Business Partner (Manager)"/>
        <s v="Red Switch Technician"/>
        <s v="Technical Support Specialist"/>
        <s v="Leasing Specialist"/>
        <s v="Obstetrics &amp; Gynecology (OBGYN)"/>
        <s v="Senior/Lead Client Operations Engineer"/>
        <s v="Senior Finance Business Analyst"/>
        <s v="VP, Retirement Plan Sales"/>
        <s v="Front End Engineer (Javascript)"/>
        <s v="Repair Operations Manager"/>
        <s v="Jr. iOS Mobile Developer"/>
        <s v="Senior Technical Writer"/>
        <s v="Regional Support Specialist (100% travel)"/>
        <s v="Vice President of Accounting - CAO"/>
        <s v="Marketing Assistant - Entry Level"/>
        <s v="Senior System Administrator - W2"/>
        <s v="Senior RF Test Engineer"/>
        <s v="Application Developer (Java/Javascript/SQL)"/>
        <s v="Biology Intern"/>
        <s v="Account Executive - Orlando"/>
        <s v="Mac support analyst- hybrid"/>
        <s v="Wi-Fi Device Driver II Burlingame , CA - Onsite"/>
        <s v="Field Service Specialist"/>
        <s v="Middleware Engineer"/>
        <s v="Venture Capital Intern"/>
        <s v="Lead Python Backend Engineer"/>
        <s v="EXECUTIVE ASSISTANT TO THE EXECUTIVE DIRECTOR"/>
        <s v="Senior Claims Representative (general liability)"/>
        <s v="Managing Director of Client Development - Legal Recruiting"/>
        <s v="Principal Cybersecurity Engineer ( AI/ML Open Source Security )"/>
        <s v="SRE (Oracle/Guidewire)"/>
        <s v="Project Manager (IT)"/>
        <s v="AP Accountant"/>
        <s v="UI Angular Developer"/>
        <s v="nCino developer"/>
        <s v="Contract Commercial Project Manager - $58.17 per hour - Remote"/>
        <s v="Remote Sales Intern"/>
        <s v="Account Relationship Manager DFW"/>
        <s v="Regulatory Affairs Specialist"/>
        <s v="Substation Designer"/>
        <s v="Product Owner (Atlanta)"/>
        <s v="Technical Project Manager â€“ Hardware / Electrical"/>
        <s v="Document Automation Consultant"/>
        <s v="Sr. SAP SD Functional Specialist"/>
        <s v="Rapid Response Team Fleet &amp; Operations Manager"/>
        <s v="VP, Retirement Plan Services"/>
        <s v=" Mobile Developer - React Native "/>
        <s v="Research Assistant I"/>
        <s v="Sr. Director of Accounting and Finance"/>
        <s v="Software Engineer (Local to Michigan)"/>
        <s v="EMR Revenue Cycle Analyst"/>
        <s v="Marketing Communications Specialist"/>
        <s v="11084 - Commercial Staffing Sales Account Executive - Cincinnati, OH"/>
        <s v="Senior Software Project Manager"/>
        <s v="Microsoft Full Stack Engineer"/>
        <s v="Senior Software Developer"/>
        <s v="11039 - Commercial Sales Account Executive I - Louisville, KY"/>
        <s v="Vice President of Accounting (Relocation to Cincinnati/Dayton, OH required)"/>
        <s v="Manufacturing Account Manager"/>
        <s v="Associate Manager, Testing &amp; Optimization"/>
        <s v="Principal Full Stack Engineer"/>
        <s v="IT Infrastructure DevOps Administrator"/>
        <s v="Facilities Engineer"/>
        <s v="Project Manager - Health Insurance (Contract)"/>
        <s v="Part-Time Marketing Communications Coordinator"/>
        <s v="GCP Cloud Network Engineer"/>
        <s v="Contact Center Representative III"/>
        <s v="Information Technology Project Manager"/>
        <s v="Field Tech Supervisor"/>
        <s v="Sr Java Developer on w2"/>
        <s v="Azure API Designer (JAVA)"/>
        <s v="Evening Mental Health Counselor"/>
        <s v="PEGA Developer-W2"/>
        <s v="Practice Development Manager - Aesthetics "/>
        <s v="Mainframe Batch Scheduler"/>
        <s v="Project Manager (Veeva)"/>
        <s v="Receiving Specialist"/>
        <s v="IT Support Specialist (Onsite)"/>
        <s v="Senior Vice President of Retail Operations"/>
        <s v="Senior Manager"/>
        <s v="Assistant Store Director"/>
        <s v="Investment Associate"/>
        <s v="MDM Architect"/>
        <s v="Product Security Architect"/>
        <s v="Senior SQL Developer"/>
        <s v="Laboratory Supervisor"/>
        <s v="OpenText Exstream Developer"/>
        <s v=".NET Consultant"/>
        <s v="Bigdata Consultant"/>
        <s v="Employee Benefits Administrator"/>
        <s v="Senior SRE/SDE"/>
        <s v="Databricks Administrator"/>
        <s v="Director Sales Operations"/>
        <s v="Business Development Lead"/>
        <s v="Collaborating Physician"/>
        <s v="Entrepreneurial Agency Owner"/>
        <s v="Junior Health Care Sales Consultant"/>
        <s v="Operations Coordinator"/>
        <s v="Network Engineer (Clearance Required) "/>
        <s v="Law Enforcement Officer"/>
        <s v="Sr. Java Engineer"/>
        <s v="Data Management Consultant"/>
        <s v="Linux Systems Engineer"/>
        <s v="Network Engineer (Required Clearance)"/>
        <s v="Azure Active Directory Engineer "/>
        <s v="Assistant Nurse Manager (Complex Surgical) ***RELOCATION AND RECRUITMENT INCENTIVE ELIGIBLE***"/>
        <s v="Senior Internal Auditor"/>
        <s v="Materials Coordinator"/>
        <s v="Pain Medicine Physician"/>
        <s v="Vice President of Accounting and Finance"/>
        <s v="Software Procurement Coordinator (Remote role)"/>
        <s v="Industry Engineer (Gen AI)"/>
        <s v=" Project Manager"/>
        <s v="Specialist, Channel Marketing"/>
        <s v="Fleet Safety Analyst"/>
        <s v="Global Procurement Manager"/>
        <s v=" ATM Enterprise Monitoring Consultant / ATM Network Monitoring Consultant ( 100 % Onsite )"/>
        <s v="Principal IT- Manufacturing"/>
        <s v="Head of Financial Planning &amp; Analysis (FP&amp;A)"/>
        <s v="Executive Assistant to President/Office Manager"/>
        <s v="Security Service Mesh Engineer"/>
        <s v="Hematology Lab Assistant 1"/>
        <s v="Account Relationship Manager (Houston)"/>
        <s v="Design Engineer (Aerospace)"/>
        <s v="Account Executive - Construction"/>
        <s v="Pricing and Costing Analyst"/>
        <s v="Power BI Developer "/>
        <s v="Senior Vice President, Chief Information Officer"/>
        <s v="Advertising Sales Executive"/>
        <s v="Network Admin (Onsite)"/>
        <s v="Renewable Energy Consultant"/>
        <s v="D365 Solution Architect"/>
        <s v="Mainframe DB2 DBA"/>
        <s v="Registered Nurse (Inpatient/Neuro) "/>
        <s v="Buyer"/>
        <s v="Office Intern (Residences at Pine Knoll)"/>
        <s v="OnBase Administrator"/>
        <s v="IT Business Partner: eCommerce"/>
        <s v="SailPoint Engineer"/>
        <s v="Sr. C++ Developer"/>
        <s v="PKI solutions Consultant"/>
        <s v="Desktop Support Specialist"/>
        <s v="Clerical Associate"/>
        <s v="Engineer Principal"/>
        <s v="Field-Programmable Gate Arrays Engineer"/>
        <s v="Senior Site Reliability Engineer"/>
        <s v="MAC Specialist"/>
        <s v="Sr. Site Reliability Engineer"/>
        <s v="Office_Manager Full time"/>
        <s v="Client Services Coordinator"/>
        <s v="10982 - Commercial Sales Account Executive- Florence, KY"/>
        <s v="Micro Lab Assistant 1"/>
        <s v="SUD/MAT Clinical Director"/>
        <s v="Lead GMP Facility Coordinator"/>
        <s v="Plant Operator"/>
        <s v="VP of Regulatory Affairs "/>
        <s v="Regional Account Manager"/>
        <s v="Power BI Developer"/>
        <s v="Urgent W2 Role :: ServiceNow Developer :: Columbus, OH &amp; Wilmington, DE (Onsite Hybrid Role) :: Long Term Contract"/>
        <s v="Customer Relationship Management Consultant"/>
        <s v="Sales Executive -Automation Testing"/>
        <s v="Night Operations Manager"/>
        <s v="MuleSoft Production Support Consultant "/>
        <s v="Shipping and Receiving Supervisor"/>
        <s v="M365 Administrator (Sharepoint)"/>
        <s v="Technology Support Analyst"/>
        <s v="Software Procurement Coordinator"/>
        <s v="Clinical Contracts Associate"/>
        <s v="Sales Operations Coordinator"/>
        <s v="Director of Preconstruction"/>
        <s v="Director of HR"/>
        <s v="Mainframe Developer"/>
        <s v="Major Gifts Officer"/>
        <s v="PRODUCTION EDITOR"/>
        <s v="R&amp;D Lab Specialist"/>
        <s v="Senior Data Engineer (Azure, Python, SQL)"/>
        <s v="Oracle ERP Manager (324438)"/>
        <s v="1099 Orthopedic Sales Agent"/>
        <s v="Interim Contracts Counsel (REMOTE)"/>
        <s v="OPT/CPT/ STEM OPT looking for fulltime and internship opportunity with direct clients"/>
        <s v="Bilingual BA/PM"/>
        <s v="Senior Technical Writer-Networking "/>
        <s v="Global Graduate"/>
        <s v="Office Services Supervisor"/>
        <s v="Business Development Staffing Executive"/>
        <s v="Treasury Analyst"/>
        <s v="Director of Communications"/>
        <s v="Chemical Plant Maintenance Manager"/>
        <s v="Consumer Ad/Market Research Director"/>
        <s v="Quality Analyst III MDM"/>
        <s v="Lead IAM Analyst"/>
        <s v="Leadership Development Consultant"/>
        <s v="Payroll Analyst"/>
        <s v="I.T. Support Specialist"/>
        <s v="Senior Account Manager, Manufacturer Relations"/>
        <s v="SAP S/4 HANA Plant Maintenance Systems Analyst :: Remote :: Long term :: Webex Interview"/>
        <s v="Claims Assistant"/>
        <s v="Big Data Engineer with AWS (Only W2 Candidates)"/>
        <s v="Retail Sales - Shoes - Stonebriar Centre"/>
        <s v="Sr. Software Engineer- Warehousing Modernization"/>
        <s v="Income and Withholding Tax Data Analyst"/>
        <s v="Senior Analyst, Information Governance/Data Protection"/>
        <s v="APIGEE Developer - Fulltime Role"/>
        <s v="Medical Office Assistant"/>
        <s v="Contract Transmittal Specialist"/>
        <s v="Visual Basic Developer"/>
        <s v="Sr. Cyber Security Analyst"/>
        <s v="B2B Account Executive"/>
        <s v="Infrastructure API Engineer"/>
        <s v="1099 Medical Sales Representative"/>
        <s v="Director of the Head of School Office"/>
        <s v="Land Acquisition and Development Manager"/>
        <s v="Head of Digital Media"/>
        <s v="Event Marketing Manager"/>
        <s v="Senior Contracts Counsel "/>
        <s v="Research and Outreach Specialist"/>
        <s v="Executive Assistant â€“ Senior Executive and Team | Must have IR or BD experience - Financial Services exp required!"/>
        <s v="Clinical Research Coordinator"/>
        <s v="Threat and Vulnerability Management Engineer"/>
        <s v="Seasonal Teller Trainee - Montgomery County( Home Branch Olney)"/>
        <s v="Seasonal Teller - Layhill"/>
        <s v="Chemical Engineer"/>
        <s v="Residential Building Handyperson"/>
        <s v="Family Therapist  VPI"/>
        <s v="Retail Relationship Banker - Plano"/>
        <s v="Portfolio Manager, Vice President - Commercial Real Estate"/>
        <s v="Legal Assistant #36216"/>
        <s v="SAP PP Application Specialist - Contract to Hire"/>
        <s v="BI Developer"/>
        <s v="Basketball Videographer | Monroe, NJ"/>
        <s v="Maintenance &amp; Repair - Maintenance Technician"/>
        <s v="Development and Grants Manager"/>
        <s v="Chemistry Scientist"/>
        <s v="LATAM and ROW Content Program Sr. Manager "/>
        <s v="Senior Director of Engineering"/>
        <s v="Business Owner"/>
        <s v="Senior Financial Project Manager"/>
        <s v="Production Operations Manager"/>
        <s v="AWS Architect w/NIST, HIPAA"/>
        <s v="Permanency Coordinator"/>
        <s v="Fire Protection Engineering Summer Intern"/>
        <s v="PT SUPPORT LEADER"/>
        <s v="Support Lead Part Time-3038 Riverton"/>
        <s v="Bookkeeper with CINC Experience"/>
        <s v="PART TIME - Administrative Assistant"/>
        <s v="Wealth Analyst"/>
        <s v="Director / Managing Director and Team Leader - Peninsula and South Bay"/>
        <s v="Part Time Associate Banker - Minooka - 25 hours"/>
        <s v="Support Lead Part Time"/>
        <s v="Associate Territory Manager - Atlanta"/>
        <s v="Territory Manager, Hospital"/>
        <s v="Chief Traffic Engineer"/>
        <s v="Contracts Manager (Corporate Goods &amp; Services)"/>
        <s v="Project Manager - Automotive Manufacturing "/>
        <s v="Auto Glass General Manager"/>
        <s v="Electrical Engineer V"/>
        <s v="Investment Operations Specialist"/>
        <s v="Sales &amp; Leasing Professional"/>
        <s v="HRIS Lead / Workday Administrator"/>
        <s v="Bank Manager - Santa Barbara, CA"/>
        <s v="Interoperability Analyst (HL7 &amp; FHIR)"/>
        <s v="Full Time Support Lead"/>
        <s v="Sales Lead Part Time"/>
        <s v="Regional Finance Manager"/>
        <s v="Payment Posting Representative"/>
        <s v="Manager, Data and Analytics - Supply Chain"/>
        <s v="Assistant Store Manager- TOMMY HILFIGER"/>
        <s v="Armed Security Officer"/>
        <s v="Food Service Sales Manager"/>
        <s v="Neuro ICU Registered Nurse"/>
        <s v="Telemetry Registered Nurse"/>
        <s v="Assistant Clinical Director BCBA"/>
        <s v="Business Development Manager (Civil Engineering)"/>
        <s v="Vascular Surgeon or Vascular Interventionalist"/>
        <s v="Safety Manager"/>
        <s v="Retail Relationship Banker- Tucson, AZ (3175 N. Swan Rd.)"/>
        <s v="Retail Relationship Banker"/>
        <s v="Healthcare Architecture Leader"/>
        <s v="Electrical Instrumentation Project Engineer"/>
        <s v="Therapy Billing Specialist"/>
        <s v="Parttime Administrative Assistant"/>
        <s v="Recruiting Principal"/>
        <s v="Clinical Laboratory Assistant"/>
        <s v="Real Estate Acquisitions Analyst "/>
        <s v="Director, Consumer Billing Success"/>
        <s v="Cardiovascular Specialist"/>
        <s v="Oncology Registered Nurse"/>
        <s v="Med-Surg Registered Nurse"/>
        <s v="Med-Surg/Telemetry Registered Nurse"/>
        <s v="Operating Room Registered Nurse"/>
        <s v="AVP, Supervisory Principal, Employee Model"/>
        <s v="Assistant Project Manager- Multifamily"/>
        <s v="Truss Sawyer I"/>
        <s v="Part Time Associate Banker - Midlothian - 38 hours"/>
        <s v="Audit Manager- Cyber Security"/>
        <s v=" Associate Chief of Staff"/>
        <s v="Manufacturing Supervisor"/>
        <s v="Pro Shop Golf Operations Manager"/>
        <s v="Outside Sales Consultant"/>
        <s v="AR Representative"/>
        <s v="Packaging Team Members - $20/hour, Great Benefits &amp; Much More!"/>
        <s v="Sales &amp; Business Development Specialist-Specialty Craft Channel"/>
        <s v="Private Equity Investments (Associate)"/>
        <s v="Google Ads Specialist"/>
        <s v="Senior Merchandise Manager Womens"/>
        <s v="Emergency Room Registered Nurse"/>
        <s v="Labor &amp; Delivery Registered Nurse"/>
        <s v="Step Down Registered Nurse"/>
        <s v="Senior Analyst, Supervision"/>
        <s v="Automotive Mobile Glass Technician"/>
        <s v="Sr. Director, Product Management â€” Upgrade &amp; Churn, Peacock"/>
        <s v="Retail Forklift Driver - Receiving"/>
        <s v="Project Manager (Commercial Construction)"/>
        <s v="Software Engineer -(Development of cloud-based services &amp; Apps)-W2 Contract"/>
        <s v="ERP Strategy and Selection Consultant"/>
        <s v="Certified Personal Trainer"/>
        <s v="On Site Community Manager"/>
        <s v="Field Servicer Engineer"/>
        <s v="Merchandise Manager / Assistant manager"/>
        <s v="Customer Experience Manager-3033 Spanish Fork"/>
        <s v="Part Time Support Lead"/>
        <s v="Java Engineer"/>
        <s v="Administrative Assistant / Data Entry"/>
        <s v="Senior UI Developer"/>
        <s v="FirstChoice-Registered Nurse-13"/>
        <s v="Junior Designer"/>
        <s v="Medical Laboratory Technologist"/>
        <s v="CVICU Registered Nurse"/>
        <s v="Case Manager Registered Nurse"/>
        <s v="Mutual Fund Trader"/>
        <s v="Pipe Trades Assistant"/>
        <s v="Fit Out Supervisor"/>
        <s v="English Teacher"/>
        <s v="Vice President of Multifamily Maintenance"/>
        <s v="Legal Administrative Assistant"/>
        <s v="AVP, Treasury Management Support Supervisor"/>
        <s v="Store Manager - 4080"/>
        <s v="Charge Entry Representative"/>
        <s v="Sr. Regulatory Affairs Specialist - Boston, MA (Hybrid)"/>
        <s v="Associate Brand Product Merchandiser"/>
        <s v="INFOR XA Consultant"/>
        <s v="Global Mobility Senior Specialist - PVH Corp."/>
        <s v="Cost Controller (Orlando, Florida) "/>
        <s v="PCU/Step-down Nurse"/>
        <s v="Long Term Care Registered Nurse"/>
        <s v="International Shipping Assistant"/>
        <s v="Regional Sales Associate (Alternative Asset Management)"/>
        <s v="EHS Compliance Specialist"/>
        <s v="Leasing Specialist #36217"/>
        <s v="Principal Scientist, OC Upstream"/>
        <s v="Director, Translational Science â€“Self care"/>
        <s v="Sr. Manager of Engineering"/>
        <s v="Product Engineering Manager"/>
        <s v="Project Analyst"/>
        <s v="Ocean/Air Agent"/>
        <s v="Component Level Debug Technician I (Contract)"/>
        <s v="Direct Care Worker"/>
        <s v="Account/Product Manager (Boston based)"/>
        <s v="Part Time Sales Associate- CALVIN KLEIN"/>
        <s v="Recruitment Specialist"/>
        <s v="Marketer"/>
        <s v="Licensed Practical Nurse - Long-Term Care"/>
        <s v="X-Ray Technologist"/>
        <s v="Cert. Surgical Technologist"/>
        <s v="Director of Video Strategy &amp; Brand Development"/>
        <s v="Director of Investor Relations / Sales (Private Equity)"/>
        <s v="Manager, Cash Mgmt - Estates"/>
        <s v="Executive Legal Assistant"/>
        <s v="Senior Analyst"/>
        <s v="Senior Sales Executive"/>
        <s v="Principal Software Engineer (Python)"/>
        <s v="Truss Assembler I"/>
        <s v="Senior Scientist, OC Upstream Innovation"/>
        <s v="In-house Paralegal"/>
        <s v="FT ASSISTANT STORE MANAGER"/>
        <s v="Scientist"/>
        <s v="Fleet &amp; Safety Analyst"/>
        <s v="Oracle Fusion Business System Analyst"/>
        <s v="Social Media Marketing Specialist"/>
        <s v="Licensed Mental Health Provider"/>
        <s v="Psychiatric registered nurse"/>
        <s v="Investment Analyst"/>
        <s v="VP, B2B Marketing Strategist"/>
        <s v="Director of Civil Engineering"/>
        <s v="Summer Intern - Financial PR"/>
        <s v="Maintenance Technician/ Maintenance Engineer / CMMS Specialist (CMMS/GMP)"/>
        <s v="Revenue Manager, Multifamily Pricing"/>
        <s v="HCP Marketing Specialist"/>
        <s v="Value Stream Manager"/>
        <s v="NDT Assistant - Entry Level, Rapid Growth"/>
        <s v="OPERATIONS ASSISTANT MANAGER"/>
        <s v="AP Data Entry Associate"/>
        <s v="Investor Relations/Capital Raising (Associate)"/>
        <s v="Designer Women's Woven Bottoms"/>
        <s v="Chief Clinical Strategist"/>
        <s v="Full Charge Bookkeeper"/>
        <s v="Staff Accountant( Junior)"/>
        <s v="Zone Lead - PT"/>
        <s v="Vice President, Facilities"/>
        <s v="Sr. Packaging Engineer "/>
        <s v="Director, Program Management, Content &amp; Metadata"/>
        <s v="MERCHANDISE ASSISTANT MANAGER"/>
        <s v="SALES FLOOR ASSOCIATE"/>
        <s v="Specialty Representative, Psychiatry - Colorado (South), CO"/>
        <s v="Media Manager, Oncology"/>
        <s v="Senior Cyber Threat Engineer - OSINT (Remote)"/>
        <s v="Senior Electrical Engineer, (Hybrid)"/>
        <s v="H&amp;M Sales Associate"/>
        <s v="OPERATIONS ASSISTANT MANAGER Full Time"/>
        <s v="AVP, Product Owner"/>
        <s v="Sr. Marketing Consultant, B2B Marketing Strategist"/>
        <s v="Sr Microsoft Power BI Developer"/>
        <s v=" DevSecOps Engineer"/>
        <s v="Sr Accountant"/>
        <s v="Principal Product Manager, Upgrade, Crossgrade"/>
        <s v="Senior Regional Director- New York"/>
        <s v="R2P Tax Reporting Lead (Remote)"/>
        <s v="Quality Assurance Engineer"/>
        <s v="Territory Business Manager"/>
        <s v="Site Manager "/>
        <s v="Supplier Development Engineer"/>
        <s v="MSL Field Director, Immunology - Rheumatology (Northeast)"/>
        <s v="Middle School Inclusive Learning (Special Education/ICT) Teacher (2024-2025)"/>
        <s v="Field Operations Manager, Immunology Incentive Compensation"/>
        <s v="Senior Digital Strategist "/>
        <s v="Department Supervisor"/>
        <s v="Principal Research Scientist I Process Development"/>
        <s v="Service Tech Lead - Rental/Turaround"/>
        <s v="ASSISTANT STORE MANAGER, NJ - SHORT HILLS"/>
        <s v="Pro Services Manager"/>
        <s v="Regional Commercial Account Manager - Virginia"/>
        <s v="Right-of-Way Agent"/>
        <s v="PT ASSISTANT STORE MANAGER"/>
        <s v="Senior Director, Clinical Development Operations - Oncology Solid Tumors (Remote)"/>
        <s v="Scrum Master - Healthcare/Insurance"/>
        <s v="Finance Business Partner Specialty Care for Intercontinental"/>
        <s v="Proposal Manager/ Writer (Mid-Level)"/>
        <s v="Engineering Project Manager"/>
        <s v="Mass Media Relations Specialist"/>
        <s v="Information System Security Manager"/>
        <s v="Maintenance Associate - A/B Nights Lead"/>
        <s v="Senior Specialty Representative, Lupron - Urology - Tampa, FL"/>
        <s v="Copy of Copy of Specialty Representative II,  Dermatology -  Washington, DC"/>
        <s v="Sr Medical Director"/>
        <s v="Senior Business Intelligence Analyst "/>
        <s v="Operational Accounting Analyst"/>
        <s v="Technical Product Specialist (EST time zone)"/>
        <s v="Water Treatment Service Representative"/>
        <s v="Shipping and Receiving Manager"/>
        <s v="Production Coordinator- Home Fashion "/>
        <s v="Senior Software Quality Assurance Analyst"/>
        <s v="Specialty Representative, Psychiatry - St. Louis (North), MO"/>
        <s v="Senior Sales Manager"/>
        <s v="Warehouse Foreman"/>
        <s v="Exterior Designer"/>
        <s v="Director of Human Resources"/>
        <s v="Utility &amp; ESS Account Manager"/>
        <s v="Manager, CRM Solutions"/>
        <s v="Specialty Representative, Migraine - Phoenix, AZ"/>
        <s v="Project Manager, Engineering (Onsite)"/>
        <s v="Copy of Specialty Representative II,  Dermatology -  Washington, DC"/>
        <s v="Specialty Representative, Psychiatry - Manhattan, NY"/>
        <s v="Contract Coordinator - CDAs"/>
        <s v="Front Office Coordinator"/>
        <s v="Accounts Receivable Manager"/>
        <s v="Bus Driver (P or S Endorsement Required)"/>
        <s v="A&amp;E Business Development Manager"/>
        <s v="Animal Care Tech V / IV"/>
        <s v="Facilities Coordinator"/>
        <s v="H&amp;M Sales Associate - Store Volume"/>
        <s v="Furniture Designer - LLJP00001436"/>
        <s v="Technical Service Specialist-Poultry"/>
        <s v="Biologist"/>
        <s v="Store Manager, Nebraska Crossing Outlets"/>
        <s v="Designer I"/>
        <s v="Principal Product Manager, Authentication &amp; Data"/>
        <s v="Department Manager"/>
        <s v="Social Media Supervisor"/>
        <s v="Mobile Applications - iOS Principal Engineer II"/>
        <s v="Administrative Assistant "/>
        <s v="Business Sales Consultant"/>
        <s v="Alumni Relations Manager - Law Firm"/>
        <s v="Manufacturing Container Support- Plastic Cutter"/>
        <s v="Customer Service Training Coordinator"/>
        <s v="The North Face: Senior Manager, eCommerce Merchandising (Americas)"/>
        <s v="Field Service Technician - packaging equipment"/>
        <s v="Countertop Installer (construction/install) - Full-time"/>
        <s v="High School Spanish Teacher (2024-2025)"/>
        <s v="Guest Services/Conference Service Coordinator (Global Law Firm)"/>
        <s v="Electrical &amp; Instrumentation Design Engineer"/>
        <s v="VP, Organizational Culture &amp; Diversity"/>
        <s v="Civic Leadership Summer 2024 Program"/>
        <s v="Oracle Cloud AP Lead"/>
        <s v="Project Engineer "/>
        <s v="Mental Health Director (LCMHC or LCMHCS, or equivalent)"/>
        <s v="2nd Shift Machine Welder Operator"/>
        <s v="Development Analyst"/>
        <s v="Civil Designer"/>
        <s v="CDL A Local Delivery Truck Driver"/>
        <s v="Driver Check in Associate - USBL - US"/>
        <s v="Warehouse Order Selector"/>
        <s v="Cook, Full-Time"/>
        <s v="Sales Team Lead"/>
        <s v="Bilingual Case Aide"/>
        <s v="Field Marketing Representative"/>
        <s v="SR SERVICE DESK ANALYST"/>
        <s v="HSS Supervisor"/>
        <s v="Kipling: Email Marketing Specialist (Americas)"/>
        <s v="Health Fitness Professional (substitute)"/>
        <s v="Senior Product Manager - Cost Optimization"/>
        <s v="Senior Manager Analytics"/>
        <s v="Sr. Compliance Specialist"/>
        <s v="Rep II-Patient - Endocrinology"/>
        <s v="Associate Director Private Equity/Real Estate Fund Accounting"/>
        <s v="Revenue Accounting Manager"/>
        <s v="TMS Technician (Part-Time)"/>
        <s v="Lead Embedded Linux Engineer - Yocto "/>
        <s v="AC Mechanic"/>
        <s v="SAP RTS Functional Consultant "/>
        <s v="Wealth Management Associate â€“ Pathway to Management"/>
        <s v="Environmental Planning Intern - Fall 2024"/>
        <s v="Senior Director, Executive Sales Lead: TTR Franchise West"/>
        <s v="Principal AI Engineer (Virtual)"/>
        <s v="Program Management Coordinator"/>
        <s v="Student III, Biomedical Informatics"/>
        <s v="Clinical Supervisor TCM"/>
        <s v="Stroke NP"/>
        <s v="New Graduate RN Residency, MICU A (Starting Date: August 2024)"/>
        <s v="Store Director"/>
        <s v="Production Operator- Carrier Supply"/>
        <s v="Marketing and Business Development Manager"/>
        <s v="Inside Sales Representative (Mortgages)"/>
        <s v="Client Services/Hospitality Services Coordinator"/>
        <s v="Senior Robotics Engineer"/>
        <s v="Electrical Engineering Manager"/>
        <s v="Surgical Equity Research Fellowship"/>
        <s v="Lead Scientist - Material"/>
        <s v="Experienced Paralegal Insurance Defense"/>
        <s v="IAS Applications Support Analyst"/>
        <s v="Business Analyst Communications Consultant"/>
        <s v="Project Manager: Civil Engineering "/>
        <s v="Maintenance Technician Garland, TX"/>
        <s v="Test Automation SW Eng - (Cellular Network)"/>
        <s v="Bilingual New Business Developer (Spanish/English)"/>
        <s v="Director of Staff Development / Infection Control Preventionist / Wound Care Specialist"/>
        <s v="Pet Claims Job Coach"/>
        <s v="Information Technology Program Manager"/>
        <s v="Senior Account Director - Telco"/>
        <s v="Industrial Controls Electrician"/>
        <s v="Environmental and Energy Manager"/>
        <s v="Licensed Massage Therapist"/>
        <s v="Inpatient Occupational Therapist, Inpatient Nursery / NICU &amp; Outpatient NICU Follow-up Clinic"/>
        <s v="Lifecycle Services Engineer"/>
        <s v="Foreign Service Regional Medical Officer"/>
        <s v="Junior Procurement and Planning Specialist"/>
        <s v="Ecommerce Manager"/>
        <s v="Architect, Machine Learning, Field CTO"/>
        <s v="Senior Structural Analyst - Aircraft/Missiles"/>
        <s v="Customer &amp; Supplier Management Associate"/>
        <s v="Registered Nurse (RN), Child Psychiatry"/>
        <s v="Data Management Specialist (REDCap Experience Required)"/>
        <s v="Clinical Social Worker - Per Diem"/>
        <s v="BQuant Technical Writer - CTO Office"/>
        <s v="Truck Driver - Heavy Haul"/>
        <s v="Community Planner/Sustainability Planner"/>
        <s v="Transportation Engineer/Planner Intern"/>
        <s v="Vice President of Corporate FP&amp;A"/>
        <s v="Concierge, Full Time"/>
        <s v="Procurement Contracts Support Analyst"/>
        <s v="Director - Strategic Planning"/>
        <s v="Category Manager"/>
        <s v="Mental Health Specialist - Brockton Behavioral Health Center (Per Diem)"/>
        <s v="Engineering and Design Manager"/>
        <s v="Sr. Team Leader - Advisory &amp; Business Development"/>
        <s v="Commercial Credit Underwriter"/>
        <s v="In-Store Shopper  - Part Time (Seasonal)"/>
        <s v="Prepared Foods Dishwasher - Full Time"/>
        <s v="Dental Hygienist"/>
        <s v="Clinical Call Center Triage Nurse"/>
        <s v="Prepared Foods Cook / Food Production - Full Time"/>
        <s v="In-Store Shopper - Part Time Seasonal"/>
        <s v="Nurse Practitioner - Spanish Required"/>
        <s v="Auto Detailer"/>
        <s v="Automotive ADAS Calibration Technician"/>
        <s v="Collision Estimator"/>
        <s v="Project Manager (65534BR)"/>
        <s v="Chief of Staff/Director of Administration (65528BR)"/>
        <s v="Center Operations Supervisor"/>
        <s v="Sales Representative - Toledo, OH"/>
        <s v="Sales Representative - Stratton/St Clairsville OH"/>
        <s v="Sales Representative - Springfield Township, IL"/>
        <s v="Territory Sales Representative - Harleyville, SC (Summerville, Orangeburg, St. George, and Santee)"/>
        <s v="Sales Representative - Oklahoma City, OK"/>
        <s v="Medical Director-Diabetes"/>
        <s v="Manufacturing Operator I - Packaging"/>
        <s v="SharePoint Developer"/>
        <s v="Chemist"/>
        <s v="Manufacturing Manager"/>
        <s v="Structural Engineering Professional"/>
        <s v="Entry Level Environmental Scientist"/>
        <s v="Validation Engineer"/>
        <s v="Tax Operations Analyst "/>
        <s v="Client Service Manager"/>
        <s v="Human Resources Analyst"/>
        <s v="In-Store Shopper - Part Time"/>
        <s v="Dental Assistant @ Florida Dental Centers - Pinellas Park"/>
        <s v="General Dentist - Full Time - Less than 60 Min from NYC!"/>
        <s v="Dentist- 4 Days/Week, PPO/FFS Office"/>
        <s v="Counter Sales Representative - Trainee"/>
        <s v="Team Member (Full Time &amp; Part Time Storewide Opportunities)"/>
        <s v="Tax Project Manager - Partnerships &amp; Provisions"/>
        <s v="Customer Service Supervisor (Front End Support)"/>
        <s v="In-Store Shopper - Seasonal Part Time"/>
        <s v="Overnight Grocery Team Member (Stocker, Inventory, Receiving) - Full Time"/>
        <s v="Prepared Foods Department Team Trainer (Culinary / Deli)-Full Time"/>
        <s v="Perinatal Technician"/>
        <s v="Technician Apprentice Program - Body Apprentice"/>
        <s v="Datacom Specialist"/>
        <s v="Nurse Practitioner - Advanced Practice Provider"/>
        <s v="Sr. Manager, Public Relations"/>
        <s v="Divisional Sales Manager - Miami, FL"/>
        <s v="Principal Scientist - Advanced Drug Delivery - Global Research Technologies"/>
        <s v="Account Manager - Business Insurance"/>
        <s v="Agency Intern"/>
        <s v="Vice President of Operations- Independent Luxury &amp; Lifestyle"/>
        <s v="Junior Interior Designer"/>
        <s v="Prepared Foods Dishwasher - Part Time"/>
        <s v="Senior Strategic Partner Manager, Cloud"/>
        <s v="General Dentist - Full Time - Partnership Opportunity"/>
        <s v="Event Set up and strike"/>
        <s v="Auto Parts Coordinator"/>
        <s v="Patient Relations Manager- Bilingual/Spanish Required"/>
        <s v="Loader - Roof Top"/>
        <s v="Product Sales Specialist, Data Products"/>
        <s v="Territory Sales Representative - Kansas City, MO (Gladstone)"/>
        <s v="Territory Sales Representative - New Church, VA (Salisbury, Norfolk, Virginia Beach)"/>
        <s v="Sales Representative - Hope, AR"/>
        <s v="Front Desk Coordinator"/>
        <s v="Surgical Tech      Surgical Services"/>
        <s v="Health Unit Coordinator (Per Diem) - Acute Care Cardiology and Nephrology Unit - 3 West"/>
        <s v="Retail Sales Associate, Springfield - Full Time"/>
        <s v="Retail Fitting Room and Floor Support Associate, Leawood Town Center Plaza - Part Time"/>
        <s v="Retail Receiving Support Associate, Park Meadows - Part Time"/>
        <s v="Retail Sales Associate, Willowbrook - Full Time"/>
        <s v="Salesforce Admin "/>
        <s v="Retail Sales Associate, Cross County - Part Time"/>
        <s v="Sales Representative/Business Development Representative - B2B (Entry Level)"/>
        <s v="IoT Application Support Engineer"/>
        <s v="Solderer"/>
        <s v="UKG Dimensions /Kronos WFC â€“ Senior Analyst"/>
        <s v="Operations Associate (financial services)"/>
        <s v="Distribution Supervisor"/>
        <s v="Public Safety Officer-All Shifts"/>
        <s v="Perioperative Assistant, Operating Room/IPP (40 Hours, Nights)"/>
        <s v="Registered Nurse, Ambulatory OB/GYN (High Risk Nurse-GDM), 32 hours (Days)"/>
        <s v="Senior Process Engineer"/>
        <s v="Inventory Control Specialist"/>
        <s v="Overnight Grocery Team Member (Stocker, Inventory, Receiving)-Part Time"/>
        <s v="Overnight Grocery Stocking Supervisor"/>
        <s v="Dental Hygiene Assistant"/>
        <s v="In-Store Shopper (Online Orders)-Part Time"/>
        <s v="Senior Project Manager Development"/>
        <s v="Auto Painter Helper"/>
        <s v="Accounting Director"/>
        <s v="Inventory Supply Planner - Greensboro, NC"/>
        <s v="Sales Representative - West Jordan, UT"/>
        <s v="Territory Sales Representative - Chester, VA (Richmond and Mechanicsville)"/>
        <s v="Associate Director - Supply Chain Development"/>
        <s v="Pharma Field Sales - Diabetes Care Specialist - Yorktown Heights New York"/>
        <s v="Construction Manager II"/>
        <s v="Technical Program Manager"/>
        <s v="Transmission Project Estimator Senior"/>
        <s v="Tenured/Tenure Track Professors"/>
        <s v="Regional Payroll Specialist"/>
        <s v="Assistant Store Manager - Spirit"/>
        <s v="Retail Sales Associate - Womens Shoes, Staten Island - Full Time"/>
        <s v="Retail Receiving Support Associate, Mission Valley - Part Time"/>
        <s v="Retail Sales Associate, Cherry Creek - Part Time"/>
        <s v="Asset Protection Security Guard, Mall in Columbia - Full Time"/>
        <s v="Retail Cosmetics Sales Beauty Advisor, Victor Valley - Flex"/>
        <s v="Retail Cosmetics Sales Beauty Advisor - Tom Ford Beauty, South Coast Plaza - Part Time"/>
        <s v="At Your Service Center Associate, South Coast Plaza - Part Time"/>
        <s v="Brand Sales Support Specialist, Parks at Arlington - Part Time"/>
        <s v="Retail Sales Associate - Womens Shoes, Parks at Arlington - Part Time"/>
        <s v="Vehicle Systems Software Quality Analyst (Indefinite US Work Authorization Required)"/>
        <s v="Rework"/>
        <s v="Rental Manager"/>
        <s v="Production Technician III - 1st shift"/>
        <s v="Analyst, Benefits Accounting"/>
        <s v="Military"/>
        <s v="Logging and Monitoring Engineer (Elastic / ELK) - Senior Engineer (Hybrid - 3 Days in Office)"/>
        <s v="Director of Technology and Security Risk and Governance (Hybrid - 3 Days in Office)"/>
        <s v="Content Marketing Manager"/>
        <s v="Unpaid Intern"/>
        <s v="Development &amp; Grants Manager"/>
        <s v="Environmental Attorney"/>
        <s v="YCCI Clinical Research Nurse II (87180BR)"/>
        <s v="Hospitality General Manager, Res Operations (87726BR)"/>
        <s v="Behavior Technician- YRTC Lincoln"/>
        <s v="Client Onsite Engineer"/>
        <s v="Regional Head of Environment, Health, and Safety"/>
        <s v="Manager, Franchise Performance"/>
        <s v="IT Regulatory Officer"/>
        <s v="Seasonal Sales &amp; Service Representative/Junior Intern (North Charlotte Area)"/>
        <s v="Senior Program Manager, Workplace Facilities Management &amp; Operations (Hybrid, Raleigh)"/>
        <s v="Registered Nurse (RN) - ED - Emergency Department - $32-58 per hour - 115814"/>
        <s v="REGISTERED NURSE-MID SHIFT-INTENSIVE CARE NURSERY"/>
        <s v="DOSIMETRIST"/>
        <s v="Defense Litigation Paralegal"/>
        <s v="Java Chatbot SME"/>
        <s v="Organizational Change Manager - Training Emphasis"/>
        <s v="Derivatives Trader"/>
        <s v="Dental Insurance Coordinator @ Dental Associates FL - Plant City"/>
        <s v="Law Enforcement Sheriff Cadet"/>
        <s v="Local CDL A or CDL B Driver"/>
        <s v="In-Store Shopper (Online Orders) - Seasonal Part Time"/>
        <s v="Automotive Painter"/>
        <s v="Outreach Manager"/>
        <s v="Associate PGD Engineer - FPL Solar - ROI East Region"/>
        <s v="Talent Acquisition Manager, HBS Online and Executive Education (65536BR)"/>
        <s v="Sales Representative - Lafayette, IN"/>
        <s v="Manufacturing Operator I - Packaging, 2nd Shift"/>
        <s v="Administrator"/>
        <s v="Strategic Account Manager"/>
        <s v="Associate Software Engineer/Software Engineer-AITS"/>
        <s v="CMMS Specialist"/>
        <s v="RN Clinical Nurse II - Mother/Baby"/>
        <s v="Personal Lines Account Coordinator"/>
        <s v="Retail Merchandising Support Associate, Pheasant Lane - Flex"/>
        <s v="Retail Sales Associate, West Valley Mall - Full Time"/>
        <s v="Retail Cosmetics Stock Associate, Burlington - Full Time"/>
        <s v="Retail Sales Associate, Hillsdale - Part Time"/>
        <s v="Personal Stylist, Galleria at Houston - Full Time"/>
        <s v="Merchandise Handler - Polo, Flushing (Ny) - Full Time"/>
        <s v="Sustainability Writer/Social Media specialist"/>
        <s v="Retail Sales Associate, Walt Whitman - Full Time"/>
        <s v="At Your Service Center Associate, Concord Sunvalley - Part Time"/>
        <s v="Associate Scientist, QC"/>
        <s v="Cultural Resources Technician"/>
        <s v="Program Director, Clinical Careers"/>
        <s v="Ethics and Compliance Summer 2024 Internship Positions"/>
        <s v="Legal Administrative Assistant/Paralegal (National Law Firm)"/>
        <s v="Exec Admin Asst II (Full Time)"/>
        <s v="Senior Network Engineer"/>
        <s v="Abercrombie &amp; Fitch - Brand Representative, Christiana"/>
        <s v="Abercrombie &amp; Fitch - Assistant Manager, Christiana"/>
        <s v="Nurse Practitioner or Physician Assistant - Killeen, TX"/>
        <s v="Registered Brokerage Service Assistant"/>
        <s v="Registered Nurse (RN) - PACU - Post Anesthesia Care - $32-58 per hour - 115852"/>
        <s v="Registered Nurse (RN) - PACU - Post Anesthesia Care - $32-58 per hour - 115887"/>
        <s v="FN HOSPITALITY ASSOCIATE"/>
        <s v="UNIT SECRETARY - MEDICAL SURGICAL, PAVILION 7"/>
        <s v="Butcher - Full Time"/>
        <s v="Clinical Informatics Specialist"/>
        <s v="Assistant Director, Enrollment Services"/>
        <s v="Quotations Specialist"/>
        <s v="Medical Scribe - Bilingual Spanish Preferred"/>
        <s v="Customer Service Consultant"/>
        <s v="Automotive Mobile Diagnostic Technician/Mechanic"/>
        <s v="Medical Assistant/Phlebotomist - Bilingual Spanish Preferred"/>
        <s v="Community Relationship Manager"/>
        <s v="Center Medical Director"/>
        <s v="Sales Representative - Minneapolis/ST Paul, MN"/>
        <s v="Deviation Leader &amp; Coordinator"/>
        <s v="Physical Build Project Manager"/>
        <s v="Electrical Designer"/>
        <s v="Cost Analyst"/>
        <s v="Engineering Director"/>
        <s v="Entry-level Electrical Engineer"/>
        <s v="Electrical Technician"/>
        <s v="Senior Controls Engineer"/>
        <s v="Client Operations Manager - Plansource"/>
        <s v="Commercial Lines Client Service Assistant"/>
        <s v="Store Manager - Spirit"/>
        <s v="Department Coordinator"/>
        <s v="Site Merchandising Attribution Specialist"/>
        <s v="Retail Sales Associate, Montclair Plaza - Full Time"/>
        <s v="Retail Sales Associate, Redding Mt Shasta - Flex"/>
        <s v="Retail Sales Associate, Annapolis - Full Time"/>
        <s v="MAINTENANCE TECH"/>
        <s v="Retail Cosmetics Sales Beauty Advisor, Staten Island - Flex"/>
        <s v="HR Supervisor"/>
        <s v="Forge Press Operator (2nd Shift)"/>
        <s v="DWU - SEP - 95L Assembly Associate Special Assignment - 1st shift"/>
        <s v="DWU - CEP(HDM) - Transfer Line - Machining Production Team Associate - 2nd Shift"/>
        <s v="Regional Support Manager"/>
        <s v="OCU-Technical-Mechanical Engineering Technical Support Specialist-2nd Shift"/>
        <s v="Sr. Financial Reporting Accountant"/>
        <s v="Telecom Technician"/>
        <s v="Employee Relations Manager"/>
        <s v="Quality Assurance Application Administrator"/>
        <s v="P2P Functional Specialist"/>
        <s v="PRS Account Executive"/>
        <s v="Equipment Finance Collections Specialist I"/>
        <s v="Manager Registered Nurse (RN) - Med Surg - $84K-125K per year - 1161188"/>
        <s v="MANAGER HEALTHCARE ACCESS"/>
        <s v="InterSystems IRIS Database Manager"/>
        <s v="Marketing Project Coordinator"/>
        <s v="Technical Recruiter"/>
        <s v="Sales Data Analyst/Consultant"/>
        <s v="Sales Specialist Manager"/>
        <s v="Construction Inspector"/>
        <s v="Senior Strategic Partner Manager, AI"/>
        <s v="Traveling Dental Assistant @ Advanced Dental Care - Riverview"/>
        <s v="Director of Business Intelligence"/>
        <s v="Staff Accountant (Sports &amp; Entertainment!!)"/>
        <s v="Produce Order Writer (Buyer / Inventory Replenishment)"/>
        <s v="Prepared Foods Order Writer (Deli / Culinary - Buyer / Inventory Replenishment) - Full Time"/>
        <s v="Associate Compensation Analyst"/>
        <s v="Senior Grants and Contracts Officer (65535BR)"/>
        <s v="Sr. Associate, Revenue Cycle Analytics"/>
        <s v="Practice Manager"/>
        <s v="Sales Representative - Morgantown/Wheeling/Weirton/Triadelphia, WV"/>
        <s v="Payroll Benefits Specialist"/>
        <s v="R and D Technician"/>
        <s v="Supply Chain Director"/>
        <s v="Social Media Community Manager "/>
        <s v="Surgical Tech - Labor Delivery and Operating Room"/>
        <s v="Inpatient Pharmacy Tech II Certified (Per Diem)"/>
        <s v="RN Clinical Nurse II- 3 East â€“ Medical Short Stay Unit/Acute Care Short Stay"/>
        <s v="Clinical Support Tech I Float Pool Nights"/>
        <s v="Regional Superintendent of Instruction"/>
        <s v="Employee Benefits Placement Analyst"/>
        <s v="Commercial Lines Account Executive"/>
        <s v="Retail Sales Associate, Lenox Square - Full Time"/>
        <s v="Retail Commission Sales Associate - Fine Jewelry, Square One - Part Time"/>
        <s v="Retail Receiving Support Associate, Downey Stonewood Center - Flex"/>
        <s v="Retail Receiving Support Associate, Orchard Town Center - Part Time"/>
        <s v="Retail Sales Associate, Manhasset - Full Time"/>
        <s v="Retail Sales Associate, Mall in Columbia - Part Time"/>
        <s v="Asset Protection Detective, Summerlin - Full Time"/>
        <s v="Manager, Client Services (Virtual)"/>
        <s v="Retail Commission Sales Associate - Furniture/Mattresses/Rugs, Roseville Furniture - Full Time"/>
        <s v="DWU - CMEP - Team 51 Assembly Associate - 2nd Shift"/>
        <s v="Inventory Control Technician"/>
        <s v="Regional Director"/>
        <s v="Senior Infrastructure Engineer"/>
        <s v="Senior Manager, Food Safety NA"/>
        <s v="Associate Communications Officer (87737BR)"/>
        <s v="Lead Controls Engineer"/>
        <s v="Hospital Manager (Practice Manager)"/>
        <s v="Architectural Designer - 3 Years Exp. - Revit Required"/>
        <s v="Epidemiologist"/>
        <s v="Office Specialist - MLTC Claims Team"/>
        <s v="Account Executive-Employee Benefits"/>
        <s v="Employee Benefits Administrative Assistant"/>
        <s v="Business Development Officer"/>
        <s v="Business Data Analyst â€“ Foreign Exchange"/>
        <s v="Banker Intern (LA Area)"/>
        <s v="Registered Nurse (RN) - PACU - Post Anesthesia Care - $32-58 per hour - 115854"/>
        <s v="Registered Nurse (RN) - Long Term Acute Care - $49 per hour - 284914"/>
        <s v="REGISTERED NURSE- P/T INTENSIVE CARE NURSERY"/>
        <s v="TRANSPORTER"/>
        <s v="Regulatory Reporting Analyst"/>
        <s v="Account Executive, Majors"/>
        <s v="Senior Product Designer"/>
        <s v="Prod Mgr"/>
        <s v="Executive Director"/>
        <s v="Electrical Apprentice"/>
        <s v="Dialysis Patient Care Technician"/>
        <s v="Dialysis Registered Nurse - PRN"/>
        <s v="Chemist I - 2nd Shift"/>
        <s v="Material Handler D2 (DC Full-time) Distribution - Shipping"/>
        <s v="Restaurant Crewmember - Cook, Cashier &amp; Customer Service (Daytime Shift)"/>
        <s v="Cook - Closing"/>
        <s v="Department of Ophthalmology - Optometrist"/>
        <s v="Restaurant Manager - Lawrence"/>
        <s v="Customer Service Associate"/>
        <s v="Late Night Restaurant Crewmember"/>
        <s v="Cashier - Late Night Shift"/>
        <s v="Restaurant Crewmember - Cook, Cashier, Customer Service"/>
        <s v="Restaurant Crewmember - Cook, Cashier &amp; Customer Service"/>
        <s v="Grade Foreman - Excavation, Earthmoving, Foreman"/>
        <s v="Parking Porters"/>
        <s v="Civil Construction Diesel Mechanic"/>
        <s v="Foreman - Heavy Civil Underground Utilities"/>
        <s v="Heavy Civil Construction - Estimator (Asphalt)"/>
        <s v="Estimator - Heavy Highway - Construction, Estimator, Civil"/>
        <s v="Family Resource Center Coordinator (0.001 FTE, Rotating)"/>
        <s v="Senior Structural Engineer"/>
        <s v="Parking Porter"/>
        <s v="Family Facilitator"/>
        <s v="Electrical EPC Project Manager"/>
        <s v="Associate Property Manager, Multifamily"/>
        <s v="Construction Project Executive"/>
        <s v="Electrical Project Manager - Commercial Projects"/>
        <s v="Rider Operations"/>
        <s v="Solar Electrical Engineer - Hybrid"/>
        <s v="Director of Technical Marketing"/>
        <s v="Showroom Manager"/>
        <s v="Server Administrator"/>
        <s v="A&amp;P Mechanic - Must Relocate Hartford,CT"/>
        <s v="Salesforce Developer 100% Remote"/>
        <s v="Bilingual Portuguese Customer Service - At Home"/>
        <s v="Linux Operations Administrator - 3rd Shift (9pm-5:30am)"/>
        <s v="E-discovery Analyst"/>
        <s v="Residential Security Technician - Entry Level"/>
        <s v="Administrative Healthcare Assistant (Entry Level)"/>
        <s v="Senior Data Engineer (Java, Spring boot, AWS)"/>
        <s v="Digital Marketing Analyst"/>
        <s v="Structured Cable Design Engineer"/>
        <s v="Senior Software Engineer Test"/>
        <s v="Research &amp; Piloting Manager"/>
        <s v="Project Executive - Multifamily Projects (Garden Style)"/>
        <s v="Electrical Chief Estimator - Commercial &amp; Data Centers"/>
        <s v="Project Engineer / Assistant Superintendent - Utilities"/>
        <s v="Heavy Civil Estimator - Earthwork (Relocation to Phoenix, AZ)"/>
        <s v="Commercial Electrical Project Manager"/>
        <s v="Leasing Consultant, Multifamily"/>
        <s v="Full-Time EMT"/>
        <s v="Claims Adjuster Trainee"/>
        <s v="Data Scientist or Senior"/>
        <s v="Operations Coordinator, Multifamily (Affordable)"/>
        <s v="Sr. Data Engineer"/>
        <s v="Customer Experience Manager  -  Victoria's Secret  -  Foothills Fashion  -  Fort Collins, CO"/>
        <s v="Seasonal Associate - Oakridge Mall PINK"/>
        <s v="Selling Associate - The Village at Meridian"/>
        <s v="Selling Associate - Desert Ridge Market Place"/>
        <s v="Analyst - Advanced Analytics"/>
        <s v="Weekend Warehouse Associate, Refrigeration"/>
        <s v="Operations Supervisor (Full-Time, Days)"/>
        <s v="Learning Consultant"/>
        <s v="Customer Care Representative"/>
        <s v="Property And Casualty Insurance Agent"/>
        <s v="Account Representative (Entry-level)"/>
        <s v="Helpdesk Representative"/>
        <s v="Personal Finance Specialist (Entry Level)"/>
        <s v="Fire Sprinkler Design And Engineering"/>
        <s v="Lead Installation Technician"/>
        <s v="Lead Security Project Specialist"/>
        <s v="Senior Therapeutic Area Specialist, Neuro Psych (FAYETTEVILLE, NC)"/>
        <s v="Senior Therapeutic Area Specialist, Neuro Psych (HOUSTON E, TX)"/>
        <s v="Production Supervisor - Packaging (ROTATING NIGHT SHIFT)"/>
        <s v="Sr Heavy Civil Construction Estimator"/>
        <s v="Maintenance Technician, Multifamily"/>
        <s v="Construction Project Engineer - Civil"/>
        <s v="Marsh Technician I"/>
        <s v="Low Voltage Systems Estimator - Commercial"/>
        <s v="Maintenance Supervisor, Multifamily"/>
        <s v="Finance Assistant (Interview ASAP)"/>
        <s v="Third Party Risk Assessor"/>
        <s v="Technical Support Agent"/>
        <s v="Helpdesk - Support Services Tech"/>
        <s v="Transportation Analyst"/>
        <s v="Contract Manager, Indirect Strategic Sourcing"/>
        <s v="Registered Nurse (RN) - Neonatal Intensive Care (Night Shift)"/>
        <s v="Associate Director DMPK Project Representative"/>
        <s v="Coordinator, Marketing"/>
        <s v="Physician, Neurology - Movement Disorders"/>
        <s v="Locum | Physician Obstetrics and Gynecology"/>
        <s v="Physician Urology"/>
        <s v="BBW Supervisor-Santa Rosa Commons"/>
        <s v="Assistant Store Manager, Sales"/>
        <s v="EEOC Help Desk Agent (Day Shift) Hourly"/>
        <s v="Senior Underwriter, Public Companies, Financial Lines"/>
        <s v="Sr. Full Stack Engineer"/>
        <s v="Part Time Customer Service Associate"/>
        <s v="Deputy Chief Product Officer"/>
        <s v="Sr. Digital Sales Rep"/>
        <s v="Director, Strategic Finance - Product"/>
        <s v="Engineering Intern Summer 2024"/>
        <s v="Patient Services Specialist."/>
        <s v="Assistant Media Planner - Honda Dealer Auto Association"/>
        <s v="SUPERVISOR - EVS"/>
        <s v="Sr Estimator - Earthwork Heavy Civil Construction"/>
        <s v="Maintenance Tech II - $33 per hour"/>
        <s v="Floor Finisher"/>
        <s v="Seasonal Associate - Oakridge Mall VS"/>
        <s v="Program Manager, Emerging Talent (Hybrid)"/>
        <s v="Crewmember â€“ Cook, Cashier and Customer Service (7AM-4PM)"/>
        <s v="Contract HYBRID Executive Assistant"/>
        <s v="Project Manager-"/>
        <s v="Entry Level IT Hardware Install Technician"/>
        <s v="FTTH Construction Coordinator"/>
        <s v="Account Executive (Employee Benefits)"/>
        <s v="2024 Intern - Software Development Engineer"/>
        <s v="Senior Therapeutic Area Specialist, Neuro Psych (CHICAGO C, IL)"/>
        <s v="Physician Family Practice"/>
        <s v="Physician Internal Medicine"/>
        <s v="Adv Pract Prof - Neonatal Medicine"/>
        <s v="ADVANCED PRACTICE PROFESSIONALS â€“ Neurosurgery Spine Program at United Hospital Center"/>
        <s v="Sales Associate-Wrentham Village Premium Out"/>
        <s v="Sales Associate-SIMI VALLEY TOWN CENTER"/>
        <s v="BBW Sales Support-Panama City Square"/>
        <s v="Sales Associate-GILROY PREMIUM OUTLETS"/>
        <s v="Youth &amp; Family - Social Worker"/>
        <s v="Physician Hospitalist"/>
        <s v="CRNA"/>
        <s v="Senior UX/UI Designer"/>
        <s v="MRI Tech"/>
        <s v="FT Advanced Practice Professional (NP/PA) $25K Sign On Bonus"/>
        <s v="Central Clinical Pharmacist Monday - Friday 11:30 to 9:00pm"/>
        <s v="Geospatial Analyst"/>
        <s v="Digital Solution Consulting Manager - (Bilingual - Portuguese, French and/or Spanish)"/>
        <s v="Corporate Accounting Manager, Treasury Accounting"/>
        <s v="Staff Hardware Engineer"/>
        <s v="Principal Data Architect"/>
        <s v="Senior Executive Communications Specialist, STEP"/>
        <s v="ASST MANAGER - FOOD HALL"/>
        <s v="Heavy Civil Construction Estimator"/>
        <s v="Resident Services Coordinator, Multifamily"/>
        <s v="Development Chemist II"/>
        <s v="Workday Senior Analyst, Talent &amp; Compensation"/>
        <s v="Assistant Showroom Manager"/>
        <s v="Selling Associate - Grand Traverse"/>
        <s v="Restaurant Crewmember: Cashier, Cook, Customer Service"/>
        <s v="IT Infrastructure Solutions Architect Sr"/>
        <s v="Operations Professional 1"/>
        <s v="Claims Examiner"/>
        <s v="IT Technician"/>
        <s v="Infrastructure PM"/>
        <s v="Office 365 Engineer"/>
        <s v="Residential Alarm Installer- URGENT NEED"/>
        <s v="Web And Application Administrator"/>
        <s v="Fire Alarm Service Technician"/>
        <s v="Entry Level - Medical Office Assistant"/>
        <s v="Digital Marketing Analyst (Marketo) - 100% REMOTE"/>
        <s v="Helpdesk Technician - 2nd Shift"/>
        <s v="IT Manager - Infrastructure"/>
        <s v="Jr. Network Administrator / Technician"/>
        <s v="Advisor, Financial Planning and Analysis - Nationwide"/>
        <s v="Account Executive, Screening, Macon"/>
        <s v="Physician Cardiology"/>
        <s v="Sales Associate-COMMONS AT CRYSTAL LAKE"/>
        <s v="BBW Key Holder-WESTGATE SHOPPING CENTER"/>
        <s v="Administrative Assistant - Maintenance"/>
        <s v="Sales Advisor - Computers"/>
        <s v="Senior Credit Risk Review Officer/Credit Risk Review Consultant"/>
        <s v="Machine Operator Lead - 2nd Shift"/>
        <s v="Detail Tech"/>
        <s v="Territory Partner Seller"/>
        <s v="Buyer II"/>
        <s v="HOST - VIP"/>
        <s v="Estimator - Earthwork Heavy Civil Construction"/>
        <s v="Construction Project Manager - Civil Concrete"/>
        <s v="Construction Estimator - Heavy Civil"/>
        <s v="Sr VP of Business Development - Solar"/>
        <s v="Porter, Multifamily"/>
        <s v="Traveling Multi-Family Construction Superintendent - USA"/>
        <s v="Customer Experience Lead - Colorado Mills"/>
        <s v="Seasonal Associate - Southern Hills"/>
        <s v="Restaurant Manager - Kansas City MO (Westport)"/>
        <s v="Cook - Opening"/>
        <s v="OSP Technician"/>
        <s v="Lead Piercer (Part-Time)"/>
        <s v="Senior Software Engineer, Web Video/Audio Products &amp; Services"/>
        <s v="Business Process Analyst 5"/>
        <s v="Senior Therapeutic Area Specialist, Neuro Psych (MINNEAPOLIS S, MN)"/>
        <s v="Senior IT Analyst/Auditor, Internal Controls &amp; SOX (HYBRID, 3 Days in Palo Alto Office)"/>
        <s v="Lead Electrical Engineer - Substation Design - Houston, TX (Hybrid)"/>
        <s v="Service Advisor (P)"/>
        <s v="Lead Customer Service Associate"/>
        <s v="Principal AI/ML Data Scientist"/>
        <s v="SUPERVISOR - STEWARDING"/>
        <s v="Power Quality Specialist III"/>
        <s v="Neurology Veterinary Technician"/>
        <s v="Equine Surgery Veterinary Technician"/>
        <s v="Parent Partner"/>
        <s v="Late Night Restaurant Crewmember â€“ Cook, Cashier and Customer Service"/>
        <s v="1st Shift Warehouse Associate, Refridgeration"/>
        <s v="*On-Site* Infrastructure Engineer (Green Bay, WI)"/>
        <s v="React Developer"/>
        <s v="Sr. Cable Technician"/>
        <s v="Sr. Security Technician"/>
        <s v="Sr. SharePoint Developer"/>
        <s v="New Grads! Auto Finance Rep"/>
        <s v="Access Management Analyst"/>
        <s v="Fraud Analyst - Backfills"/>
        <s v="Network Analyst"/>
        <s v="2nd Shift Warehouse Associate"/>
        <s v="Financial Consultant - Columbus, OH"/>
        <s v="Senior Software Engineer, Web Audio Products &amp; Services"/>
        <s v="Senior Therapeutic Area Specialist, Neuro Psych (FORT LAUDERDALE, FL)"/>
        <s v="Senior Therapeutic Area Specialist, Neuro Psych (RALEIGH-DURHAM, NC)"/>
        <s v="Physician Gastroenterology"/>
        <s v="BBW Supervisor-Ravenwood Village"/>
        <s v="BBW Key Holder-Ravenwood Village"/>
        <s v="BBW Supervisor-FASHION SQUARE MALL"/>
        <s v="Receiving"/>
        <s v="Manager Business Sales Agency - Hybrid"/>
        <s v="Seasonal Sales Advisor - Intel"/>
        <s v="Patient Access Representative II - Overnight Shift"/>
        <s v="Merchandiser (Union) - Seasonal"/>
        <s v="Body Technician"/>
        <s v="Refinish Tech"/>
        <s v="Director, Strategic Events"/>
        <s v="Brand Director, Sponsorships - Brand Marketing"/>
        <s v="Training Coordinator Back-Up"/>
        <s v="Associate Client Support Consultant"/>
        <s v="Senior Nuclear Manufacturing Engineer"/>
        <s v="*Hybrid* Network Engineer (Appleton, WI)"/>
        <s v="Digital Marketing Analyst (Marketo) 100% Remote"/>
        <s v="New Business Specialist"/>
        <s v="PostgresSQL DBA"/>
        <s v="Entry Level Residential Installer"/>
        <s v="SQL DBA"/>
        <s v="Store Manager - Houston"/>
        <s v="Sr Experience Design Manager, Acrobat Gen AI"/>
        <s v="Senior Software Engineer, Applied AI/ML, Audio/Video"/>
        <s v="Senior Therapeutic Area Specialist, Neuro Psych (MIAMI, FL)"/>
        <s v="Program Manager, Online Events"/>
        <s v="Physician Psychiatry"/>
        <s v="1014 - Operator Equipment - Medium"/>
        <s v="Sales, Regional Sales Manager - Device System Sales - Image-Guided Therapy Devices (PA/VA/DC/NY/NJ)"/>
        <s v="Manager, Executive Visual Storytelling"/>
        <s v="Assistant Media Planner - Acura"/>
        <s v="Head of Enterprise Risk Management"/>
        <s v="Charge Entry Specialist"/>
        <s v="Food Service Assistant"/>
        <s v="Food and Nutrition Services Assistance PRN"/>
        <s v="Nurse Educator- Perioperative and Procedural"/>
        <s v="Senior Therapeutic Area Specialist, Neuro Psych (ST. LOUIS N)"/>
        <s v="Sales Associate-PACIFIC VIEW MALL"/>
        <s v="Sales Associate-Ravenwood Village"/>
        <s v="BBW Key Holder-Sun Plaza"/>
        <s v="Sales Associate-MAINE MALL II"/>
        <s v="Water / Wastewater Engineering Manager - Austin, TX"/>
        <s v="Process Tech I (C Shift)"/>
        <s v="Insurance Sales Agent - Bellevue, NE"/>
        <s v="Appeon PowerBuilder Developer - Naval C2 Logistics System (NTCSS-OOMA)"/>
        <s v="Senior Business Process Consultant"/>
        <s v="Navy NTCSS Senior Logistics Analyst (SLA)"/>
        <s v="SUPERVISOR - SECURITY"/>
        <s v="RN Day Surgery - Sign On Bonus"/>
        <s v="RN Labor and Delivery Nights - Sign On"/>
        <s v="Registered Nurse Mom Baby"/>
        <s v="Patient Care Tech Float Pool"/>
        <s v="Preventative Maintenance Technician"/>
        <s v="Senior Therapeutic Area Specialist, Neuro Psych (SAVANNAH, GA)"/>
        <s v="Physician Obstetrics and Gynecology"/>
        <s v="Physician Orthopedic Surgery"/>
        <s v="Locum | Physician Family Practice"/>
        <s v="BBW Asst Mgr-Ravenwood Village"/>
        <s v="BBW Key Holder-MUSIC CITY MALL"/>
        <s v="Sales Associate-WESTGATE SHOPPING CENTER"/>
        <s v="Mechanical Engineering Planner"/>
        <s v="Retail Sales Advisor- Intel"/>
        <s v="Client Services Assistant"/>
        <s v="Universal Banker I/II/III (Lanai Branch)"/>
        <s v="EEOC Help Desk Agent (Evening Shift) Hourly"/>
        <s v="Production Line Lead - 2nd Shift"/>
        <s v="Insurance Sales Agent - Omaha, NE"/>
        <s v="Cyber/UAS Threat Analyst"/>
        <s v="Senior Specialist, Executive Visual Storytelling"/>
        <s v="Specialist, Executive Communications Social"/>
        <s v="Sr. Director, Customer Success"/>
        <s v="Medical Records Clerk II."/>
        <s v="Unit Secretary ER PRN"/>
        <s v="Registered Nurse Acute Care Cardiac"/>
        <s v="Patient Care Technician PRN"/>
        <s v="RN Postpartum"/>
        <s v="EVS Assoc"/>
        <s v="Supervisor of Environmental Services"/>
        <s v="Coordinator Patient Safety"/>
        <s v="Patient Service Representative - Millennium Internal Medicine"/>
        <s v="SPECIALTY BANKER"/>
        <s v="Application Data Integration Specialist"/>
        <s v="Hospital Housekeeper"/>
        <s v="Collector"/>
        <s v="Certified Surgical First Assistant PRN"/>
        <s v="Cath Lab RN"/>
        <s v="PRN Supply Chain Technician"/>
        <s v="Monitor Tech"/>
        <s v="Progressive Care Unit RN"/>
        <s v="Trauma APP Needed in Augusta, GA"/>
        <s v="Scheduler Call Center"/>
        <s v="Beyond Yoga Assistant Store Manager Bellevue WA"/>
        <s v="EVS Manager"/>
        <s v="Technical Writer/Editor (Career/Senior)"/>
        <s v="Registered Nurse AM Admissions PACU"/>
        <s v="Accountant II"/>
        <s v="Designer (Corporate)"/>
        <s v="Solution Adoption Consultant"/>
        <s v="Soccer Center, Programming and Sales Coordinator"/>
        <s v="Major Accounts Sales District Manager"/>
        <s v="PEO Benefits Outside Sales Representative"/>
        <s v="Digital Sales Representative- HRO Sales"/>
        <s v="Operating Room Nurse PRN"/>
        <s v="Admissions Rep Registrar"/>
        <s v="Laboratory Asst PRN"/>
        <s v="Registered Nurse II-Telemetry"/>
        <s v="Medical Technologist"/>
        <s v="Patient Representative PRN"/>
        <s v="Patient Care Tech PRN"/>
        <s v="Nursing Administrator"/>
        <s v="RN Med Surg - Sign On Bonus"/>
        <s v="New Graduate RN Nurse Residency Program"/>
        <s v="Assembler II"/>
        <s v="Communications Manager - Ocean/Marine"/>
        <s v="Production Manager - Short Form Video &amp;amp; Static Specs"/>
        <s v="SAP Strategy Leader - Enterprise Transformation Office"/>
        <s v="Central Sterile Processing Technician"/>
        <s v="RN - OR Sign On Bonus"/>
        <s v="Sterile Processing Technician Lead"/>
        <s v="Medical Office Coordinator"/>
        <s v="Nurse Practitioner or PA Cardiology Employment Opportunity - McAllen, Texas"/>
        <s v="Clinical Rehab Specialist PRN"/>
        <s v="Food and Nutrition Services Manager"/>
        <s v="Sr. Product Owner (SAP)"/>
        <s v="PACU Recovery Room Registered Nurse"/>
        <s v="Retail Store Manager, Hilldale Shopping Center"/>
        <s v="LPN Inpatient Rehab"/>
        <s v="Senior Environmental Health and Safety Specialist"/>
        <s v="Credit Associate"/>
        <s v="Psychiatric Technician: 32 Hrs Weekly, 3rd Shift, Lotus Unit"/>
        <s v="RN - ED Nights Sign On Bonus"/>
        <s v="Manager Food and Nutrition Services"/>
        <s v="Patient Care Technician Float"/>
        <s v="Coordinator Local Access Security WFH"/>
        <s v="CSC Pharmacy Technician"/>
        <s v="Retail Store Manager, Topanga Mall"/>
        <s v="Clinical Nurse Coord Nursing Supervisor"/>
        <s v="Assembler I (Day Shift)"/>
        <s v="Photographer - Winston/Salem onsite May 1st"/>
        <s v="Divisional Network Engineer"/>
        <s v="Surgery Scheduler"/>
        <s v="Pharmacy Tech Trainee"/>
        <s v="Senior Administrative Assistant"/>
        <s v="Mental Health Technician"/>
        <s v="Medical Business Office Trainer"/>
        <s v="Cannabis Production Support"/>
        <s v="Credit Manager, Non-Supervisor"/>
        <s v="Cyber Security Analyst"/>
        <s v="Onboarding Associate (Direct Indexing)"/>
        <s v="Warehouser"/>
        <s v="Cash Applications Analyst-Law Firm"/>
        <s v="Backend Engineer"/>
        <s v="Regional Sales Manager (Office Furniture)"/>
        <s v="Hospital Advanced Practice Professional"/>
        <s v="Trust and Estate Attorney"/>
        <s v="Branch Safety Manager: NYC"/>
        <s v="Per Diem Medical Staff Specialist"/>
        <s v="Associate Attorney - Personal Injury"/>
        <s v="Project Manager II, Infrastructure (Contract) East Region"/>
        <s v="Litigation Attorney - General and Professional Liability"/>
        <s v="Associate Attorney - Insurance Defense"/>
        <s v="Package Handler- Switcher PT"/>
        <s v="Cashier - Service Associate PT"/>
        <s v="Lead Service Associate"/>
        <s v="Grocery Stocker PT"/>
        <s v="Sr Reinsurance Accountant (REMOTE)"/>
        <s v="Administrative Assistant - Ortho - Full Time 8 Hour Days (Non-Exempt) (Union)"/>
        <s v="Medical Records Clerk"/>
        <s v="Medical Director"/>
        <s v="Senior Structural Engineer - Data Center"/>
        <s v="Resident Service Supervisor"/>
        <s v="Remote CPA FAR Tutor"/>
        <s v="Industrial Engineer &amp; Process Engineer I - V"/>
        <s v="Electrical Engineer - Data Center"/>
        <s v="Licensed Practical Nurses or Licensed Vocational Nurses (LPNs or LVNs) â€“ (FT, PT, PRN, and Temporary Contract)"/>
        <s v="Litigation Assistant"/>
        <s v="Digital Banking Specialist"/>
        <s v="Fiber Splicer"/>
        <s v="Organizational &amp; Talent Development Associate"/>
        <s v="Licensed Vocational Nurse - Emergency Room - Full-Time 12 Hour Days"/>
        <s v="Licensed Social Workers (MHP) or Counselors â€“ (FT, PT, PRN, and Temporary Contract)"/>
        <s v="Electrical Engineer - Arc Flash - Data Center"/>
        <s v="Program Manager EPMO - Data Science (Defense Business Segment)"/>
        <s v="Graphics Design Specialist"/>
        <s v="Senior Instructional Systems Specialist"/>
        <s v="PSR-Orthopedic-Foot and Ankle-Columbia"/>
        <s v="Registered Nurse (RN) - Nurse Resident, July 2024, ICU Neuro"/>
        <s v="Orthopaedic Tech Certified"/>
        <s v="Underwriter II"/>
        <s v="Computed Tomography (CT) Technologist - FT, Evenings"/>
        <s v="Account Specialist- Ambulatory, FT, Days"/>
        <s v="Ensamblador de PrecisiÃ³n - FLS"/>
        <s v="PLC Controls Technician"/>
        <s v="Branch Safety Manager: Cleveland"/>
        <s v="Civil Defense Litigation Attorney"/>
        <s v="Patient Access Rep I"/>
        <s v="Sr. Accountant"/>
        <s v="Pharmacy Technician &amp; Technician Trainee"/>
        <s v="Financial Clearance Specialist II - Pre-Arrival - Full Time 8 Hour Days (Non-Exempt) (Non-Union)"/>
        <s v="Public Safety Officer- Bryn Mawr Hospital (Part time)"/>
        <s v="Visual Information Specialist"/>
        <s v="Apartment Maintenance Technician | MAA 1225"/>
        <s v="Equine Veterinary Assistant- SEQUIM based"/>
        <s v="Seasonal Barn Assistant"/>
        <s v="Materials Management Supervisor"/>
        <s v="Director of Finance, N.A."/>
        <s v="Senior Audit Manager CPA (Hybrid/Remote)"/>
        <s v="Licensed Vocational Nurse - Emergency Room - Full-Time 12 Hour Nights"/>
        <s v="Project Electrical Engineer - Data Center"/>
        <s v="Project Engineering Manager"/>
        <s v="Procurement Coordinator II"/>
        <s v="Plant Operator (Hughson, CA)"/>
        <s v="Pre-Suit Paralegal"/>
        <s v="Litigation Paralegal - Personal Injury"/>
        <s v="Public Safety Officer - Bryn Mawr Hospital (Part time)"/>
        <s v="Respiratory Therapist (PRN) NICU experience preferred"/>
        <s v="Registered Nurse (RN) - Outpatient, Operating Room, FT, Days"/>
        <s v="Manager Physician Practice F/T Day - Peds and Int Med - Squires Point &amp; Palmetto Medical Associates"/>
        <s v="Phlebotomy Technician, PRN, Nights"/>
        <s v="Supervisor-Orthopedics-Convenient Care"/>
        <s v="Nurse Manager (NM)-Ambulatory, Pulmonology, Baptist, FT"/>
        <s v="Telecommunication Construction: General Laborers"/>
        <s v="Admitting Supervisor - Admitting - Full Time 8 Hour Evenings (Exempt) (Non-Union)"/>
        <s v="Alexandria CFA Tutor"/>
        <s v="Plant Operator (El Nido, CA)"/>
        <s v="Runner (Mail Clerk)"/>
        <s v="Associate Consulting Engineer- CTS"/>
        <s v="Social Worker ll, Magdalene Clinic/OBGYN Administration, Full Time, Days"/>
        <s v="Registered Nurse (RN)-Outpatient, Surgical Pre-Assessment, PRN, Days"/>
        <s v="(US) Software Implementation Consultant - Level 2 - Financial"/>
        <s v="Machinist - Houston, TX"/>
        <s v="Director, System Operations &amp; Administration"/>
        <s v="Class C Truck Driver"/>
        <s v="Substance Abuse Counselor"/>
        <s v="Project Manager - Power Delivery"/>
        <s v="Senior Corporate Treasury Manager - Remote"/>
        <s v="Summer 2024 Audio AI Intern"/>
        <s v="Physician Practice Manager II"/>
        <s v="Senior Paid Media Manager"/>
        <s v="Certified Medical Assistant (CMA), OBGYN, Full Time, Days"/>
        <s v="Beef Shoppe/Seafood Clerk PT"/>
        <s v="CLINICAL NURSE II - NICU - BIRTHING SUITES - LDRP"/>
        <s v="Agricultural Field Services Tech (Willows, CA)"/>
        <s v="Customer Service Representative (Twin Falls, ID)"/>
        <s v="Summer 2023 Audio AI Intern"/>
        <s v="Patient Services Representative F/T Day"/>
        <s v="Assistant Nurse0 Manager (ANM), Cross Creek Surgery Center, FT, Day"/>
        <s v="Registered Nurse (RN)- Outpatient -GI Nurse, Endoscopy Ambulatory Surgery Center, FT"/>
        <s v="Registered Nurse (RN) - Acute Care, Gastrointestinal Diagnostic Lab, FT, Variable"/>
        <s v="Registered Nurse (RN)-Ambulatory, Primary Care Stone &amp; Main, FT"/>
        <s v="Desktop/Tech Support: III (Senior)"/>
        <s v="Data Engineering Analyst"/>
        <s v="Warehouse Technician - Cranberry Twp, PA"/>
        <s v="Associate Creative Director - Copy"/>
        <s v="Sr Project Financial Analyst"/>
        <s v="Veterinary Technician- Aurora Veterinary Hospital"/>
        <s v="Tile Setter"/>
        <s v="Leasing Consultant | MAA Randal Lakes"/>
        <s v="Assistant Property Manager | MAA Hue"/>
        <s v="Athletic Trainer Certified, FT, Evenings"/>
        <s v="Shuttle Driver - Englewood, NJ"/>
        <s v="Sr Transportation Engineer"/>
        <s v="Material Planner"/>
        <s v="Senior Risk Analyst"/>
        <s v="Drywall Hanger"/>
        <s v="Crane Technician"/>
        <s v="Supplier Quality Engineer - Sensors"/>
        <s v="Principal Field Solution Architect - AWS AI - Digital Velocity"/>
        <s v="Registered Nurse (RN) Research, Cancer Center Eastside, FT, Days"/>
        <s v="Mid Level Automotive Technician - Newburgh, IN"/>
        <s v="Distribution Journeyman Lineman - Tehachapi"/>
        <s v="Director, Business Development"/>
        <s v="Engineering Director, Ubuntu Desktop"/>
        <s v="Sr Medical Device Engineer"/>
        <s v="FSR II - Ashland"/>
        <s v="Room Service Server"/>
        <s v="Senior Catering Sales Manager OEM - Salary up to $100K"/>
        <s v="Pool Server (Seasonal)"/>
        <s v="SAP FICO GENERIC â€“ Full Time"/>
        <s v="Quality Management Specialist"/>
        <s v="Prepared Foods Dishwasher Part Time"/>
        <s v="Team Member (Full Time/Part Time/Seasonal) Storewide Opportunities)"/>
        <s v="Distribution Center Associate I"/>
        <s v="Auto Body Technician"/>
        <s v="EHS Specialist (Entry Level - 0-5 years experience)"/>
        <s v="Sales Call Center Representative I"/>
        <s v="Public Service Assistant Specialist - Anthropology"/>
        <s v="Administrative Assistant-AITS"/>
        <s v="ICC Concrete Inspector"/>
        <s v="Environmental Health and Safety Manager"/>
        <s v="Employee Benefits Account Manager"/>
        <s v="Retail Sales Associate, Cherry Creek - Flex"/>
        <s v="Retail Sales Associate, Oak Park - Full Time"/>
        <s v="Retail Sales Associate, Walt Whitman - Part Time"/>
        <s v="Retail Cosmetics Sales Associate - Prestige Beauty, Highland Grove - Full Time (TEMP)"/>
        <s v="Retail Commission Sales Associate - Fine Jewelry, Northfield Stapleton - Part Time"/>
        <s v="Retail Commission Sales Associate - Fine Jewelry, Biltmore Fashion Park - Full Time"/>
        <s v="Retail Sales Associate, Santan Village - Flex"/>
        <s v="Forensic DNA Analyst"/>
        <s v="Planning &amp; Analysis Specialist-PGIM"/>
        <s v="Studio Services Associate, Sherman Oaks Fashion Square - Full Time"/>
        <s v="Field Service Diesel Technician"/>
        <s v="Principal Site Reliability Engineer"/>
        <s v="Assistant Director, OCPD (Health Careers Team)"/>
        <s v="Sales Executive Field"/>
        <s v="Night Warehouse Manager"/>
        <s v="Administrative Associate - UNC Eye Carolina Crossing"/>
        <s v="End User Support Technician"/>
        <s v="IT Project Manager, Enterprise Analytics (87454BR)"/>
        <s v="Licensed Clinical Social Worker"/>
        <s v="Commercial Credit Analyst"/>
        <s v="VP, Investor Relations"/>
        <s v="Delivery Supervisor"/>
        <s v="Equipment Finance Collections Specialist II"/>
        <s v="Manager Registered Nurse (RN) - OR - Operating Room - $84K-125K per year - 1161195"/>
        <s v="Registered Nurse (RN) - Long Term Acute Care - $49 per hour - 284915"/>
        <s v="Medical Assistant-Cartersville/Rome-GA"/>
        <s v="BENEFITS ANALYST"/>
        <s v="Regional Vice President - Offshore"/>
        <s v="Ordnance Based Maintenance &amp; Logistics Specialist II"/>
        <s v="Defense Travel Specialist"/>
        <s v="Maintenance Technician III"/>
        <s v="Associate Art Director, VM"/>
        <s v="Junior Estimator"/>
        <s v="Concrete Construction Internship/Trainee Opportunity - Phoenix, AZ"/>
        <s v="Supply Chain Supervisor"/>
        <s v="High School Academy Leader"/>
        <s v="Outpatient Pharmacy Tech II"/>
        <s v="Internship Opportunity: Job Title: Project Management Interns"/>
        <s v="Production Assistant, Operations"/>
        <s v="Retail Fragrances Sales Support Associate - DKNY Fragrances, Orland Square - Part Time"/>
        <s v="Retail Fulfillment Associate, Victor Valley - Flex"/>
        <s v="Retail Fragrances Sales Support Associate - Bulgari Fragrances, Garden State Plaza - Full Time"/>
        <s v="Retail Cosmetics Sales Leader - Prestige Beauty, City Creek Center - Full Time"/>
        <s v="Personal Stylist, Ross Park Mall - Full Time"/>
        <s v="Area Specific Associate, Francis Scott Key - Full Time"/>
        <s v="Retail Sales Associate, Chapel Hills - Full Time"/>
        <s v="Asset Protection Detective, Penn Square Mall - Flex"/>
        <s v="Retail Cosmetics Sales Associate - Fragrances, Garden State Park- Full Time"/>
        <s v="Retail Cosmetics Sales Associate - Clarins, Sherman Oaks Fashion Square - Full Time"/>
        <s v="Truck Technician / Mechanic"/>
        <s v="Cybersecurity Research Engineer"/>
        <s v="DWU - CEP(HDM) - Sub Assembly Production Team Associate - 3rd Shift"/>
        <s v="Principal Animal Tech."/>
        <s v="Delivery Driver CDL B"/>
        <s v="Pharmacy Intern"/>
        <s v="Menu Design and Systems Manager (87735BR)"/>
        <s v="Senior Quality Specialist (87757BR)"/>
        <s v="Birth Defects Registry Coordinator - Public Health"/>
        <s v="Private Wealth Associate"/>
        <s v="Registered Nurse (RN) - Preoperative - $32-58 per hour - 116517"/>
        <s v="CRITICAL CARE TECHNICIAN - MED SURG INCU, KELEMAN 10"/>
        <s v="REGISTERED NURSE- F/T INTENSIVE CARE NURSERY"/>
        <s v="PATIENT SERVICES REP"/>
        <s v="(Remote) Inside Sales Representative (Uncapped Commission + Base Pay &amp; No Cold Calling)"/>
        <s v="Radiation Therapist I"/>
        <s v="Operator SR"/>
        <s v="Materials Quality Lead"/>
        <s v="Litigation Services Attorney"/>
        <s v="Building Controls Specialist"/>
        <s v="Volunteer: Castellow Hammock EcoAction Day (April 2024)"/>
        <s v="Volunteer: Seasonal Camp Hummingbird Volunteer (2024)"/>
        <s v="MAC Program Delivery Manager"/>
        <s v="Volunteer: Seasonal Camp Manatee Volunteer (2024)"/>
        <s v="Control System Lead"/>
        <s v="Master Plumber"/>
        <s v="Volunteer: Event Day Volunteers Needed - 2024 Jingle Bell Run - Glen Mills, PA"/>
        <s v="Volunteer: Fill the Boot - Batavia, NY"/>
        <s v="Volunteer at The Sustainable Fashion Community Center - East Harlem"/>
        <s v="Volunteer: Fill the Boot for MDA - Philadelphia"/>
        <s v="Director Hospice II"/>
        <s v="Pre-K Apprentice Teacher"/>
        <s v="Transformation Training Director"/>
        <s v="Retail Fitting Room and Floor Support Associate, Galleria at Houston - Part Time"/>
        <s v="Retail Cosmetics Stock Associate, Arden Fair - Full Time"/>
        <s v="Retail Cosmetics Sales Counter Manager - Clinique, Lenox Square - Full Time"/>
        <s v="Exclusives - Seller Experience Partner"/>
        <s v="Retail Merchandising Support Associate, Ala Moana - Full Time"/>
        <s v="Retail Sales Associate, Cross County - Full Time"/>
        <s v="Software Developer"/>
        <s v="Budget Control Officer"/>
        <s v="Retail Commission Sales Associate - Fine Jewelry, Sacramento Downtown Plaza - Part Time"/>
        <s v="Systems Analysis, Senior"/>
        <s v="Patient Care Assistant, Part Time"/>
        <s v="Warehouse - Quality Assurance"/>
        <s v="IACUP Research and Compliance Analyst"/>
        <s v="Senior Video Editor"/>
        <s v="General Automotive Technician"/>
        <s v="Innovation Coordinator"/>
        <s v="Apprentice, Maintenance"/>
        <s v="Department Hourly Supervisor (2019)"/>
        <s v="Scientist (Mammalian Cell Culture/ELISA/Potency Assays/PCR)"/>
        <s v="Hospitality Operations Manager, Res Ops Rounds (87727BR)"/>
        <s v="Senior Licensing Compliance Manager (87669BR)"/>
        <s v="Abercrombie &amp; Fitch - Key Holder, Christiana"/>
        <s v="Assistant Front Office Manager"/>
        <s v="National Sales Executive"/>
        <s v="Client Services Associate (financial services) "/>
        <s v="Oracle PL/SQL Developer (On-site from Day One)"/>
        <s v="Development Associate, Principal Gifts"/>
        <s v="Information Security Director"/>
        <s v="Senior Risk Analyst - IS Risk Governance"/>
        <s v="Commercial Resolution Officer I"/>
        <s v="Product System Security Engineer (SSE)"/>
        <s v="CRITICAL CARE TECHNICIAN - MED SURG, TELEMETRY, KELEMAN 8"/>
        <s v="Customer Service Rep - CCLO - Customer Service"/>
        <s v="Dialysis Clinical Coordinator"/>
        <s v="Regulatory Counsel, Automotive Environmental"/>
        <s v="Local Delivery Driver"/>
        <s v="Investor Relations Manager"/>
        <s v="Global Operations Manager"/>
        <s v="Volunteer: Seasonal Camp Black Bear Volunteer (2024)"/>
        <s v="Volunteer: Fill the Boot - Fresno, CA"/>
        <s v="Professional Learning Consultant (Part-Time)"/>
        <s v="Volunteer: Evening &amp; Virtual Opportunity - ESOL Class Assistant"/>
        <s v="Technical Project Manager, US"/>
        <s v="Volunteer: Free Arts for Abused Children of Arizona Board Member"/>
        <s v="Custom Applicator"/>
        <s v="Medical Imaging Assistant - Part-Time - 1230"/>
        <s v="Business Development Coordinator"/>
        <s v="Manager Registered Nurse (RN) - Med Surg - $84K-125K per year - 1161192"/>
        <s v="Manager Registered Nurse (RN) - Telemetry PCU - Progressive Care Unit - $84K-125K per year - 1161191"/>
        <s v="MANAGER AMBULATORY OPERATIONS"/>
        <s v="MEDICAL EDUCATION COORD"/>
        <s v="REGISTERED NURSE â€“ GASTROENTEROLOGY"/>
        <s v="Patient Services Representative / Call Center - Boynton Beach, FL"/>
        <s v="Senior Legal Associate"/>
        <s v="Account Executive, Mid Market"/>
        <s v="Global Compensation Manager"/>
        <s v="Imaging PET/CT Tech"/>
        <s v="Maintenance Specialist"/>
        <s v="Resident Chef"/>
        <s v="Software Test Engineer "/>
        <s v="Network Architect (Backfill)"/>
        <s v="Audit &amp; Compliance Executive Director"/>
        <s v="Global Signage Program Manager"/>
        <s v="Volunteer: Fill the Boot - Seaside, CA"/>
        <s v="Volunteer: Earth Day Tree Planting Event"/>
        <s v="Volunteer: Producers/Programmers for Senior Internet Radio Station Nostalgic Radio!"/>
        <s v="Volunteer Board Member"/>
        <s v="Volunteer: Board Members (National): Leadership Opportunity"/>
        <s v="Head Varsity Girls Flag Football Coach"/>
        <s v="Sr Contact Center/Genesys Engineer"/>
        <s v="Senior Software Architect"/>
        <s v="Volunteer: Arch Creek EcoAction Day (April 2024)"/>
        <s v="Volunteer: Help Refurbish an Under-Resourced School Library - Mural Tracing"/>
        <s v="Volunteer Hotline Advocate"/>
        <s v="Volunteer: Logistics Lead - TOTES OF HOPE to Military and Veteran Communities"/>
        <s v="Volunteer: Fundraising Analyst/Consultant"/>
        <s v="SVP, President, Commercial Markets"/>
        <s v="Financial Service Assistant"/>
        <s v="Director of Food Safety, Quality, and Regulatory Compliance"/>
        <s v="Security Officer- EPIC Universe"/>
        <s v="Head Varsity Girls Soccer Coach"/>
        <s v="Food Service Worker"/>
        <s v="Global Corporate Controller"/>
        <s v="SAP ILM Consultant "/>
        <s v="Network Field Engineer"/>
        <s v="Associate, Merchandise Product Developer (UP&amp;E)"/>
        <s v="Nurse Residency AUM - Medical Surgical"/>
        <s v="Environmental Svc Tech-FT Nights"/>
        <s v="Tech Lead\/Software Engineer III - Job ID: 552"/>
        <s v="Lifestyle Director - Hennersby Hollow"/>
        <s v="People Experience Partner"/>
        <s v="Volunteer: Walk Event Volunteers Needed in Ventura County"/>
        <s v="Volunteer: Facilitate a Peer-Led Arthritis Group in Glen Mills, PA"/>
        <s v="Certified Medical Coder"/>
        <s v="Volunteers for Task Force: Growing our audience"/>
        <s v="Volunteer: Sociocracy Volunteer"/>
        <s v="Volunteer: Board Member Opportunity for Library Enthusiasts"/>
        <s v="Volunteer: Read Mail and Pay Bills with a Blind Woman in North Billerica!"/>
        <s v="Volunteer: Youth Summer of Service: Join our Blood Drive Summer Youth Corps in Ada County!"/>
        <s v="Shipping and Receiving Coordinator"/>
        <s v="Complex Trial Senior Counsel"/>
        <s v="Technical Operations Strategist"/>
        <s v="Controller of Grow America"/>
        <s v="Communications Director, Strong Institutions and Infrastructure"/>
        <s v="Crane Operator"/>
        <s v="Data Engineer II - NBC Sports Next"/>
        <s v="Network Operations Center Technician"/>
        <s v="Referral and Care Coordinator- Ambulatory Clinical Suppt Svcs (Fulltime Days)"/>
        <s v="Registered Nurse, PRN36 L&amp;D - CSO (Night)"/>
        <s v="Registered Nurse, PRN12 L&amp;D - CSO (Night)"/>
        <s v="Dialysis Registered Charge Nurse"/>
        <s v="Diamond Point Operator/Programmer #13975"/>
        <s v="Union Lead Mobile HVAC/Maintenance Technician"/>
        <s v="Account Executive | Mid-Market"/>
        <s v="Volunteer: Walk Event Volunteers Needed Philadelphia Region"/>
        <s v="Career Foundation Program (CFP)  Hog Procurement"/>
        <s v="Volunteer: Youth Summer of Service: Join our Blood Drive Summer Youth Corps in Bannock County!"/>
        <s v="Volunteer: Arthritis Leadership Board - Be Part of the Movement (Glen Mills, PA)"/>
        <s v="Volunteer: Virtual ESOL Class Assistant - Help adult hospital employees learn English for workplace promotions."/>
        <s v="Volunteer: Fill the Boot - Philadelphia, PA"/>
        <s v="Logistics Sales Manager"/>
        <s v="SnapLogic Developer"/>
        <s v="Senior Security Engineer"/>
        <s v="Associate Director of Graduate Student Services"/>
        <s v="Entry Level Diesel Mechanic- Training Provided"/>
        <s v="Senior React Developer"/>
        <s v="Development Data Manager"/>
        <s v="Volunteer: Domestic Violence Crisis Line"/>
        <s v="Regional Manager, Facilities"/>
        <s v="Senior HVAC Technician"/>
        <s v="Volunteer: Committee Members Needed - Jingle Bell Run Event Plymouth, PA"/>
        <s v="Volunteer: Fill the Boot - Los Angeles"/>
        <s v="Volunteer: Grocery shop &amp; read mail with a Blind woman in Springfield!"/>
        <s v="Volunteer: ELL (English Language Learners) Mentor- Spring 2024"/>
        <s v="Volunteer: Youth Summer of Service: Join our Blood Drive Summer Youth Corps in Canyon County!"/>
        <s v="Technical Lab Supervisor - Gen Lab"/>
        <s v="Head Varsity Girls Basketball Coach"/>
        <s v="Beverage Cart Attendant - Keller Golf Course"/>
        <s v="Director of Sales "/>
        <s v="Sr. Manager, Collections and Partnerships"/>
        <s v="Utility Sanitor"/>
        <s v="Contract Specialist"/>
        <s v="Volunteer: AD Barnes EcoAction Day (April 2024)"/>
        <s v="Educational Facilitator"/>
        <s v="Volunteer: Airport Information Booth Volunteer"/>
        <s v="Volunteer: Nonprofit New York Annual Meeting 2024 - Volunteer Opportunity"/>
        <s v="Senior Counsel - Top Tier Renewable Energy Company"/>
        <s v="Post-Doctoral Fellow"/>
        <s v="Volunteer: Fill the Boot for MDA - Beaverton, OR"/>
        <s v="Director, Sustainable Supply Chains"/>
        <s v="Patient Services Representative #13974"/>
        <s v="Artist, Animation Figure Finish"/>
        <s v="Strategic Finance Analyst"/>
        <s v="Equipment Service Manager"/>
        <s v="Weekend Writer/Editor, E! News Digital, Editorial"/>
        <s v="Overnight Booking Researcher"/>
        <s v="Tier 1 Day Whs Assoc"/>
        <s v="Corporate Brand Marketing Analyst"/>
        <s v="Inbound Vacation Sales Agent ($15-$17/hr + Commission) Starting 4/15/2024"/>
        <s v="Food Service Manager"/>
        <s v="Account Manager - NAVY &amp; MARAD"/>
        <s v="Database Manager"/>
        <s v="CrowdStrikeÂ Engineer"/>
        <s v="Manager, Customer Success Engagement *REMOTE*"/>
        <s v="Credit Coordinator"/>
        <s v="Production Control Clerk"/>
        <s v="Talent Booker"/>
        <s v="Counsel - Patent/Intellectual Property Attorney - Onsite"/>
        <s v="Machine Operator/ Production Worker"/>
        <s v="Social Worker (PACE)"/>
        <s v="IT Senior Engineer (MSP)"/>
        <s v="National Director Corporate Partnerships &amp; Account Management"/>
        <s v="Full time Yard Person Needed in the Great State of Tennessee"/>
        <s v="Nursing Assistant - Dayton - 6100 Med Surg - FT/Nights"/>
        <s v="Account Manager (Remote) "/>
        <s v="TEACHER-SCIENCE"/>
        <s v="Administrative Associate II - Orthopedics Sports Medicine"/>
        <s v="Nurse Practitioner- Rainbow Clinic/Primary Care"/>
        <s v="Clinical Research Assistant I"/>
        <s v="Manufacturing Engineer III"/>
        <s v="RN Registered Nurse Maternal/Newborn Full time nights"/>
        <s v="Food Service Worker - Work Mon-Fri!"/>
        <s v="Full-Time Dietary Aide"/>
        <s v="Kitchen Supervisor"/>
        <s v="Senior Digital Advertising Specialist"/>
        <s v="Database Administrator I"/>
        <s v="Data Migration Expert - Teamcenter"/>
        <s v="ML Engineer L5, LLM Application Frameworks, Machine Learning Platform"/>
        <s v="Roll Off Driver - Up to $5,000 Sign On Bonus"/>
        <s v="Part-Time People Operations Coordinator, Cabin John, MD"/>
        <s v="Code Compliance Officer I"/>
        <s v="Software and Automation Engineer"/>
        <s v="Senior Principle Process Engineer"/>
        <s v="Presentation Designer"/>
        <s v="IMPLEMENTATION TECHNICIAN MIT"/>
        <s v="PROGRAM COORDINATOR-BEHAVIORAL, Psych, 9:30am-8:00pm"/>
        <s v="Food and Beverage Operations Manager"/>
        <s v="Clinical Research Assistant II-The Program for Language Equity"/>
        <s v="Mid Market Account Director - Talent Solutions"/>
        <s v="Accounting Technician"/>
        <s v="Communications/PR Consultant"/>
        <s v="Data Science/Data Engineering Intern"/>
        <s v="Persona Experta en Seguros de Casas en Florida"/>
        <s v="Driver Helper"/>
        <s v="Sr. Director, Global Talent Development &amp; Learning"/>
        <s v="iOS Software Engineer 4 - Consumer Engineering"/>
        <s v="Nylabone Intern"/>
        <s v=" Technical writer Remote"/>
        <s v="Fluid Technology Sales (Outside Sales)"/>
        <s v="Therapeutic Recreation Therapist"/>
        <s v="HUC/NA - Beavercreek - Emergency Room - PT/Days"/>
        <s v="Head of ISV and Tech Alliances"/>
        <s v="OIMÂ Developer"/>
        <s v="Director Benefits and Compensation"/>
        <s v="Legal Technology Data Specialist"/>
        <s v="Genetic Counselor I"/>
        <s v="Registered Nurse / RN - Intermediate Care - Full Time, Days"/>
        <s v="Direct Marketing Specialist"/>
        <s v="Network Support Engineer - IS&amp;T"/>
        <s v="IT Operations Manager"/>
        <s v="Senior Internal Controls Associate"/>
        <s v="MSS Manager"/>
        <s v="Senior Piping Designer (DOE Project)"/>
        <s v="Senior Citrix Systems Engineer - Onsite job in Santa Clara, CA"/>
        <s v="Life Coach"/>
        <s v="Development Chemist II #: 24-02380"/>
        <s v="Sales Executive, Scottsdale (Hybrid)"/>
        <s v="Patient Service/Front Desk Coordinator Part Time"/>
        <s v="Licensed Dispensing Optician Part Time"/>
        <s v="Optometric Technician/Medical Assistant Part Time"/>
        <s v="Scheduling Specialist - Gastroenterology - Anderson Medical Pavilion"/>
        <s v="Optometric Technician/Medical Assistant"/>
        <s v="Eyewear Customer Service/Sales Advisor"/>
        <s v="Director of Sales &amp; Marketing"/>
        <s v="Pastry Cook 3 - Hilton Waikoloa Village"/>
        <s v="Tax Manager - Financial Services - Wealth and Asset Management Client Delivery Services-EDGE"/>
        <s v="Head of eCommerce - REMOTE USA"/>
        <s v="Renewable IPP - Project Finance and M&amp;A Associate"/>
        <s v="Field Application Engineer Intern â€¢ 100"/>
        <s v="Security Engineer II"/>
        <s v="Licensed Realtors for Vacation Sales $80k - $150k"/>
        <s v="Infotainment Developer"/>
        <s v="Nursing Assistant - Dayton - 4100 Telemetry - FT/Days"/>
        <s v="Senior Manager, LATAM and ROW Content Program"/>
        <s v="Nursing Assistant - Dayton - 4100 Telemetry - PT/Nights"/>
        <s v="Corporate Leasing Specialist"/>
        <s v="Sales Representative - Advanced Surgical - Portland, OR"/>
        <s v="Mergers &amp; Acquisition Analyst"/>
        <s v="Nursing Assistant - Dayton - 6100 Med Surg - FT/Days"/>
        <s v="Portfolio Specialist - Leasing"/>
        <s v="MRI Technologist"/>
        <s v="Climate Solutions Consultant "/>
        <s v="Ops Coordinator"/>
        <s v="Fence Driver Non CDL"/>
        <s v="TEACHER-SPECIAL EDUCATION"/>
        <s v="File Clerk"/>
        <s v="Admissions Specialist I / Full-Time"/>
        <s v="Territory Sales Manager - Industrial Filters - IL  - 27731147"/>
        <s v="Production Support Analyst"/>
        <s v="Javascript Developer"/>
        <s v="Sales Operations Analyst II #: 24-02374"/>
        <s v="Real Estate Analyst"/>
        <s v="Houseperson - Hilton Denver City Center"/>
        <s v="Room Attendant (Full-Time) - Hilton Orlando Buena Vista Palace"/>
        <s v="In-Room Dining Server (Full-Time) - Conrad Orlando"/>
        <s v="Cook - DoubleTree by Hilton San Diego Mission Valley"/>
        <s v="Pastry Chef - Hilton Columbus Downtown"/>
        <s v="O&amp;M Manager - Solar"/>
        <s v="EY-Parthenon - Strategy Realized - Advanced Manufacturing &amp; Mobility - Senior Director"/>
        <s v="EY-Parthenon - Strategy Realized - Advanced Manufacturing &amp; Mobility - Director"/>
        <s v="Principal Research Leader - Nuclear I&amp;C and Cyber Security"/>
        <s v="Credit Risk Analyst"/>
        <s v="Escrow Operations Support"/>
        <s v="Sr. Research Specialist"/>
        <s v="Associate, Private Equity Accounting"/>
        <s v="Director of Land Acquisition &amp; Development"/>
        <s v="Director Business Development"/>
        <s v="Lead ICFR Analyst"/>
        <s v="RN - Dayton - 5 West Ortho/Neuro/Trauma Med Surg - FT/Days"/>
        <s v="Assistant Director of Finance-Kimpton George Hotel"/>
        <s v="Portfolio Manager, Power, Energy, Utilities"/>
        <s v="Room Attendant-Kimpton Schofield Hotel"/>
        <s v="GRANT MANAGER"/>
        <s v="Oracle Cloud Fusion Project Manager"/>
        <s v="Associate Director, Global R&amp;D and Medical Finance"/>
        <s v="Presales Consultant"/>
        <s v="House Manager/Personal Assistant"/>
        <s v="Retirement Planning Associate"/>
        <s v="Accounts Payable &amp; Receivable Specialist (Contractor)"/>
        <s v="Third Party Risk Management Analyst"/>
        <s v="Project and Program Management - Project Manager Tech 2 #: 24-02375"/>
        <s v="Patient Service/Front Desk Coordinator"/>
        <s v="Applications Dev &amp; Test - Software Development Engineer 4 Software Development Engineer 4 #: 24-02390"/>
        <s v="Senior Financial Analyst - La Jolla Clinic"/>
        <s v="Patient Service Representative - Radiology - Encinitas"/>
        <s v="Non-CDL Driver"/>
        <s v="Restaurant Line Cook - Hilton Americas Houston"/>
        <s v="Room Attendant - DoubleTree by Hilton Abilene Downtown Convention Center"/>
        <s v="Pool Server-Hilton Orlando Lake Buena Vista"/>
        <s v="Spirits Server (Full-Time) *free parking*"/>
        <s v="Web Strategy Manager "/>
        <s v="Project Engineer 1"/>
        <s v="Junior Data Scientist - Python /Modeling"/>
        <s v="Field Service Technician â€“ 100% Travel (Rotational Position 4 weeks traveling, 1 week off)"/>
        <s v="Director, Software Engineering"/>
        <s v="Sr. HRP Configuration Analyst"/>
        <s v="NSPL Call Specialist-3848"/>
        <s v="NetSuite Consultant"/>
        <s v="Test Engineer L1"/>
        <s v="Automation Lead"/>
        <s v="Junior Scrum Master"/>
        <s v="Assistant Food and Beverage Operations Manager"/>
        <s v="Customization Service Coordinator"/>
        <s v="Tech Philanthropy Events Manager"/>
        <s v="Scheduling Coordinator II"/>
        <s v="Manager of Talent Acquisition (Lifesciences/Research)"/>
        <s v="Registered Nurse II - Behavioral Health; Fulltime, Days"/>
        <s v="Assembly Operator - 2nd Shift"/>
        <s v="Sr. Pipe Stress Engineer"/>
        <s v="Senior Data Warehouse Engineer"/>
        <s v="Sales Manager 2 Phones Western Mountain Pacific MHS"/>
        <s v="Director Clinical Operations"/>
        <s v="Engineering Manager 2 - RF Microwave Integration and Test (I&amp;T)"/>
        <s v="HR Intern - Talent Acquisition"/>
        <s v="Field Service Representative"/>
        <s v="Front Desk Supervisor - Shore House"/>
        <s v="In-Room Dining Server (Part-Time) - Conrad Orlando"/>
        <s v="Workforce Management Scheduler"/>
        <s v="Engineer Manager 2 - RF Microwave Design"/>
        <s v="Male Spa Attendant (Casual) - Kilolani Spa at Grand Wailea, A Waldorf Astoria Resort"/>
        <s v="National Tax - Federal Tax Advisory - Senior"/>
        <s v="Retirement Plan Conversion Analyst"/>
        <s v="Industrial Hygiene Professional"/>
        <s v="Part-Time Virtual Legal &amp; Admin Assistant"/>
        <s v="Bellman-Palomar South Beach"/>
        <s v="Front Office Supervisor-Kimpton Journeyman Hotel"/>
        <s v="Route Service Driver Non CDL"/>
        <s v="TEACHER-COMPUTER"/>
        <s v="TEACHER-SOCIAL STUDIES"/>
        <s v="IT Business Development Representative (MSP)"/>
        <s v="Logistics Operations Manager"/>
        <s v="Gastroenterologist"/>
        <s v="Commercial Lines Underwriter"/>
        <s v="Sales Manager-Huston"/>
        <s v="Benefits Specialist"/>
        <s v="Office Assistant 2 (Calculations)(NY HELPS) - Vacancy ID# 155593"/>
        <s v="Optometrist (OD) - Part Time"/>
        <s v="WI- Invasive Cardiac Technologist #: 24-02263"/>
        <s v="Reservations Agent (On-Call) - Waldorf Astoria Monarch Beach Resort &amp; Club"/>
        <s v="Health Club Representative (on call) - Hilton Anatole"/>
        <s v="Supervisor - Storeroom - Hilton Anatole"/>
        <s v="Assistant Director of Front Office - Arizona Biltmore, a Waldorf Astoria Resort"/>
        <s v="Security Officer- Hilton Americas Houston"/>
        <s v="Bartender - (Part Time) - Embassy Suites Downtown South Congress"/>
        <s v="Site and Beach Club Membership Sales Manager - Caribe Hilton"/>
        <s v="Starbucks Barista (Full-Time) - Hilton Americas Houston"/>
        <s v="Practice Group Assistant"/>
        <s v="Busperson, Statler Lounge - Capital Hilton"/>
        <s v="Principal Engineer, RD"/>
        <s v="HVAC Service Sales  Rep"/>
        <s v="Associate Clinical Account Specialist - Anderson / Greenville, South Carolina - Biosense Webster, Inc"/>
        <s v="Retail Pharmacy Technician"/>
        <s v="Design Sales Associate"/>
        <s v="Line Cook-High Tide"/>
        <s v="Revenue Manager-Kimpton Schofield Hotel"/>
        <s v="Certified Medical Assistant (CMA) â€“ Family Care - Fulltime, Days"/>
        <s v="Closer"/>
        <s v="Vice President of Manufacturing Operations"/>
        <s v="Personal Lines Insurance Specialist"/>
        <s v="Financial Advisory Services (FAS) Specialist (Insurance Focus)"/>
        <s v="Property Maintenance Coordinator"/>
        <s v="Sr. Manager of Global Infrastructure - IT"/>
        <s v="Health Systems Specialist 2 (Social Work) - 46665"/>
        <s v="Senior Staff Software Engineer"/>
        <s v="Account Executive SaaS - REMOTE"/>
        <s v="Technician - Integration Enginee... #: 24-02388"/>
        <s v="Asphalt Superintendent"/>
        <s v="Male Spa Attendant (Full-Time) - Kilolani Spa at Grand Wailea, A Waldorf Astoria Resort"/>
        <s v="Server (Part-Time), Burnham - Hilton Cleveland Downtown"/>
        <s v="Accounting Generalist (Full-Time) - Conrad Washington DC"/>
        <s v="Restaurant Manager, Market/Coffee Shop - Hilton Columbus Downtown"/>
        <s v="Pre-Arrival Coordinator, Front Office - Signia by Hilton Orlando Bonnet Creek"/>
        <s v="Senior Staff Data Scientist (Remote)"/>
        <s v="Lead Test Engineer"/>
        <s v="Senior Treasury Analyst"/>
        <s v="SC Resilience Business &amp; Analytics Lead"/>
        <s v="Data Entry Clerk (EDI &amp; SAP)"/>
        <s v="Intelligence Analyst"/>
        <s v="Influencer Manager"/>
        <s v="Part Time - Branch"/>
        <s v="Warehouse Materials Handler"/>
        <s v="VP of Production &amp; Supply Chain"/>
        <s v="Motor Equipment Specialist"/>
        <s v="Professional Engineer 1 (Civil) (NYHELPS)"/>
        <s v="Regional Rep, Health Plan Marketplace - 63576"/>
        <s v="Health Program Administrator - 88050 (NY HELPS)"/>
        <s v="Professional Engineer 1 (Civil/Transportation) (NYHELPS)"/>
        <s v="Creative - Graphic Designer #: 24-02391"/>
        <s v="Barista - Counter Offer at Hilton Anatole"/>
        <s v="Technical Editor"/>
        <s v="Client Intake Specialist"/>
        <s v="Oracle Services - Cloud SCM Order Management - Manager - Tech Consulting -Location Open"/>
        <s v="Installation Rep SW"/>
        <s v="Director, Construction Management &amp; Inspection"/>
        <s v="Sales Consultant (Spine) â€“ Evansville, IN â€“ DePuy Synthes"/>
        <s v="Lifestyle Director - Cadence"/>
        <s v="Senior Manager, Manufacturing Productivity"/>
        <s v="Wealth Management Sales Associate"/>
        <s v="Coordinator, Business Affairs"/>
        <s v="Temp Collection Specialist"/>
        <s v="Material Handler II 1st Shift"/>
        <s v="IAM Security Consultant"/>
        <s v="Software Engineering Manager - Support Equipment"/>
        <s v="Material Coordinator 4701 (SAT)"/>
        <s v="Mid-Level Propulsion Safety Risk Analysis Engineer"/>
        <s v="Art &amp; Jewelry Design Director"/>
        <s v="Store Manager-R00012"/>
        <s v="Senior Healthcare Compliance Auditor (Client Facing) - Remote in MA"/>
        <s v="Customer Success Manager - Remote"/>
        <s v="Federal Sector Mechanical Engineer- Hybrid/Remote"/>
        <s v="Salesforce Admin"/>
        <s v="Lead Systems Engineer, Tracker Prime Flight Program (RVEPB)"/>
        <s v="Manufacturing Engineer "/>
        <s v="Technical Account Manager II, NYPD Drone (Onsite)"/>
        <s v="ServiceNow Project Manager - Remote Position"/>
        <s v="Office/Administration - Data Analyst Lv3 #: 24-02340"/>
        <s v="Project Manager - Real Estate #: 24-02387"/>
        <s v="Child Development Teacher-Gluck Child Care"/>
        <s v="Seasonal Golf Club Repair Associate"/>
        <s v="Server, Eliot's - Hilton Cleveland Downtown"/>
        <s v="Senior Sales Manager - Hilton Vancouver Washington"/>
        <s v="Guest Service Agent, Front Office - Signia by Hilton Orlando Bonnet Creek"/>
        <s v="Cook II - Hilton Seattle Airport &amp; Conference Center"/>
        <s v="Outreach and Housing Liaison Administrative Assistant"/>
        <s v="â€‹Oracle Services- Cloud SCM Manufacturing- Manager - Tech Consulting - Location Open"/>
        <s v="Risk Quant - Financial Services - Quant Banking Book - Manager - Consulting"/>
        <s v="Tax Services Senior - Financial Services Organization - Banking &amp; Capital Markets"/>
        <s v="Application Support Analyst"/>
        <s v="Manufacturing Process Engineer â€“ Automotive Parts Manufacturer"/>
        <s v="Staff Engineer, R&amp;D"/>
        <s v="Safety Coordinator- Third Shift"/>
        <s v="Delivery Specialist"/>
        <s v="Controls &amp; Automation Engineer "/>
        <s v="Government Relations Manager - Southern Region"/>
        <s v="Team Leader"/>
        <s v="Meteorologist"/>
        <s v="Sr. Research Specialist/Biomedical Engineer"/>
        <s v="Associate Region Director- Knoxville"/>
        <s v="Senior Application Engineer - Western USA (remote)"/>
        <s v="Metro Market Lead Systems Specialist"/>
        <s v="Industrial Engineering Intern"/>
        <s v="Global Supply Chain Intern"/>
        <s v="Underwriting Trainee- Graduate Development Program"/>
        <s v="F/A-18 Senior Instructor Pilot"/>
        <s v="Lead Cyber Security Engineer"/>
        <s v="MHE2, General Forklift-101"/>
        <s v="Flight Operations Mechanic - Quality Inspector"/>
        <s v="RN (Registered Nurse)"/>
        <s v="Electro-Mechanical Assembler"/>
        <s v="Aircraft Interiors Installer"/>
        <s v="Structures Technician"/>
        <s v="Experienced Mission Systems Technical Integrator, P-8"/>
        <s v="Systems Engineer Lead - Demo System (Senior or Principal)"/>
        <s v="Project Engineer (Subject Matter Expert)"/>
        <s v="Senior Manufacturing Operations Analyst"/>
        <s v="Mid-level Lab Computing System Administrator - Linux"/>
        <s v="Software Quality Engineer ( Mid-Level or Senior)"/>
        <s v="Senior Manufacturing Operations Manager"/>
        <s v="Associate Faculty - Psychology Research and Ethics Graduate - Part-Time (Virtual)"/>
        <s v="Market Settlement Validation Analyst (Hybrid or Remote)"/>
        <s v="Remote Call Center Representative"/>
        <s v="Domo Data Analyst (REMOTE)"/>
        <s v="Associate Buyer"/>
        <s v="Aftermarket Sales Support Supervisor"/>
        <s v="Program Operations Specialist 1"/>
        <s v="Accounts Receivable Clerk"/>
        <s v="Meat/Seafood Clerk PT"/>
        <s v="Principal Software Front-End Developer"/>
        <s v="Patient Service Rep (PSR) Gastro Lawrenceburg"/>
        <s v="Deli Cook FT"/>
        <s v="Senior Auditor Westlake Corporation (Contractor)"/>
        <s v="Operator - 2nd Shift"/>
        <s v="1st Shift - Warehouse Operator"/>
        <s v="Trust &amp; Safety Specialist"/>
        <s v="Production Coordinator (Hrly)"/>
        <s v="Upcoming Opportunities with Title Forward Chicago"/>
        <s v="Temporary Visual Journalist"/>
        <s v="Dual General Manager- Fairfield Inn / Towneplace Suites Bloomington"/>
        <s v="Retail Store Manager, Fabletics (Classen Curve - Oklahoma City, OK)"/>
        <s v="Lead Plant Operator"/>
        <s v="Emergency Department Technician- OLGMC- Full Time"/>
        <s v="Environmental Services Aide (EVS Aide) - OMC, Jeff Hwy - Full Time"/>
        <s v="EVS Full-Time Floor Tech Mon-Fri 4pm-12:30pm &quot;Ochsner Clearview&quot;"/>
        <s v="Assistant Manager-Sales"/>
        <s v="Entry Level Maintenance Engineer"/>
        <s v="Systems Engineering Support Analyst"/>
        <s v="Experienced Production and Inventory Coordinator"/>
        <s v="Integrated Product Team (IPT) Lead Project Management Specialist | Space Electronics Products"/>
        <s v="MEDICATION AIDE - LIBERTY COMMONS OF COLUMBUS COUNTY"/>
        <s v="REGISTERED NURSE SUPERVISOR (RN) - TEMPLETON OF CARY"/>
        <s v="MRI Technologist - Travel - $3,649 Per Week"/>
        <s v="Expeditor - $21-$24/hr - Sign on Bonus $1,000!"/>
        <s v="Talley Clerk"/>
        <s v="Energy Advisor - Tulsa, OK"/>
        <s v="Reporter - Connect Team"/>
        <s v="Embedded Linux Software Developer"/>
        <s v="Paramedic Basic"/>
        <s v="MPO Transportation Director"/>
        <s v="Landscape Production Manager"/>
        <s v="Senior Marketing Coordinator"/>
        <s v="Fire Alarm Inspector I"/>
        <s v="Senior Quality Assurance Automation Engineer"/>
        <s v="Clinic Patient Accounts Rep"/>
        <s v="Associate Product Security Engineer"/>
        <s v="Senior International Payroll Operations Lead"/>
        <s v="Entry-Level Product Security Engineer"/>
        <s v="Safe Ride Support Specialist"/>
        <s v="Category Leader (Level DOE)"/>
        <s v="RN Edgewood Labor &amp; Delivery Weekend Option Day Shift"/>
        <s v="Optometrist"/>
        <s v="Information Security Analyst"/>
        <s v="Clinical Director"/>
        <s v="Studio Manager, 175 Varick / 1 Rock "/>
        <s v="Software Quality Engineer (Associate or Mid-Level)"/>
        <s v="Legal Assistant (REMOTE)"/>
        <s v="District Sales Manager (Construction Equipment) (Level DOE)"/>
        <s v="Director of Technical POs"/>
        <s v="Physical Therapist - $31 to $47 Per Hour"/>
        <s v="Air and Ocean Import Export Specialist"/>
        <s v="Medical Assistant (MA, CMA, or RMA)"/>
        <s v="Associate Product Acceptance Specialist"/>
        <s v="Senior Systems Engineering Manager | SE"/>
        <s v="Data Governance Enablement Manager, Lead (NJUS)"/>
        <s v="Salesforce Developer with MuleSoft Experience (REMOTE)"/>
        <s v="Manager, External Quality Pharmacovigilance Compliance"/>
        <s v="Customer Service - Full Time - Work From Home"/>
        <s v="Pricing Strategy Manager"/>
        <s v="Executive Assistant I"/>
        <s v="Security Operations/Engineering Manager"/>
        <s v="Account Manager "/>
        <s v="Real Estate Agent - Connecticut (Waterbury)"/>
        <s v="P2P Consultant"/>
        <s v="Certified Nursing Assistant - Cardiology - Nights"/>
        <s v="In House Agency RN - Med Surg/Telemetry - Hancock"/>
        <s v="Salesforce Technical Lead / Developer (REMOTE)"/>
        <s v="Nurse Practitioner - Wound Care (Philadelphia, PA)"/>
        <s v="Senior Manager, Compensation and Quota Strategy"/>
        <s v="Federal Sector Electrical Engineer- Hybrid/Remote"/>
        <s v="CNC Machinist - Nogales MX"/>
        <s v="Program Manager - Prince George's County"/>
        <s v="Manager, IT Networking"/>
        <s v="Platform Architect"/>
        <s v="Director of Government Programs "/>
        <s v="Sr. Windows Systems Engineer (3902)"/>
        <s v="Communications Manager"/>
        <s v="Sr. Manager, Project Engineering - Renewable Energy Exp"/>
        <s v="PV Lead Solar Technician"/>
        <s v="Tax Reporting Consultant"/>
        <s v="SAS SQL Consultant"/>
        <s v="Shipping &amp; Receiving/Forklift Operator- 1st Shift"/>
        <s v="Enrollment Processing Analyst"/>
        <s v="Director of Corporate Partnership and Sales"/>
        <s v="Trade Development Manager"/>
        <s v="Operations Internship"/>
        <s v="Sr. Manager/Associate Director, Quality Assurance"/>
        <s v="Patient Service Specialist - Radiation Oncology"/>
        <s v="Medical Technologist for Lab-Blood Donor Program"/>
        <s v="PHSO Resource Coordinator- Hybrid"/>
        <s v="Licensed Psychologist"/>
        <s v="Clinical Social Worker"/>
        <s v="Full Time Executive Assistant"/>
        <s v="Program Assistant"/>
        <s v="Nclex Manager"/>
        <s v="Clinical Instructor, Adjunct"/>
        <s v="Housekeeping Room Attendant"/>
        <s v="Accounts Recievable"/>
        <s v="Real Estate Loan Processor"/>
        <s v="Registered Nurse - Progressive Care - R3"/>
        <s v="PHSO Office Coordinator"/>
        <s v="Medical Technologist for Core Laboratory"/>
        <s v="Marketing Manager -- Chef Works Canada"/>
        <s v="Real Estate Underwriter"/>
        <s v="Employee Experience Specialist"/>
        <s v="Part Time Licensed Talk Therapist"/>
        <s v="Licensed Talk Therapist"/>
        <s v="Production Team Lead"/>
        <s v="Weekend Cultivation Supervisor"/>
        <s v="Retail Delivery Analyst Senior"/>
        <s v="Senior ServiceNow Developer"/>
        <s v="Supply Chain Compliance Coordinator"/>
        <s v="Big Data Developer"/>
        <s v="Developer 3"/>
        <s v="Certified Specialist - School Nurse - Papilllion La Vista Community Schools"/>
        <s v="Assistant Teaching Professor in Business Information &amp; Analytics"/>
        <s v="Finance Manager I, Sales"/>
        <s v="Certified Teacher"/>
        <s v="Special Education, P-12, Educational Interpreter - DHH - Special Education Rover"/>
        <s v="Senior Power BI Developer"/>
        <s v="Seasonal Guest Services Pool Attendant"/>
        <s v="Ground Control"/>
        <s v="Background Screening Manager"/>
        <s v="Business Consultant"/>
        <s v="Registered Nurse - RN - LTAC"/>
        <s v="Registered Nurse Supervisor - RN - Long Term Care/Skilled Nursing Facility"/>
        <s v="Registered Nurse - RN - Rehab"/>
        <s v="Manager, Clinical Contracts &amp; Finance - I"/>
        <s v="Assistant Professor"/>
        <s v="Accounts Payable Assitant"/>
        <s v="VP,  Digital Marketing -B2B Manufacturing"/>
        <s v="Banker"/>
        <s v="Healthcare Sales Trainee"/>
        <s v="Research Finance Administrator I"/>
        <s v="Partner Development Specialist"/>
        <s v="Network Solution Architect"/>
        <s v="Personal Stylist Assistant, Fine Apparel - Beverly Hills"/>
        <s v="Supervisor - Fulfillment Center Operations (Night Shift)"/>
        <s v="Key Holder"/>
        <s v="EMT / Paramedic"/>
        <s v="Sales Partner"/>
        <s v="Human Resources Associate"/>
        <s v="Registered Nurse - RN - Unit Manager"/>
        <s v="Registered Nursing- RN - Long Term Care/Skilled Nursing Facility"/>
        <s v="Registered Nurse - RN - Psychiatric"/>
        <s v="Registered Nurse - RN - Home Health"/>
        <s v="Registered Nurse - Infection Prevention"/>
        <s v="Wellness Nurse"/>
        <s v="Registered Nurse - RN - ICU (Intensive Care Unit)"/>
        <s v="Registered Nursing- RN - Long-term Acute Care (LTAC)"/>
        <s v="REGISTERED NURSE - RN - SKILLED NURSING FACILITY"/>
        <s v="Registered Nurse - RN - Medical Surgical"/>
        <s v="Certified - Secondary Math Teacher â€“ La Vista Middle School"/>
        <s v="PHSO Care Manager- Hybrid"/>
        <s v="Remote Licensed Talk Therapist"/>
        <s v="Content Creator"/>
        <s v="Reporting Analyst"/>
        <s v="Dishwasher, NM Cafe"/>
        <s v="Agency Operations Intern"/>
        <s v="Social Media Graphic Designer"/>
        <s v="Sales Recruiter"/>
        <s v="Registered Nurse - RN - Nurse Practice Educator"/>
        <s v="Registered Nurse - RN - PICU - Pediatric Intensive Care Unit PED"/>
        <s v="Audio Visual (AV) Events Technician"/>
        <s v="Vibrant Living Assistant"/>
        <s v="Registered Nurse - RN - PCU"/>
        <s v="Registered Nurse - RN - Correctional Facility"/>
        <s v="State Filing Specialist"/>
        <s v="Marketing Strategy &amp; Operations Coordinator"/>
        <s v="Cultivation Technician"/>
        <s v="Client Services Associate (41962)"/>
        <s v="Food Service Coordinator"/>
        <s v="Cloud Domain Architect"/>
        <s v="Lead Director â€“  Observability Governance  100% Remote.  10% travel."/>
        <s v="Weld Operator"/>
        <s v="Business Solutions Consultant"/>
        <s v="Associate Technical Designer"/>
        <s v="Resgisten NURSE-RN- SKILLED NURSING FACILITY"/>
        <s v="Registered Nurse - RN - Detox"/>
        <s v="Resident Assistant WSV 2"/>
        <s v="Utility"/>
        <s v="Registered Nursing- RN - Long-term Acute Care (LATC)"/>
        <s v="REGISTERED NURSE MANAGER"/>
        <s v="MRI Technologist I- PRN"/>
        <s v="Enterprise Account Consultant, Rentals"/>
        <s v="REGISTERED NURSE -RN - School Nursing"/>
        <s v="Medical Technologist for Microbiology"/>
        <s v="Senior Mobility Engineer"/>
        <s v="Instructor I, Nursing"/>
        <s v="Administrative Assistant - Sales"/>
        <s v="Concierge Associate (41959)"/>
        <s v="Registered Nurse - RN - Case Management"/>
        <s v="Registered Nurse - RN - Stepdown/DOU"/>
        <s v="Customer Success Manager, Resi"/>
        <s v="Registered Nurse - RN - M/S Tele"/>
        <s v="Registered Nurse - RN - LTC/SNF"/>
        <s v="REGISTERED NURSE Med /Surg Unit"/>
        <s v="Acquisition Specialist"/>
        <s v="Counsel, Ads Legal"/>
        <s v="Steel Fabrication Production Manager and Field Crew Leader"/>
        <s v="VP of Finance- 1909309"/>
        <s v="Line Lead"/>
        <s v="Registered Nurse - RN - Corrections - TEMP TO PERM"/>
        <s v="Registered Nurse - RN - 1:1 School Nurse"/>
        <s v="Registered Nurse - RN - Long Term Care"/>
        <s v="Planning Analytics Manager"/>
        <s v="Customer Sales &amp; Support Specialist"/>
        <s v="Construction Worker"/>
        <s v="Nurse Practitioner - Wound Care (St. Augustine, FL)"/>
        <s v="Structural CADD Technician"/>
        <s v="Banquet House Attendant"/>
        <s v="Delivery Driver (Full-Time)"/>
        <s v="Delivery Driver (Part-Time)"/>
        <s v="Part-Time Philanthropy Associate"/>
        <s v="DECK 11 Seasonal Server - Washington DC"/>
        <s v="Trading Engineer"/>
        <s v="Dining Server"/>
        <s v="REGISTERED NURSE PACU"/>
        <s v="Registered Nurse - RN - ER (Emergency Room)"/>
        <s v="LEGOLAND California Waste Management Technician"/>
        <s v="Senior Retail Sales Associate (Full-Time)"/>
        <s v="Over Night Mission Control Manager (Front Desk)"/>
        <s v="Part-time Contract Social Media Specialist"/>
        <s v="Program Director"/>
        <s v="Digital Media Manager"/>
        <s v="Director of External Relations [Volunteer]"/>
        <s v="Registered Nurse - RN - Rehab - Travel"/>
        <s v="Registered Nurse - RN - Intensive Care Unit - ICU"/>
        <s v="Safety Specialist"/>
        <s v="SAP Cutover Lead"/>
        <s v="Registered Nursing- RN - Skilled Nursing Facility"/>
        <s v="Outpatient Contract - Physical Therapist Assistant - *$1600/wk*"/>
        <s v="Travel/LOCAL CONTRACT - LTC Licensed Practical Nurse **up to 1,600/wk** (LPN)"/>
        <s v="Contract - Physical Therapist Assistant - *$1600/wk*"/>
        <s v="Radiologic Technologist II - 10k sign on bonus + Relocation"/>
        <s v="Registered Nurse - ICU - 10k Sign On"/>
        <s v="Local Contract - LTC Certified Nursing Assistant (CNA) **up to 1,300/wk**"/>
        <s v="Labor and Delivery Registered Nurse - 10K Sign on bonus"/>
        <s v="Physical Therapist - Temporary Assignment $3,200 Weekly"/>
        <s v="Licensed Vocational Nurse - Outpatient Clinic"/>
        <s v="Travel/Contract Physical Therapist *up to $2,700/wk*"/>
        <s v="Intensive care unit (ICU) RN - 10K Sign on bonus"/>
        <s v="Laboratory Manager - day shift - ASCP licensed - Sign on bonus"/>
        <s v="EHS Engineer"/>
        <s v="MANAGER TRAINEE"/>
        <s v="Pre-School Lead Teachers and Teacher Assistants"/>
        <s v="Sales Executive, Urology and Gynecology - Nashville, TN"/>
        <s v="REGISTERED NURSE SENIOR ADULT UNIT"/>
        <s v="Registered Nurse - RN - Telemetry"/>
        <s v="Basketball Manager Intern"/>
        <s v="Manager, People M&amp;A"/>
        <s v="Assistant Public Defender"/>
        <s v="Nurse Practitioner - Wound Care (Ocala, FL)"/>
        <s v="Regional Manager"/>
        <s v="Grants Management Associate"/>
        <s v="Reset Specialist"/>
        <s v="Physical Therapist *$5k Sign-on!*"/>
        <s v="Travel - Registered Nurse - Step Down"/>
        <s v="Study Coordinator"/>
        <s v="Front Office (Mission Control) Rooms Control Coordinator"/>
        <s v="Store Sales Associate - Day Shit"/>
        <s v="Business Development Lead (Contract)"/>
        <s v="Fuel Specialist"/>
        <s v="Service Technician 1"/>
        <s v="Remote Customer Service Representative - FINRA 26"/>
        <s v="Sr. Customer Service Rep II - Annuities"/>
        <s v="Process Engineer- Benchmarking"/>
        <s v="Sales Broker"/>
        <s v="Recruiting And Sales Specialist"/>
        <s v="Senior Sales Operations Analyst"/>
        <s v="Ivanti Security Consultant - REMOTE - Long Term Contract "/>
        <s v="Buyer/Planner"/>
        <s v="Product Engineer"/>
        <s v="Senior Transportation Structural Engineer"/>
        <s v="CADD Technician"/>
        <s v="Retail Sales Associate (Part-Time)"/>
        <s v="Commercial Sales Manager"/>
        <s v="Shift Supervisor (Full-Time)"/>
        <s v="CT &amp; Xray Technologist - Up to 10K in signing incentives"/>
        <s v="Full-Time Registered Nurse: Long-Term Care (RN)"/>
        <s v="FT Inpatient Rehab Physical Therapist *$30,000 SIGN ON BONUS*"/>
        <s v="LTC Licensed Practical Nurse - LOCAL CONTRACT/Travel **up to $1,600/wk** (LPN)"/>
        <s v="Travel/Contract Speech Language Pathologist *up to $2,400/wk*"/>
        <s v="Registered Nurse Manager (Med/Surg) *UP TO $80,000*"/>
        <s v="Travel - PTA - Contract $1600/wk"/>
        <s v="CT Technologist Full time - 10K Sign on bonus"/>
        <s v="Travel Long-Term Care Licensed Practical Nurse**up to 1,800/wk** (LPN)"/>
        <s v="CT Technologist - Competitive Pay + Sign on bonus!"/>
        <s v="Emergency Room Registered Nurse - RN - 10k Sign On"/>
        <s v="RN Registered Nurse - Labor and Delivery - Sign on Bonus"/>
        <s v="Nurse Practitioner - Wound Care (Houston, TX)"/>
        <s v="Digital Channels Coordinator"/>
        <s v="Structural Project Engineer"/>
        <s v="Clinical Trial Assistant (CTA)"/>
        <s v="Clinical Research Associate (CRA, In-House)"/>
        <s v="HVAC Technician III"/>
        <s v="Client Service Team Lead"/>
        <s v="Assessment Planner"/>
        <s v="Universal Banker-7"/>
        <s v="Director of Masterâ€™s Student Services"/>
        <s v="QC Coder II"/>
        <s v="Integrated Marketing Campaign Lead"/>
        <s v="Route Supervisor"/>
        <s v="INTERN LEAN Manufacturing Summer 2024"/>
        <s v="Provider Relationship Manager"/>
        <s v="Processing Specialist II"/>
        <s v="EHS Training Coordinator"/>
        <s v="Merchandise Manager - 1119"/>
        <s v="Chart Retrieval Specialist"/>
        <s v="Instrument Fitter"/>
        <s v="Frontline Sales Consultant ($75,000-$200,000/yr)"/>
        <s v="Retail Relationship Banker - 95th and Ashland"/>
        <s v="Support Lead Part Time - 946/Tyrone"/>
        <s v="PT SUPPORT LEAD"/>
        <s v="Territory Manager, CPR EMS"/>
        <s v="Sr. General Manager "/>
        <s v="Support Lead"/>
        <s v="General Superintendent"/>
        <s v="Associate Territory Manager - Peoria / Quad Cities"/>
        <s v="Regional Manager - Florida West"/>
        <s v="Senior Endpoint Engineer/Intune Specialist"/>
        <s v="Chief Nursing Officer"/>
        <s v="Director Product Management"/>
        <s v="International Student - Study and Work Opportunity in the UAE"/>
        <s v="Digital Embellishment Sales Specialist"/>
        <s v="ICU/CCU Registered Nurse"/>
        <s v="Cath Lab Technologist"/>
        <s v="Front End Entry Level"/>
        <s v="Installation Project Manager I- Des Plaines"/>
        <s v="RbA Confirmation Rep"/>
        <s v="Business Development Manager, Facial- Allergan Aesthetics Sugar Land, TX"/>
        <s v="Maintenance Worker/Porter I (Castle Hill YMCA)"/>
        <s v="Maintenance Worker/Porter II (Castle Hill YMCA)"/>
        <s v="Aquatics Director"/>
        <s v="Cash Office Responsible"/>
        <s v="Direct Marketing Associate - Pittsburgh"/>
        <s v="Global Senior Fit Tech - Men's Sportswear"/>
        <s v="Laboratory Assistant"/>
        <s v="Payroll Delivery Manager II"/>
        <s v="PRN Speech Language Pathologist"/>
        <s v="AVP Financial Analyst - Commercial Transportation Finance"/>
        <s v="Senior Laboratory Manager - Dulac Lab"/>
        <s v="Retail Distribution Center Delivery Helper"/>
        <s v="Environmental Intern"/>
        <s v="Human Resources Generalist - 2nd Shfit"/>
        <s v="ACME D6- Asst Store Director (ASD)- Newtown, PA District"/>
        <s v="Manager Supply Chain Services"/>
        <s v="NP Per Diem - Blackhawk, Fayette, Bremer &amp; Buchannan Counties, IA,"/>
        <s v="Data Science Program Lead II ( Remote Opportunities)"/>
        <s v="Specialty Representative, Dermatology - Philadelphia, PA"/>
        <s v="Senior Statistical Analyst (Remote)"/>
        <s v="Executive Director - Bridgeport Y"/>
        <s v="Handyperson"/>
        <s v="Hyperion Systems Administrator"/>
        <s v="Maintenance Technician D"/>
        <s v="PACU Registered Nurse"/>
        <s v="Mammo Technologist"/>
        <s v="Care Coordinator/Front Desk - Times Square"/>
        <s v="Program Manager â€“ ERP Implementation"/>
        <s v="Publications Manager"/>
        <s v="OPERATIONS ASSISTANT MANAGER IN TRAINING"/>
        <s v="Waterfront Program Director"/>
        <s v="Merchandising Lead - Digital"/>
        <s v="Legal Assistant and Receptionist"/>
        <s v="Senior Human Resources Generalist"/>
        <s v="Sales Associate- 7188 Waterford, MI"/>
        <s v="Regional Sales Director, East"/>
        <s v="Maintenance Facilities Tech"/>
        <s v="Long Term Acute Care Registered Nurse"/>
        <s v="NICU Registered Nurse"/>
        <s v="CDL Driver I"/>
        <s v="Retail Sales and Store Support"/>
        <s v="Senior Director, Global Retail Excellence Skin Health &amp; Beauty"/>
        <s v="Packaging Production Artist"/>
        <s v="Storeroom Attendant - Integrated Supply"/>
        <s v="Care Management Assistant - Bangor, ME,"/>
        <s v="Maintenance Associate A/B-Nights"/>
        <s v="Member Experience Director (Prospect Park YMCA)"/>
        <s v="Client Development Specialist"/>
        <s v="Band Operator"/>
        <s v="00793 Inside Sales"/>
        <s v="10378 Store Manager"/>
        <s v="Outside Sales Consultant- CosmoProf- Milwaukee WI"/>
        <s v="Executive Director at Free Our Vote"/>
        <s v="Fire Alarm Inspector"/>
        <s v="Institutional Account Director - Chicago / Kansas City/ St. Louis"/>
        <s v="System Developer (Blockchain) - one of the most exciting Blockchain protocols in 2024, with top of industry compensation "/>
        <s v="Registered Nurse - Travel - Iowa"/>
        <s v="Home Health registered nurse"/>
        <s v="Healthcare Sharing Sales"/>
        <s v="Senior Finance Manager - BP Pulse"/>
        <s v="Chief Executive Merchant in Training"/>
        <s v="Specialty Representative, Gastroenterology - Cleveland West, OH"/>
        <s v="Case Manager - Older Adults (Castle Hill YMCA)"/>
        <s v="Capital Campaign Director"/>
        <s v="H&amp;M Store Manager"/>
        <s v="2713 Store Manager - Hartsville, SC"/>
        <s v="Engineering Co-op - Mechanical"/>
        <s v="Floor Supervisor- Part Time - CALVIN KLEIN- Underwear Store"/>
        <s v="Maintenance Tech  A"/>
        <s v="Supervisor Human Resources"/>
        <s v="Shipping Account Planner"/>
        <s v="Paralegal - International"/>
        <s v="ACME D1-General Merch/HBC Manager-E. Norriton, PA"/>
        <s v="Meat Manager - Full Time - Safeway 557 (Non-Union) [DNV]"/>
        <s v="Baker"/>
        <s v="Meat Cutter"/>
        <s v="Sr. Manager, Talent Management â€“ HR"/>
        <s v="In-Store Shopper"/>
        <s v="Pharmacy Technician Assistant"/>
        <s v="Store 1773-Department Manager Bakery-Houston, TX"/>
        <s v="Store 0218Grocery Manager - Assistant-Shreveport, LA"/>
        <s v="Night Crew Stocker"/>
        <s v="Product Applications Manager- Bayport"/>
        <s v="Manager In Training FT"/>
        <s v="Store Manager @ 10743 Cleveland, TN"/>
        <s v="League City, Kemah, Alvin, &amp; TX City Store Manager"/>
        <s v="08845 Store Manager"/>
        <s v="Payroll Assistant - W&amp;D"/>
        <s v="Maintenance Technician B"/>
        <s v="Floor Supervisor- Part Time - CALVIN KLEIN"/>
        <s v="Senior Supply Planner"/>
        <s v="Senior Manager, Experience Design"/>
        <s v="Installation Operations Manager- Torrance"/>
        <s v="Executive Director - Alpha Community Services Y"/>
        <s v="02417 Store Manager"/>
        <s v="Medical Assistant (Full-time &amp; Part-time; On-Site)"/>
        <s v="Senior/Staff Maritime Test Maintainer/Operator"/>
        <s v="Registered Sleep Technologist"/>
        <s v="Senior Analyst IT Business Analytics Retail Marketing"/>
        <s v="Retail Store Customer Service Representative"/>
        <s v="ACME D1-PM Front End Manager- Flourtown, PA"/>
        <s v="ACME D1- Home Shopping Dept. Manager- Dresher, PA"/>
        <s v="Person In Charge (PIC)-Store 572 Eugene, Or"/>
        <s v="Dairy Supervisor - Store 4333 Corvallis, Or"/>
        <s v="06510500-912-16073-Produce Ops Specialist-PHNXOF-NP-00108856"/>
        <s v="Deli Associate"/>
        <s v="Quality Assurance Coordinator (Ice Cream Plant) Bellevue, WA"/>
        <s v="Store 0712-Grocery Manager - Assistant-Baton Rouge, TX"/>
        <s v="Starbucks Barista"/>
        <s v="Vendor Managed Inventory Coordinator I- Integrated Supply"/>
        <s v="Installation Project Manager - Jessup, MD"/>
        <s v="Practice Development Manager(CoolSculpting) -Allergan Aesthetics-Tampa, FL"/>
        <s v="Control Technician"/>
        <s v="ASSISTANT STORE MANAGER - PART TIME"/>
        <s v="66136 Inside Sales"/>
        <s v="03986 Assistant Store Manager"/>
        <s v="03225 Inside Sales"/>
        <s v="Senior Manager, Product Management - Snowpark"/>
        <s v="Secure Driver Cash Transport (Part-Time)"/>
        <s v="10758 Store Manager"/>
        <s v="03817 Inside Sales"/>
        <s v="03222 Store Manager"/>
        <s v="Sr. Project Manager â€“ PMP certified preferred"/>
        <s v="Dishwasher, Part-Time"/>
        <s v="Nurse, LPN/LVN 12hr Shift"/>
        <s v="Development Associate"/>
        <s v="Armed Driver Cash Transport"/>
        <s v="In-Store Shopper - Part Time - Seasonal"/>
        <s v="Subcontract Technical Representative 3"/>
        <s v="In-Store Shopper - Seasonal"/>
        <s v="Contact Center Representative"/>
        <s v="Valuation Analyst"/>
        <s v="Visiting Research Partner, Project Development &amp; Strategic Initiatives"/>
        <s v="Procurement Category Manager"/>
        <s v="03476 Store Manager"/>
        <s v="Digital CMS (Content Management System) Lead"/>
        <s v="Certified Nursing Assistant in Assisted Living - Full Time NOC Shift 10:30PM - 7:00AM"/>
        <s v="Peer Recovery Specialist (or Peer Advocate) - Housing"/>
        <s v="UX Designer"/>
        <s v="Vice President Sales, Public Sector"/>
        <s v="Medical Assistant Preceptor"/>
        <s v="Science News Reporter/Writer"/>
        <s v="Associate Manager, Fuels Structuring"/>
        <s v="Senior Accountant - Temp to Hire"/>
        <s v="Retail Sales Associate, Northshore - Full Time"/>
        <s v="Store Manager - Spencer's"/>
        <s v="Sr. Demand Generation Manager (SF)"/>
        <s v="Dietitian, Per Diem"/>
        <s v="Sr Physical Trader"/>
        <s v="Loader / Helper"/>
        <s v="Associate Accountant - Temp to Hire"/>
        <s v="Selling and Support Captain, South Portland - Full Time"/>
        <s v="Customer Care Champion, Chicago - Full Time (3250)"/>
        <s v="Manager, Sales and Customer Service"/>
        <s v="Shipping Supervisor"/>
        <s v="Event Services Technician"/>
        <s v="Payables Associate"/>
        <s v="Supv Housekeeping"/>
        <s v="Patient Care Technician, Nights"/>
        <s v="Staff Test Pilot"/>
        <s v="Director, Permitting (CA)"/>
        <s v="Secure Truck Driver"/>
        <s v="Managment Analyst 1 PS(T)"/>
        <s v="Housing Compliance Specialist - Cleveland, OH"/>
        <s v="Advisor Support Lead"/>
        <s v="Associate Director - Medicinal Chemistry"/>
        <s v="Mid-Senior Level Patent Litigation Associate"/>
        <s v="Warehouse Associate, Columbus - Day shift-MON-THURS 6AM-4:30PM Full Time (2410)"/>
        <s v="SUPPLY CHAIN COORDINATOR - LEVEL II - 1ST SHIFT"/>
        <s v="Retail Sales Associate, Alderwood - Part Time"/>
        <s v="Engineer II, Paramus Park - Full Time"/>
        <s v="Director, In Store"/>
        <s v="Warehouse Associate, Columbus - Full Time (2281)"/>
        <s v="Warehouse Associate, South Windsor, Monday, Wednesday, Friday 7:00am to 3:30pm - Part Time (3410)"/>
        <s v="Assistant Store Manager - Spencer's"/>
        <s v="Rental Sales Rep"/>
        <s v="Sr. Manager, Merchandise Movement"/>
        <s v="Sr. Demand Generation Manager (LA)"/>
        <s v="Senior Director, Sustainability"/>
        <s v="Regional Credit Manager - Alleyton"/>
        <s v="Assistant Director, OCPD (PhD Researcher Team)"/>
        <s v="Customer Success Engineer - EAST"/>
        <s v="Senior Associate of Advocacy and Administration"/>
        <s v="Ericsson Field Service Engineer"/>
        <s v="Manufacturing Machine Operator - Night Shift"/>
        <s v="Registered Nurse (RN) - Med Surg - $29-42 per hour - 1161353"/>
        <s v="Registered Nurse (RN) - PACU - Post Anesthesia Care Med Surg - $32-58 per hour - 115864"/>
        <s v="Registered Nurse (RN) - ED - Emergency Department - $32-52 per hour - R107946"/>
        <s v="Registered Nurse (RN) - Med Surg - $32-52 per hour - R108443"/>
        <s v="Junior Litigation Counsel"/>
        <s v="Account Executive, Small to Medium Business"/>
        <s v="CDL Secure Driver"/>
        <s v="Deep Sector Marketing Manager"/>
        <s v="Senior Manager - Data Partner - Other Serious Chronic Diseases"/>
        <s v="Warehouse Associate, Tulsa - Full Time (2202)"/>
        <s v="Warehouse Associate, Tulsa - Full Time (2052)"/>
        <s v="Marketing &amp; Proposal Coordinator - Midwest/Northeast United States"/>
        <s v="Engineer I, Short Hills - Full Time"/>
        <s v="Associate Actuary"/>
        <s v="Solutions Engineer, Professional Services Federal"/>
        <s v="Senior Product Counsel"/>
        <s v="Part Time Sales Associate - The Collection at Forsyth"/>
        <s v="Clinical Affairs Specialist 3"/>
        <s v="Director of Marketing Operations"/>
        <s v="Volunteer: Arthritis Leadership Board - Be Part of the Movement (Inland Empire)"/>
        <s v="Volunteer: Thailand NGO Research/Outreach Volunteer"/>
        <s v="Volunteer: Secretary needed for Board of Directors seeks positive change-makers &amp; do-gooders!"/>
        <s v="Volunteer: Board Member: Corporate Philanthropy/CSR Background - Disaster Accountability Project"/>
        <s v="Volunteer: Salesforce Administrator"/>
        <s v="Volunteer: Engaging India's Diaspora To Improve Disaster Response/Recovery"/>
        <s v="Volunteer: Board Member: Disaster Relief/Humanitarian Community Background - Disaster Accountability Project"/>
        <s v="Business Analyst -- Entry Level"/>
        <s v="In Store Shopper (Online Orders)-Part Time-Seasonal"/>
        <s v="Mgr, IT &amp; Cyber Audit"/>
        <s v="Senior Insights Director, Qualitative - Life Sciences"/>
        <s v="Associate Director - Global Regulatory Lead"/>
        <s v="Assistant Digital Media Producer / Associate Digital Media Producer - Gies College of Business"/>
        <s v="Warehouse Associate, Tulsa - Full Time (2301)"/>
        <s v="Retail Cosmetics Sales Counter Manager - MAC, Orchard Town Center - Full Time"/>
        <s v="Loader/Unloader Associate, Cheshire - Full Time, Days (2014)"/>
        <s v="Retail Cosmetics Sales Associate - Lancome, Alderwood - Full Time"/>
        <s v="Staff Biologist"/>
        <s v="Venue Director - Audio Visual, Event Technology - Hot Springs, VA"/>
        <s v="Operations Supervisor"/>
        <s v="Bank Float Sales &amp; Service Representative (Floating Teller)"/>
        <s v="Technical Program Manger"/>
        <s v="REGISTERED NURSE- F/T - INTENSIVE CARE NURSERY"/>
        <s v="REGISTERED NURSE-F/T-INTENSIVE CARE NURSERY"/>
        <s v="Material Hand Tech I WWS"/>
        <s v="Regulated Services Manager"/>
        <s v="Volunteer: Board Member: Tech Sector Background - Disaster Accountability Project"/>
        <s v="Dialysis Unit Clerk"/>
        <s v="Volunteer: Humanitarian Research Volunteer - El Salvador"/>
        <s v="Volunteer: Website Translator and/or ONG research/outreach (Portuguese)"/>
        <s v="Volunteer: Polish-speaking volunteers needed! Seeking online research to support Ukraine refugee assistance"/>
        <s v="Volunteer: Automation Tester"/>
        <s v="Volunteer: Back-end Technical Mentor"/>
        <s v="Volunteer: WordPress Developer"/>
        <s v="Advisor, Growth Expansion"/>
        <s v="Business Applications Specialist - Patient Access Center CASI"/>
        <s v="Hospital Assistant"/>
        <s v="Sanitation Worker"/>
        <s v="Software Engineer - Senior"/>
        <s v="Administrative Officer"/>
        <s v="Sales Associate - Spirit"/>
        <s v="Equipment Operator"/>
        <s v="Director Registered Nurse (RN) - OR - Operating Room - $100K-150K per year - 1161465"/>
        <s v="Patient Care Technician - M8"/>
        <s v="Volunteer: Online Research - Humanitarian Sector - Africa"/>
        <s v="Volunteer: Nonprofit Org Outreach to Improve Disaster Relief &amp; Humanitarian Aid"/>
        <s v="Volunteer: Improving Sri Lanka Disaster Response/Recovery"/>
        <s v="Volunteer: Engaging Morocco's Diaspora To Improve Earthquake Disaster Response/Recovery"/>
        <s v="Volunteer: Engaging Liberia Diaspora To Improve Disaster Response/Recovery"/>
        <s v="Advanced Practice Professional- McHenry Urgent care"/>
        <s v="ALC or LPC Position"/>
        <s v="Supervisor, Production"/>
        <s v="Fabric R&amp;D Coordinator"/>
        <s v="Manager, Omnichannel Operations"/>
        <s v="FIELD SERVICE POWER GENERATION TECHNICIAN"/>
        <s v="Account Manager (Mandarin Speaking)"/>
        <s v="OTOP CM Program Coordinator"/>
        <s v="Social Work Associate"/>
        <s v="Intermediate Service Team Member, Contracts Grants Administration"/>
        <s v="Integration Engineer"/>
        <s v="Intensivist - Tucson, AZ"/>
        <s v="Registered Nurse (RN) - Clinic Electrophysiology Lab - $26-43 per hour - R107491"/>
        <s v="Software Engineer, Full Stack - Agents"/>
        <s v="Senior Quality Engineer"/>
        <s v="Senior Software Validation Quality Engineer"/>
        <s v="Medical Assistant II/Scheduler"/>
        <s v="Operations Analyst - Supply Chain "/>
        <s v="Volunteer: Take on a Special Project to support lonely and isolated seniors in Chicago!"/>
        <s v="Volunteer: Online Research - Humanitarian Sector - South/Central America"/>
        <s v="Volunteer: Su Casa Health Fair Volunteers"/>
        <s v="Volunteer: Philippines NGO Research/Outreach Volunteer"/>
        <s v="Volunteer: Fundraising and Donor Relations Manager"/>
        <s v="Volunteer: Project Manager"/>
        <s v="Volunteer: Slovak-speaking volunteers needed!Seeking online research to support Ukraine refugee assistance"/>
        <s v="Volunteer: Engaging DRC Diaspora To Improve Disaster Response/Recovery"/>
        <s v="Volunteer: Engaging Philippines Diaspora To Improve Disaster Response/Recovery"/>
        <s v="President, Jackson General Hospital"/>
        <s v="Director, Content Operations"/>
        <s v="Biocon Biologics Biosimilar Sales Specialist"/>
        <s v="MotoSport Paid Media Manager"/>
        <s v="Technical Program Manager 6 - Game SDK and Services"/>
        <s v="Nurse Manager (RN) - Irving Health Center - Full Time"/>
        <s v="(US) Sales Support Representative, Pharmacy"/>
        <s v="Finance Manager, Corporate Finance"/>
        <s v="Store Manager - Citrus Park"/>
        <s v="Upfit Assembly Technician"/>
        <s v="Licensed Vocational Nurse"/>
        <s v="Senior AI Engineer"/>
        <s v="Director, Field Engineering"/>
        <s v="Tower Technician III"/>
        <s v="Patient Care Technician (PCT) - Step-Down Critical Care Unit PRN"/>
        <s v="Software Engineer, Full Stack - Product"/>
        <s v="Sr. Associate Engineer, Polysaccharide Process Development"/>
        <s v="Event and Programs Intern"/>
        <s v="Service Desk Team Lead"/>
        <s v="Quality Compliance Manager"/>
        <s v="Volunteer AWS Lambda, DynamoDB, Java/Spring Developers needed to improve disaster relief efforts!"/>
        <s v="Volunteer: Peru ONG/NGO Research/Outreach Volunteer"/>
        <s v="Volunteer: Colombia ONG/NGO Research/Outreach Volunteer"/>
        <s v="Volunteer: Board Member: Communications &amp; Marketing Background - Disaster Accountability Project"/>
        <s v="part-time speech therapist"/>
        <s v="Benefits Consultant"/>
        <s v="Sr. Channel Business Manager"/>
        <s v="Government Contract Associate"/>
        <s v="Sonographer"/>
        <s v="Content Discovery/Research/Writing"/>
        <s v="2024 Construction Engineer Intern (Seattle)"/>
        <s v="Clinique Beauty Advisor - Full Time"/>
        <s v="Registered Nurse (RN) - ICU - Intensive Care Unit - $32-52 per hour - R88972"/>
        <s v="Registered Nurse (RN) - DOU - Direct Observation Unit - $29-48 per hour - R4372492"/>
        <s v="Manager Registered Nurse (RN) - Post Partum - $46-77 per hour - 1161390"/>
        <s v="Full Time Medical Assistant - East Boca / Delray Beach, FL"/>
        <s v="Maintenance &amp; Reliability Manager"/>
        <s v="Volunteer: Social Media / Online Media Marketing Volunteer"/>
        <s v="Volunteer Country/State Managers for SmartResponse.org"/>
        <s v="Volunteer: Test"/>
        <s v="Volunteer: Hospice Volunteer"/>
        <s v="Volunteer: Wordpress Developer Volunteers Needed To Assist Small NGOs with Creating Basic Websites"/>
        <s v="Volunteer: English to Spanish - Website Translation and/or Help with Outreach/Communications"/>
        <s v="Volunteer: Donate a building to a Nonprofit Providing Jobs &amp; Housing to People in our Impoverished Communities"/>
        <s v="Volunteer: Data Architect"/>
        <s v="Volunteer: Social Media / Digital Media / Marketing / Communications Volunteer"/>
        <s v="Volunteer: Seeking online research to support Ukraine refugee assistance"/>
        <s v="Volunteer: Diaspora Communities Outreach - Volunteer (online/remote)"/>
        <s v="Volunteer: Improving Mexico Disaster Relief/Recovery (remote)"/>
        <s v="Manager, Geospatial Data Analytics Program Development - Albuquerque (Onsite)"/>
        <s v="Vehicle Analysis Specialist"/>
        <s v="Full Time Sales Lead - Pandora at Mall of America"/>
        <s v="Part Time Sales Lead - Macys-Old Orchard"/>
        <s v="Registered Nurse (RN) - NICU - Neonatal Intensive Care - $32-52 per hour - 1161380"/>
        <s v="REGISTERED NURSE PRN - ECHO DEPARTMENT"/>
        <s v="Telephone Operator"/>
        <s v="PT Assistant Manager/Sales Lead"/>
        <s v="Dialysis Registered Nurse"/>
        <s v="Volunteer: Grant Research/Writing Volunteer"/>
        <s v="Volunteer: Global Civil Society/Local NGO Outreach to Improve Disaster Relief &amp; Humanitarian Aid"/>
        <s v="Volunteer: Engaging Pakistan Diaspora To Improve Disaster Response/Recovery"/>
        <s v="Volunteer: Engaging Nepal Diaspora To Improve Disaster Response/Recovery"/>
        <s v="Volunteer: Journalist / Profile Writer Volunteer"/>
        <s v="Volunteer: Identity and Access Management (IAM) Administrator"/>
        <s v="Volunteer: Engaging Zimbabwe Diaspora To Improve Disaster Response/Recovery"/>
        <s v="Manager, Marketing Communications - Publishing"/>
        <s v="Sr. Specialist Member of Technical Staff"/>
        <s v="Medical Office Receptionist â€“ Womenâ€™s Care"/>
        <s v="Patient Services Supervisor - Stephanie"/>
        <s v="Senior Recruiter"/>
        <s v="Volunteer: Seeking Communications/PR/Op-Ed Writing Volunteer"/>
        <s v="Volunteer: LA Chapter Board"/>
        <s v="Volunteer: Help victims become survivors with AVA"/>
        <s v="Volunteer: HDSA LA Chapter Social Media Lead"/>
        <s v="Volunteer: Ecuador ONG/NGO Research/Outreach Volunteer"/>
        <s v="Volunteer: IT Infrastructure Architect"/>
        <s v="Volunteer: Data Engineer"/>
        <s v="Volunteer: Data Scientist"/>
        <s v="Volunteer: Disaster Relief / Humanitarian - Online Research Volunteer - Hawaii"/>
        <s v="Volunteer: Arthritis Leadership Board - Be Part of the Movement (Orange County)"/>
        <s v="Volunteer: Engaging Honduras Diaspora To Improve Disaster Response/Recovery"/>
        <s v="Closing Grocery Helper Clerk"/>
        <s v="Art Director, Title Creative"/>
        <s v="Business Operations Director"/>
        <s v="Software Flashing"/>
        <s v="EE-Project and Launch Manager"/>
        <s v="Mid-Market Account Director, Talent Solutions - Healthcare"/>
        <s v="Nurse Extern - PRN"/>
        <s v="Volunteer: Board Member: Legal Experience/Law Background - Disaster Accountability Project"/>
        <s v="Engineer II, Networks and Communications"/>
        <s v="Sr. Designer, Title Creative"/>
        <s v="Local Truck Driver- Headlap PM"/>
        <s v="System Engineer 3 #: 24-02398"/>
        <s v="Concierge - Hilton Anatole"/>
        <s v="Guest Experience Manager - Conrad Los Angeles"/>
        <s v="Front Desk Agent (Full-Time) - Hilton Anatole"/>
        <s v="Overnight Guest Services Agent (Full Time) - Waldorf Astoria Park City"/>
        <s v="Buffet Attendant (Part Time) - Hilton Waikoloa Village"/>
        <s v="Engineer I, Networks and Communications â€“ Universal Epic Universe"/>
        <s v="On-Air Scheduling Specialist"/>
        <s v="O&amp;M Chiller Lead"/>
        <s v="Business Systems Analyst V"/>
        <s v="Part Time Design Sales Associate"/>
        <s v="Product Line Manager"/>
        <s v="Retail Sales Representaitve"/>
        <s v="Product Owner / Product Manager â€“ Gateway Integrations"/>
        <s v="Cardiovascular Tech - Per Diem - Chula Vista"/>
        <s v="Microbiology Tech I #: 24-02392"/>
        <s v="Accounting Analyst/Clerk - Embassy Suites by Hilton Chicago Downtown Magnificent Mile"/>
        <s v="Server Assistant (Seasonal Part Time) - Aveo Table and Bar at Waldorf Astoria Monarch Beach Resort and Club"/>
        <s v="Breakfast Attendant- Food and Beverage - Part-Time"/>
        <s v="Compliance Auditor - Delegation Oversight / Job Req 688178310"/>
        <s v="Digital Image Engineer - Research &amp; Product Development"/>
        <s v="Associate Writer/Editor"/>
        <s v="Local Truck Driver-PM Limestone"/>
        <s v="Material Handler 2 - Shipping"/>
        <s v="Sales Coordinator-Kimpton Marlowe Hotel"/>
        <s v="Field Sales Engineer (m/w/d) - Elektronische Bauteile"/>
        <s v="Restaurant Host - Hostess"/>
        <s v="Pharmacist I - Per Diem - Varied - Float Pool"/>
        <s v="Internal Communications Specialist"/>
        <s v="Server - Waldorf Astoria Washington DC"/>
        <s v="Rooms Coordinator (Housekeeping &amp; Front Office) - Washington Hilton"/>
        <s v="Tow Operator"/>
        <s v="Bartender (Part Time) - Waldorf Astoria Monarch Beach Resort and Club"/>
        <s v="Front Desk Agent - Hilton Tampa Downtown"/>
        <s v="Support Services Clerk / Job Req 688178309"/>
        <s v="Ambulatory RN 2 - Gastroenterology"/>
        <s v="Sr. Research Program Coordinator"/>
        <s v="Audit Senior Associate"/>
        <s v="IT Process Analyst - Intermediate (Remote)"/>
        <s v="Senior Manager, CRM (Redken)"/>
        <s v="Metallurgical Engineer"/>
        <s v="Project Architect | Health"/>
        <s v="Sr. Designer"/>
        <s v="Unarmed Security Officer"/>
        <s v="Speech Pathologist"/>
        <s v="Endoscopy Technician"/>
        <s v="Sr. Business System Analyst"/>
        <s v="Customer Account Representative"/>
        <s v="Vehicle Service Technician (Fleet)"/>
        <s v="Seasonal Piecework Housekeeper"/>
        <s v="Modeling and Simulation Engineer III-IV with Security Clearance"/>
        <s v="Warehouse Production Associate Break Pack Part Time 1st Shift"/>
        <s v="Local Operations Manager"/>
        <s v="Capture Manager with Security Clearance"/>
        <s v="UX Research Intern"/>
        <s v="Head of Solution Marketing â€“ Hitachi Digital"/>
        <s v="Cleanroom Senior Training Associate I"/>
        <s v="Associate Director - Network Proj/Prog Mgmt"/>
        <s v="Lead Account Manager 3 Mid Market Mob"/>
        <s v="Patient Care Technician (PCT) â€“ Emergency Department â€“ FT Nights 7PM - 7AM"/>
        <s v="DevOps Engineer "/>
        <s v="Materials Management Manager"/>
        <s v="Health and Safety Manager"/>
        <s v="Video Editor/Producer"/>
        <s v="Regional Vice President"/>
        <s v="Benefits and Leave Administrator"/>
        <s v="Prompt Engineer"/>
        <s v="Operations Analyst"/>
        <s v="Bar Porter (Part Time) - Hilton Waikoloa Village"/>
        <s v="Overnight Manager - Waldorf Astoria Park City"/>
        <s v="Sales, Catering &amp; Events Coordinator â€“ Hilton San Jose"/>
        <s v="Audit Senior Associate | Financial Services"/>
        <s v="Audit Manager"/>
        <s v="Lifestyle Director - Nolina"/>
        <s v="IT Retail Service Desk Analyst - Part Time"/>
        <s v="Food Service Aide -St Charles"/>
        <s v="Registered Nurse (RN) - In House Agency - Med Surg/Tele - Nights"/>
        <s v="New Haven, CT Territory Account Executive"/>
        <s v="Associate Client Director, Government"/>
        <s v="Full-Time EMT Basic"/>
        <s v="Manager, Purchasing &amp; Planning"/>
        <s v="MISCELLANEOUS SHOPS SUPERVISOR II with Security Clearance"/>
        <s v="Surgical Technologist II - Operating Room"/>
        <s v="Information Systems Security Officer (ISSO) with Security Clearance"/>
        <s v="Central Profile Representative"/>
        <s v="Journeyman Cost Analyst with Security Clearance"/>
        <s v="Real Estate Agent - Orange County (La Habra)"/>
        <s v="Various Positions"/>
        <s v="King Tide Server-King Tide Fish &amp; Shell"/>
        <s v="Radiation Therapist - San Diego - Bonus Eligible"/>
        <s v="Non- CDL Driver"/>
        <s v="Busperson (Part Time) - Kamuela Provision Company - Hilton Waikoloa Village"/>
        <s v="Front Office Manager - DoubleTree By Hilton San Jose"/>
        <s v="Automotive Center Manager"/>
        <s v="Complex Controller - Hiltons of San Francisco Union Square"/>
        <s v="Program Coordinator for Baltimore Youth Film Arts"/>
        <s v="Research Program Coordinator"/>
        <s v="Logistics Returns Analyst"/>
        <s v="Principal IT Architect"/>
        <s v="RN- OLGMC 10W Observation- Full Time Days"/>
        <s v="Medical Assistant/PAR - Heart Failure Clinic"/>
        <s v="Research Technician I/II"/>
        <s v="Acquisition Agent"/>
        <s v="Occupational Therapist OT Home Care"/>
        <s v="Can't see what you're looking for? Join our Non-Recruiter Community"/>
        <s v="2026297 Network Engineer $200,000.00 with Security Clearance"/>
        <s v="Seasonal Housekeeping Supervisor"/>
        <s v="Interpreter (Portugese)"/>
        <s v="Electrical Systems Support - Rome, NY with Security Clearance"/>
        <s v="Human Resouces Business Partner - Other US Defense Manufacturing with Security Clearance"/>
        <s v="Sales and Service Route Class B Driver *5K SIGN ON BONUS*"/>
        <s v="Data Scientist - Clearance Required with Security Clearance"/>
        <s v="Production Worker - Stitching"/>
        <s v="Real Estate Agent - Orange County (Buena Park)"/>
        <s v="National Veterans Services Coordinator - New England"/>
        <s v="Lead Technical Sourcing Management"/>
        <s v="Specialist OSP Design Engineer"/>
        <s v="Senior Auditor"/>
        <s v="Territory Sales Representative (New England - Club, YMCA, JCC)"/>
        <s v="Materials and Process Engineer"/>
        <s v="Machine Operator - Press Assistant"/>
        <s v="Engineer Trainee/Assistant Engineer (Civil)"/>
        <s v="Cook - Cocinero"/>
        <s v="Housekeeping/EVS Tech - Per Diem - San Diego"/>
        <s v="Cocktail Server (Part Time) - Waldorf Astoria Monarch Beach Resort and Club"/>
        <s v="Massage Therapist (On-Call) - Conrad Fort Lauderdale Beach"/>
        <s v="Hotel Front Desk Agent - Full Time - Hilton Des Moines Downtown"/>
        <s v="Food Runner (Seasonal Part Time) Aveo Table and Bar at Waldorf Astoria Monarch Beach Resort and Club"/>
        <s v="Light Service - Emergency Roadside Service"/>
        <s v="2nd Class Operating Engineer (Full-Time) *free parking*"/>
        <s v="Administrative Coordinator (TEMP)"/>
        <s v="Medical Lab Technician"/>
        <s v="Program Specialist II"/>
        <s v="C208 Pilot"/>
        <s v="Seasonal Linen Specialist"/>
        <s v="Seasonal Laundry Attendant"/>
        <s v="SPP Multihead Operator"/>
        <s v="Sr Front Desk Specialist"/>
        <s v="Front Desk Specialist"/>
        <s v="Game Designer Intern"/>
        <s v="Driver Class A"/>
        <s v="Quality Technician C with Security Clearance"/>
        <s v="Administrative Assistant Sr"/>
        <s v="Physics and Technology Analyst with Security Clearance"/>
        <s v="Part-Time Supervisor - Aeropostale 731 Rogue Valley Mall"/>
        <s v="Part-time Sales Associate - Aeropostale 731 Rogue Valley Mall"/>
        <s v="Intake Coordinator"/>
        <s v="Director, Strategic Materials Management"/>
        <s v="Program Integrator"/>
        <s v="2024 Chicago IP 1L Summer Associate"/>
        <s v="HVAC Technician - St. Cloud, MN"/>
        <s v="JMSC-IP Live Virtual Constructive - Gaming (LVC-G) Systems Administrator"/>
        <s v="Manager - Issues Management Program"/>
        <s v="Governance and Analytics Sr. Analyst"/>
        <s v="Trust Advisor III"/>
        <s v="Junior Category Manager"/>
        <s v="LVN Residency July- Med Surg"/>
        <s v="Live Operations Manager"/>
        <s v="Human Resources Coordinator - Hilton Fort Lauderdale Beach Resort"/>
        <s v="Guest Services Agent (Part-Time)- Waldorf Astoria Washington DC"/>
        <s v="Lobby Greeter Concierge - Hilton Hawaiian Village Waikiki Beach"/>
        <s v="Landscape Specailist"/>
        <s v="Loan Loss Recovery Specialist"/>
        <s v="Creative Project Operations Specialist"/>
        <s v="Human Resources Manager - Consulting"/>
        <s v="Medical Assistant - Pediatrics Clinic"/>
        <s v="Clinical Research Coordinator II"/>
        <s v="Environmental Services Leader"/>
        <s v="Maintenance Runner"/>
        <s v="Operations Specialist II (Watchstander) with Security Clearance"/>
        <s v="Ramp &amp; Customer Service Agent"/>
        <s v="Unix Systems Administrator with Security Clearance"/>
        <s v="Real Estate Agent - Big Island Hawaii (Kona/Hilo)"/>
        <s v="Room Attendant"/>
        <s v="Consultant - Government Advisory Services - Remote Eligible"/>
        <s v="Field Service Technician - Semiconductor"/>
        <s v="Float Teller"/>
        <s v="Contact Center Agent Tier 2"/>
        <s v="Manager Compliance Advisory - Payments"/>
        <s v="Customer Service Representative, 2nd Shift"/>
        <s v="Sr Coordinator, Import/Export Administration"/>
        <s v="Senior Sourcing Analyst"/>
        <s v="Senior Category Manager, Centre Store"/>
        <s v="Patient Logistics Representative"/>
        <s v="Customer Service Specialist (PBX) - Hilton Anatole"/>
        <s v="Room Attendant - The Duniway Portland, a Hilton Hotel"/>
        <s v="Warehouse Operations Manager"/>
        <s v="Guest Services Coordinator - Hilton Cleveland Downtown"/>
        <s v="Sales Manager - Hilton Vancouver"/>
        <s v="Barista (Seasonal Part Time) - Waldorf Astoria Monarch Beach Resort and Club"/>
        <s v="Performance Marketing Lead (B2C Growth Marketing)"/>
        <s v="Research Technologist"/>
        <s v="Business Development Executive - Nashville"/>
        <s v="Home Health Aide"/>
        <s v="Highway Engineer"/>
        <s v="Medical Assistant I - Union 42 Primary Care"/>
        <s v="Housekeeping Supervisor EVS"/>
        <s v="Seasonal Lead Housekeeper"/>
        <s v="Seasonal Property Caretaker"/>
        <s v="Field Service Technician I"/>
        <s v="Application Engineer IV (Data Managment Team) with Security Clearance"/>
        <s v="Production Worker - Lasting"/>
        <s v="Senior Scientist- Scientific &amp; Regulatory Affairs"/>
        <s v="Accounts Payable Analyst"/>
        <s v="Senior Director of Finance"/>
        <s v="Manager Compliance Advisory - Commercial"/>
        <s v="Customer Service Representative, Overnights"/>
        <s v="Store Assistant, Full Time"/>
        <s v="Field Food Service Manager"/>
        <s v="Field Marketing Specialist"/>
        <s v="Store Assistant Manager"/>
        <s v="Senior Category Manager, Center Store"/>
        <s v="Chronic Fatigue Clinic Practitioner"/>
        <s v="Associate Fund Accountant"/>
        <s v="Executive Director - Cross Creek Ranch"/>
        <s v="Senior Consultant II | Cost Segregation"/>
        <s v="Corinth Reman Large Engine Assembly Logistics II (1st shift)"/>
        <s v="Sr. Project Architect | Health"/>
        <s v="Senior Software Engineer - Platform"/>
        <s v="Nurse Practitioner/Physician Assistant- Neurology - FT"/>
        <s v="Vice President of Claims"/>
        <s v="ITS Engineer"/>
        <s v="CT Technologist - Travel - $2,765 Per Week"/>
        <s v="Environmental Engineer/Project Manager"/>
        <s v="EMT Basic"/>
        <s v="Cloud Engineer, Senior with Security Clearance"/>
        <s v="Registered Nurse, RN - Medical Surgical Unit (M3)"/>
        <s v="Interpreter (Spanish)"/>
        <s v="Field Service Technician I *EMERGENCY RESPONSE*"/>
        <s v="Environmental Field Laborer (Field Service Technician I)"/>
        <s v="Partner Engagement Specialist, Social Studies"/>
        <s v="Cutting Room Associate"/>
        <s v="Trader - Data Scientist"/>
        <s v="Manager, Customer Commercialization (Pet)"/>
        <s v="Guest Service"/>
        <s v="EHS Program Manager"/>
        <s v="Rotating Equipment Specialist-Portland"/>
        <s v="Construction Project Coordinator"/>
        <s v="3rd Shift Team Member ($1.50 extra Stipend between 10pm-5am)"/>
        <s v="Coordinator of Diversity, Equity and Inclusion"/>
        <s v="Residential Program Aide - SWING SHIFT"/>
        <s v="Suggested Ordering Manager"/>
        <s v="Analyst/Sr Analyst, AAdvantage Rewards and Benefits Strategy"/>
        <s v="Analyst/Sr Analyst, Contact Center - Analytics"/>
        <s v="Transfer Pricing Analyst"/>
        <s v="CDL Truck Driver Residential"/>
        <s v="Director, Integrated Marketing"/>
        <s v="ServiceNow Technical Business Systems Analyst"/>
        <s v="Director - Enterprise Communications"/>
        <s v="Tier 2/3 IT Helpdesk Engineer"/>
        <s v="Event Houseperson"/>
        <s v="Sr. Research Nurse"/>
        <s v="Genetic Counseling Coordinator"/>
        <s v="Community Operations Manager - San Antonio/Austin"/>
        <s v="Intern Analytics Summer 2024 | Virtual"/>
        <s v="CTCT Quality Manager"/>
        <s v="*Lifeguard (Indoor) * $19.00/hr"/>
        <s v="Emergency Department Technician - Full Time - Night"/>
        <s v="FMS Analyst IV"/>
        <s v="Home Medical Equipment HME Technician"/>
        <s v="Health Unit Coordinator"/>
        <s v="Registered Nurse RN Wilmot Peds Multispecialty Clinic"/>
        <s v="Certified Patient Assistant Clinical Care Operations"/>
        <s v="Shipping Specialist"/>
        <s v="International Affairs Management Consultant with Security Clearance"/>
        <s v="Guest Service Agent"/>
        <s v="General Interest - Frontend Engineer"/>
        <s v="National Manager - Trust Real Estate"/>
        <s v="Remote Monitoring Aide (In Person)"/>
        <s v="QC Laboratory Technician (Vacation Relief)"/>
        <s v="Grower Relations Harvest Intern"/>
        <s v="Jr. Category Manager â€“ Food / Dispense"/>
        <s v="Senior Category Manager, Salty"/>
        <s v="Field Service Technician Trainee (MEM) / Rotating Shifts"/>
        <s v="Senior Director, HR Business Partner"/>
        <s v="Human Resources Admin - C-Suite Content Creator"/>
        <s v="Human Resources Admin - Corporate Communications Editor - C-Suite"/>
        <s v="Fully remote long term contract / M365 Security Architect"/>
        <s v="Delivery Manager"/>
        <s v="QA Operations Specialist"/>
        <s v="MANAGER with Security Clearance"/>
        <s v="PROGRAM ANALYST with Security Clearance"/>
        <s v="Administrative Assistant- Somerset, NJ"/>
        <s v="Behavioral Health Associate"/>
        <s v="Clinical Care Technician, Cardio Thoracic ICU (C6)"/>
        <s v="HVAC Technician - Grand Forks"/>
        <s v="Healthcare Business Analyst"/>
        <s v="Registered Nurse (RN) Women's Health Unit Full Time Nights"/>
        <s v="Business Incident Consultant"/>
        <s v="Human Resources Orientation &amp; Internship Program Manager"/>
        <s v="Summer 2024 Mechanical Engineering Intern"/>
        <s v="Food Service Specialist"/>
        <s v="Team Member"/>
        <s v="Senior Environmental Geologist with Security Clearance"/>
        <s v="Production Specialist MRF"/>
        <s v="Merchandiser - Lancaster/Reading"/>
        <s v="Blow Molder"/>
        <s v="Recycle Department Manager"/>
        <s v="Business Service Operations - Business Services Advisor"/>
        <s v="General Manager, Global Head of Digital Sales"/>
        <s v=".NET Developer (Hybrid - Reston, VA)"/>
        <s v="Project Manager II (Winchester, VA)"/>
        <s v="Cycle Counter"/>
        <s v="Material Handler (764)"/>
        <s v="Forklift Operator (375)"/>
        <s v="Fintech Operations Specialist - BaaS"/>
        <s v="Adena- Ironworker/ Steel Erection"/>
        <s v="Aviation Life Support Technician"/>
        <s v="Amcrete - Concrete Finisher"/>
        <s v="Tableau Alliances - Partner Account Manager"/>
        <s v="Ramp Service Employee - Part-Time"/>
        <s v="Assistant Escrow Officer (PGP Title)"/>
        <s v="Associate Personal Banker - Ontario, OR"/>
        <s v="Teller Part Time Ceres"/>
        <s v="Associate Branch Manager (Foward Hire) - Charlotte, NC"/>
        <s v="Product Success Manager (for product managers who want to guide other product teams)"/>
        <s v="Personal Banker Minneapolis Area"/>
        <s v="Senior Analyst Benefits Management &amp; Design"/>
        <s v="Lead Business Execution Consultant"/>
        <s v="Lead Information Security Engineer - Directory Security"/>
        <s v="Teller Part Time Sloat and Springfield"/>
        <s v="Teller | Clayton"/>
        <s v="Rotating Equipment Specialist-Chicago"/>
        <s v="Admin Assistant II - TS/SCI w/Polygraph"/>
        <s v="C. E. A. JC-425824"/>
        <s v="Teller Float"/>
        <s v="Trust Advisor IV - Estate Settlement"/>
        <s v="Float Relationship Banker"/>
        <s v="Manager Compliance Advisory - Retail"/>
        <s v="Cobol Developer"/>
        <s v="2024 Summer Audit Operational and Financial Intern Detroit, MI"/>
        <s v="Team Member PT Shifts W/OPEN Availability"/>
        <s v="Manager, Merchandise Analytics"/>
        <s v="Delivery Driver / CDL A required / Seasonal"/>
        <s v="Beauty Counter Manager - Trish McEvoy - Garden State Plaza"/>
        <s v="Product Manager Senior â€“ Markdown Tool (Hybrid - Seattle, LA, Chicago, or Denver)"/>
        <s v="Facilities Maintenance Manager"/>
        <s v="Operations Leader In Training (LIT) Intern"/>
        <s v="Material Handler (171)"/>
        <s v="Vice President, Global Field Marketing"/>
        <s v="Selector/Electric Pallet Jack Operator (171)"/>
        <s v="Director, Customer Relationship Management &amp; Email Marketing"/>
        <s v="Manager, Influencer Marketing"/>
        <s v="Intern, Social Media"/>
        <s v="PT Pharmacist Relief"/>
        <s v="Principal Engineer"/>
        <s v="Assistant General Counsel - Corporate and Securities"/>
        <s v="Personal Banker Lee District"/>
        <s v="Returner Communication Intern - Southeast Division (For Current or Previous HNTB Interns Only)"/>
        <s v="Personal Banker Harborside District"/>
        <s v="Regional Project Analyst - (Home-based)"/>
        <s v="Associate Roving Personal Banker - Roving Delaware County"/>
        <s v="Shipyard Material Manager - Chula Vista, California"/>
        <s v="Bank Manager Multi-Site"/>
        <s v="Senior Category Manager, Confection"/>
        <s v="Senior Manager, Brand and Pop"/>
        <s v="Restaurant Manager in Training"/>
        <s v="External Manager in Training - 2723490"/>
        <s v="Merchandising Manager, Marketplace"/>
        <s v="Insurance Sales Intern"/>
        <s v="HVAC Technician II - Building Maintenance"/>
        <s v="Research Physician"/>
        <s v="Customer Due Diligence (CDD)/Enhanced Due Diligence (EDD) Specialist - Hyrbid On Site"/>
        <s v="Cook 1 - Toro Latin Restaurant"/>
        <s v="Beauty Sales - Men's Fragrances - Town Center at Boca Raton"/>
        <s v="Retail Sales - Home Department - Stonebriar Centre"/>
        <s v="Beauty Counter Manage - Charlotte Tilbury - Downtown Seattle"/>
        <s v="Developmental Specialist, Early Intervention"/>
        <s v="Personal Banker - Roving - California - Nevada District"/>
        <s v="Sr. Product Success Manager (for product managers who want to guide other product teams)"/>
        <s v="Spanish Bilingual Associate Personal Banker Greater Metro District"/>
        <s v="Lending Operations Senior Manager"/>
        <s v="Senior Lead Independent Testing Officer - Customer Remediation Analytics &amp; Data Testing"/>
        <s v="Teller Part Time - Hainesport"/>
        <s v="Lead Ruby on Rails Engineer"/>
        <s v="Summer 2024 Electrical Engineering Intern"/>
        <s v="Maintenance Supervisor (Friday- Monday / 5:00am-3:30pm)"/>
        <s v="Field Merchandising Director"/>
        <s v="Food Captain"/>
        <s v="Merchandiser * PART TIME * SEASONAL"/>
        <s v="Local Delivery Driver - CDL A"/>
        <s v="Customer Account Coordinator"/>
        <s v="Adena Lakeland - Ironworker"/>
        <s v="PT Nonunion Closer - Store Admin - 0828"/>
        <s v="Security Logging Development Engineering Lead"/>
        <s v="Personal Banker St George Main"/>
        <s v="Associate Personal Banker - Coliseum"/>
        <s v="Personal Banker Bilingual Hackensack"/>
        <s v="Teller Ames West and Ames Main"/>
        <s v="PT Clerk - Deli - 0808"/>
        <s v="Senior Analyst, Supply Chain Analytics"/>
        <s v="Weld Repair"/>
        <s v="Marketing and Sales Executive and Event Assistant"/>
        <s v="Area Coach/Hair Stylist Educator"/>
        <s v="IT - Systems - Senior System Administrator"/>
        <s v="NYC only / Must have AWS or GCP experience / Senior Cybersecurity Engineer"/>
        <s v="NYC Only / Must have school environment experience / Middle School Facilities Manager"/>
        <s v="Cyber Threat Intelligence Analyst"/>
        <s v="Mulesoft Developer"/>
        <s v="Chief Credit Officer"/>
        <s v="Adena- Carpenter"/>
        <s v="Warehouse Operations Supervisor"/>
        <s v="Mulesoft Signature Success Sales Specialist"/>
        <s v="Observability Engineer"/>
        <s v="Assistant Vice President, Marketing Partnerships &amp; Programming"/>
        <s v="Assistant Manager: Customer Experience"/>
        <s v="Sr. Ruby on Rails Engineer (Growth)"/>
        <s v="Senior Lead Business Execution Consultant Contact Center Solutions"/>
        <s v="Personal Banker Spanaway"/>
        <s v="Senior Lead Business Execution Consultant - Business Card Process Reengineering"/>
        <s v="Part Time Teller Freeport Ave, Elk River, MN"/>
        <s v="Teller Part Time Northeast Suburban District MN"/>
        <s v="Personal Banker Goodyear"/>
        <s v="Surgeon"/>
        <s v="Lead Customer Service Representative"/>
        <s v="Electrical Building Technician III - Journeyman"/>
        <s v="Director, Grocery West - Grocery Pillar"/>
        <s v="Director of Infrastructure"/>
        <s v="Merchandiser (Part-Time)"/>
        <s v="Night Cleaner"/>
        <s v="Forklift Operator (109)"/>
        <s v="Analyst Program Insights &amp; Data Visualization"/>
        <s v="Tableau Signature Success Sales Specialist"/>
        <s v="Sr. Security Engineer (Ruby on Rails experience required)"/>
        <s v="Personal Banker Sarasota District"/>
        <s v="Personal Banker Bilingual Bergen Passaic District"/>
        <s v="Bilingual Teller Part Time Salinas"/>
        <s v="Associate Personal Banker - Westminster"/>
        <s v="Associate Branch Manager Forward Hire West New Jersey District"/>
        <s v="Veterinary Technician lI"/>
        <s v="PT Pharmacy Technician Union - Pharmacy - 2701"/>
        <s v="Client Svc Lead Rep- Mailroom"/>
        <s v="Cage Operations Technician"/>
        <s v="Veterinary Assistant II - IV"/>
        <s v="Mental Health Peer Support Worker"/>
        <s v="Veterinary Assistant II, III, IV"/>
        <s v="Dentist - DDS/DMD"/>
        <s v="Adena- General Employment Application"/>
        <s v="Business Operations Specialist (Open Rank Entry or Intermediate)"/>
        <s v="Bilingual Associate Personal Banker (SAFE) - Northshore"/>
        <s v="Product Success Specialist (for product managers who want to guide other product teams)"/>
        <s v="Relationship Banker LP (SAFE) -West Doral"/>
        <s v="Teller Bilingual Part Time Belle Glade"/>
        <s v="Ruby on Rails Engineer"/>
        <s v="Mixed Animal Practice Veterinarian"/>
        <s v="PT Clerk - Dairy - 2591"/>
        <s v="GP Veterinarian"/>
        <s v="PT Clerk - Front End - 0808"/>
        <s v="Assistant Chief Engineer"/>
        <s v="Sr. Customs Brokerage Specialist"/>
        <s v="Reconstruction Associate Sales Representative (Minneapolis)"/>
        <s v="Concrete Carpenter Journeyman"/>
        <s v="Associate, Sponsor and Specialty Finance, Technology &amp; Infrastructure (&quot;T&amp;I&quot;) Group"/>
        <s v="Dental Hygienist (RDH) - Part-Time"/>
        <s v="Forklift Operator (78)"/>
        <s v="Allocator (2021)"/>
        <s v="Warehouse Operations Clerk"/>
        <s v="Coordinator Summer Program - FT - West Jordan, UT"/>
        <s v="Front Desk Associate - Marquee Park Place"/>
        <s v="Lab Operations Specialist (Contract)"/>
        <s v="FT Pharmacist (36 Hrs)"/>
        <s v="Personal Banker- Roving Coastal Orange County District"/>
        <s v="PT Clerk - Produce - 0812"/>
        <s v="Teller Cupertino"/>
        <s v="Part Time Teller St Cloud South"/>
        <s v="Teller Part Time Sierra Valley"/>
        <s v="Teller Part Time Hackensack"/>
        <s v="Teller | Tacoma Mall"/>
        <s v="Teller Rodeo Rd"/>
        <s v="Veterinary ICU Technician- Weekday Overnights"/>
        <s v="Front Desk (Bilingual Spanish)"/>
        <s v="Sr Analyst HR Systems &amp; Analytics"/>
        <s v="Managing Director, Financial Analytics"/>
        <s v="Senior Software Engineer (Clojure)"/>
        <s v="Hotel Lobby Ambassador"/>
        <s v="Lead Java Software Engineer, Remote"/>
        <s v="Senior TMF Specialist (Contractor) (Office OR Remote Pacific Time Zone)"/>
        <s v="SAP Coordinator"/>
        <s v="OAK Pipeline Operator"/>
        <s v="Part Time - Fulfillment Associate - Flexible"/>
        <s v="Seasonal Merchandising Service Associate - Weekends Preferred"/>
        <s v="Warehouse Part Time Overnight"/>
        <s v="Full Time - Head Cashier - Day"/>
        <s v="Full Time - Receiver/Stocker - Day"/>
        <s v="Full Time - Sales Associate - Outside Lawn &amp; Garden - Opening"/>
        <s v="Part Time - Head Cashier - Flexible"/>
        <s v="Full Time - Sales Specialist - Flooring - Day"/>
        <s v="Full Time - Fulfillment Team Lead - Day"/>
        <s v="Sales Floor Dept Supervisor - Flooring-DÃ©cor"/>
        <s v="Full Time - Sales Specialist - Appliances &amp; Cabinets - Day"/>
        <s v="Full Time - Fulfillment Associate - Day"/>
        <s v="Full Time - Sales Specialist - Appliances - Day"/>
        <s v="Manager, Engineering III"/>
        <s v="District Service Manager"/>
        <s v="Veterinary Technician I"/>
        <s v="Team Lead, Financial Lines Operations"/>
        <s v="Product Marketing Manager, Avigilon Alta Cloud"/>
        <s v="Warehouse Part Time Days"/>
        <s v="Full Time - Cashier - Closing"/>
        <s v="Full Time - CDL Delivery Driver"/>
        <s v="Full Time - Sales Associate - Building Materials - Day"/>
        <s v="Part Time - Sales Associate - Flexible"/>
        <s v="Full Time - Receiver/Stocker - Overnight"/>
        <s v="Assistant Route Service Sales Representative (4-Day Workweek)"/>
        <s v="MSHA Electrician Journeyman"/>
        <s v="Commercial Platforms and Solutions Manager"/>
        <s v="Lead Accountant - Investment Accounting and Reporting"/>
        <s v="Certified Veterinary Technician or Veterinary Assistant"/>
        <s v="Full Time - Merchandising Service Associate - Day"/>
        <s v="Full Time - Cashier - Day"/>
        <s v="Full Time - Sales Associate - Flooring - Day"/>
        <s v="Retail Sales â€“ Part Time"/>
        <s v="Sunglass Hut - Store Manager 2 - Wellington Green-Macy's"/>
        <s v="RN - Medical/Surgical - Travel"/>
        <s v="Full Time - Sales Associate - Paint - Opening"/>
        <s v="Turndown Room Attendant, Hotel Housekeeping"/>
        <s v="CAS Programmer"/>
        <s v="Production Shuttle Driver - CDL (4-Day Workweek)"/>
        <s v="Analyst, Loan Accounting"/>
        <s v="Food Service Aide - Per diem"/>
        <s v="Part Time - Customer Service Associate - Tool Rental - Flexible"/>
        <s v="Merchandising ASM"/>
        <s v="Full Time - Sales Associate - Tools - Closing"/>
        <s v="Financial Controller:"/>
        <s v="Business Relationship Manager, Industrial Water Treatment"/>
        <s v="Geographic Information Systems Analyst"/>
        <s v="Experienced Specialty Veterinary Anesthesia Technician"/>
        <s v="Assistant Store Manager - Full time **OVERNIGHT**"/>
        <s v="Managing Director, Loan Workout"/>
        <s v="Part Time - Sales Associate - ProServices - Flexible"/>
        <s v="Full Time - Sales Associate - Building Materials - Opening"/>
        <s v="Merchandising Service Manager"/>
        <s v="Full Time - Sales Specialist - Millwork - Day"/>
        <s v="Full Time - Cashier - Opening"/>
        <s v="LensCrafters - Licensed Optician"/>
        <s v="Allied - CT Tech - Travel"/>
        <s v="Allied - Occupational Therapist - Travel"/>
        <s v="Sales Professional"/>
        <s v="Spa Massage Therapist"/>
        <s v="Automotive Technician - Monterey Park"/>
        <s v="House Attendant"/>
        <s v="Rodbuster"/>
        <s v="Wholesale Relationship Associate I/II/ Sr."/>
        <s v="Assistant Director of Catering starting at 100K"/>
        <s v="BSA Analyst"/>
        <s v="Parts Driver - Ken Garff Honda of Riverdale"/>
        <s v="Tech Mfg Equip Maint - Photo"/>
        <s v="Maintenance Technician IV (Sensors)"/>
        <s v="SDR Manager"/>
        <s v="Institutional Sales Broker"/>
        <s v="Operations Coaching Supervisor, PAS"/>
        <s v="Admin 3"/>
        <s v="Assistant Branch Manager"/>
        <s v="Director Rooms"/>
        <s v="Food &amp; Beverage Manager"/>
        <s v="Sr Data Product Manager"/>
        <s v="Tech Support Specialist"/>
        <s v="Hybrid Senior Tax Analyst - Work/Life Balance!"/>
        <s v="Automotive Salese Advisor"/>
        <s v="Banquets Server"/>
        <s v="Pool Bartender (Seasonal)"/>
        <s v="Part-Time Night Auditor"/>
        <s v="Engineer-Preventative Maintenance"/>
        <s v="Robotic Process Automation Consultant"/>
        <s v="Boat/ATV Sales"/>
        <s v="Front Desk Agent 14.35hr"/>
        <s v="Director of Internal Audit / SOX Complance"/>
        <s v="Senior Accountant - Flexible Hybrid Model"/>
        <s v="Financial Reporting Manager"/>
        <s v="Senior Accountant / Hybrid / Advancement"/>
        <s v="Unit Clerk"/>
        <s v="Driver, Logistics"/>
        <s v="Behavioral Health Medical Director - N. Central Medicaid"/>
        <s v="Senior Sales Manager OEM Starting at 100k"/>
        <s v="EB Account Manager (Hybrid)"/>
        <s v="Detailer"/>
        <s v="Breakfast Attendant"/>
        <s v="Server (Tequilas by the Lake) - $17.28/hour"/>
        <s v="Senior Accountant - 99% Remote - Growing Tech Org!"/>
        <s v="Staff Accountant - Growth Potential"/>
        <s v="Retail Stocking Team Supervisor"/>
        <s v="Maintenance Mechanic Specialist I"/>
        <s v="QA Technician"/>
        <s v="Promotional Items Engraver $14.75/ 3rd shift"/>
        <s v="Psych Travel RN - Job Id: JO03716419"/>
        <s v="X-Ray Travel Rad Technologist - Job Id: JO03716439"/>
        <s v="BSA Specialist"/>
        <s v="Emergency Medicine Physician - $225/hourly - $250/hourly"/>
        <s v="Software Engineer, Machine Learning"/>
        <s v="Server (Lakeview Bistro) $17.28/hour"/>
        <s v="Hybrid Finance Manager"/>
        <s v="Receptionist with Humanitarian Nonprofit"/>
        <s v="Weekend Anchor/Producer/MMJ"/>
        <s v="Concrete General Foreman"/>
        <s v="Family Practice-Without OB Physician - $300,000/yearly - $400,000/yearly"/>
        <s v="Social Media Representative"/>
        <s v="Seasonal Employee"/>
        <s v="Training Promotion Specialist (2024 HC)"/>
        <s v="Branch Rental Manager"/>
        <s v="Licensed Practical Nurse II - MSHC - Main"/>
        <s v="Auto Technicians, Mechanics - Evergreen Ford Lincoln"/>
        <s v="MBH - Graveyard Behavioral Health Technician - Wickenburg"/>
        <s v="Technician I, Production"/>
        <s v="Service Center Representative (Multiple Positions)"/>
        <s v="Sr. Web Growth Marketer"/>
        <s v="Azure Cloud Engineer III"/>
        <s v="Warehouse - 1st Shift"/>
        <s v="Shuttle Driver"/>
        <s v="Regional Management Director"/>
        <s v="Business Operations Specialist(5477)"/>
        <s v="CNA - Certified Nursing Assistant - St Ansgar - FT Days"/>
        <s v="Medical Technologist (CLS) Travel MT (CLS) - Job Id: JO03716392"/>
        <s v="MS Travel MT (CLS) - Job Id: JO03716480"/>
        <s v="Travel RRT - Job Id: JO03716405"/>
        <s v="Psych Travel RN - Job Id: JO03716407"/>
        <s v="MS Travel LPN - Job Id: JO03716427"/>
        <s v="X-Ray Travel Rad Technologist - Job Id: JO03716449"/>
        <s v="Travel RRT - Job Id: JO03716440"/>
        <s v="Travel RRT - Job Id: JO03716487"/>
        <s v="Psych Travel RN - Job Id: JO03716402"/>
        <s v="Lab Supervisor"/>
        <s v="Stockroom Associate"/>
        <s v="Principal Cybersecurity Engineer â€“ Embedded Systems"/>
        <s v="Distribution Planning Manager- Shoes &amp; RTW"/>
        <s v="Truck Driver - Home Daily - CDL A"/>
        <s v="Plant Finance Manager"/>
        <s v="Retail Stocking Team Lead"/>
        <s v="Market Cashier"/>
        <s v="Senior Full-Stack Developer (US Citizens Only), Gigster Network"/>
        <s v="Asset Protection Manager"/>
        <s v="HR Analyst"/>
        <s v="D365 Finance Business Analyst"/>
        <s v="Associate Director, Project Management Office"/>
        <s v="Family Practice-Without OB Physician - $211/yearly - $291/yearly"/>
        <s v="Warehouse Clerk 1st Shift San Antonio, TX"/>
        <s v="Environmental Services Technician I"/>
        <s v="Production Operator (1st Shift)"/>
        <s v="Manager People Data &amp; Analytics "/>
        <s v="SVP, Engineering"/>
        <s v="Operations Manager - Clinic Setting"/>
        <s v="Customer Service Lead"/>
        <s v="PICU Travel RN - Job Id: JO03716482"/>
        <s v="Automotive Service Advisors - Jaguar Land Rover of Fort Myers"/>
        <s v="Travel RRT - Job Id: JO03716478"/>
        <s v="Senior Provider Contracting Specialist (Remote)"/>
        <s v="RAD Travel Rad Technologist - Job Id: JO03716490"/>
        <s v="Cath Lab Travel RN - Job Id: JO03716489"/>
        <s v="Travel RRT - Job Id: JO03716404"/>
        <s v="Therapist - Austin"/>
        <s v="MBH - Behavioral Health Technician - Wickenburg"/>
        <s v="Wraparound Program Assistant"/>
        <s v="MCAT Analyst - 18516"/>
        <s v="Program Director Value-Based Care Analytics"/>
        <s v="33001P - Quality Technician"/>
        <s v="Physical Therapist - Battle Lake, MN - PRN"/>
        <s v="Apparel Sales Outfitter-1"/>
        <s v="Boat Service Manager"/>
        <s v="Accounting Manager / Remote / Big4 Exp. Required"/>
        <s v="Tax Director"/>
        <s v="Data Analytics Lead"/>
        <s v="Warehouse - 2nd Shift"/>
        <s v="Global Site Agreements Specialist (JD Required)"/>
        <s v="Psych Travel RN - Job Id: JO03716400"/>
        <s v="Business Development Liaison - Denver Territory"/>
        <s v="Peds Travel LPN - Job Id: JO03716477"/>
        <s v="Industrial Rotating Equipment Mechanic"/>
        <s v="Account Executive, SMB Sales - Frisco, TX"/>
        <s v="Sr. Investment Strategist - VA, NY"/>
        <s v="Principal Architect, Security Data Platforms"/>
        <s v="Manager, Cybersecurity Engineering"/>
        <s v="Sr. Process Development Engineer (process control)"/>
        <s v="Part-Time Tasting Room Representative"/>
        <s v="RN, Vascular Surgery Clinic, Midtown"/>
        <s v="Residential Inspector"/>
        <s v="Vice President, Head of Global Regulatory Strategy"/>
        <s v="Customer Logistics Manager"/>
        <s v="Travel PT - Job Id: JO03716483"/>
        <s v="Ultrasound Travel Ultrasound-Sonographer - Job Id: JO03716450"/>
        <s v="Medical Assistant -New Britain (FT)--$500 Sign On Bonus!"/>
        <s v="Travel RRT - Job Id: JO03716488"/>
        <s v="Food Service Cook"/>
        <s v="Lead Speech-Language Pathologist - Battle Lake, MN - PRN"/>
        <s v="Housekeeping Assistant - St Ansgar - FT Days"/>
        <s v="Truck Associate Manager"/>
        <s v="Product Manager, Contextual Data"/>
        <s v="Clinical Assistant"/>
        <s v="Quality Control Final Inspector - B Shift"/>
        <s v="Accounts Payable"/>
        <s v="Administrative Specialist"/>
        <s v="Public Works Engineering Intern Part Time"/>
        <s v="Senior Scale Program Manager, Partner Marketing"/>
        <s v="Certified Occupational Therapy Assistant (COTA) - Rapid City, SD - Full Time"/>
        <s v="CNA - Certified Nursing Assistant - Part Time Days"/>
        <s v="Shock and Vibration Laboratory Technician"/>
        <s v="Cost Estimating Analyst 3 - 17690"/>
        <s v="MS Travel CNA  - Job Id: JO03716486"/>
        <s v="Travel RRT - Job Id: JO03716476"/>
        <s v="Solution Planner - AI Infrastructure Optical Interconnect"/>
        <s v="Sr Art Direction Manager - Content Services"/>
        <s v="Access Network SE III- Audit &amp; Automation"/>
        <s v="Women's Health Specialist - Alabama/Louisiana (Field)"/>
        <s v="Seasonal Shipping Staff"/>
        <s v="Crate Assembler"/>
        <s v="MS Travel CNA  - Job Id: JO03716468"/>
        <s v="Travel RRT - Job Id: JO03716401"/>
        <s v="Travel RRT - Job Id: JO03716448"/>
        <s v="Software Engineer (Mobile SDK)"/>
        <s v="Retail Sales Specialist - Part-Time - $18.00 per hour, plus commission and incentives!"/>
        <s v="Area Sales Manager - West"/>
        <s v="Copy of Construction Engineer Ill"/>
        <s v="Decision Science Analyst Mid-Level"/>
        <s v="Experienced Life and Annuity Actuary - Remote"/>
        <s v="MS Travel CNA  - Job Id: JO03716479"/>
        <s v="X-Ray Travel Rad Technologist - Job Id: JO03716481"/>
        <s v="MS Travel RN - Job Id: JO03716491"/>
        <s v="Internship"/>
        <s v="Director Clinical Career Development - Hybrid"/>
        <s v="Travel MA - Job Id: JO03716429"/>
        <s v="Optical Field Service Engineer"/>
        <s v="Obstetrics Travel LPN - Job Id: JO03716426"/>
        <s v="X-Ray Travel Rad Technologist - Job Id: JO03716472"/>
        <s v="Senior Manager, Go To Market"/>
        <s v="Sr. Product Manager, Contextual Commerce"/>
        <s v="GIS Spatial Analyst"/>
        <s v="Bank Business Process Consultant Senior"/>
        <s v="Bank Business Process Consultant Lead"/>
        <s v="Inside Sr. Property Adjuster"/>
        <s v="RN Weekend Supervisor Sa/Su 6:45a-7:15p"/>
        <s v="Ultrasound Travel Ultrasound-Sonographer - Job Id: JO03716453"/>
        <s v="STARBUCKS CLERK"/>
        <s v="Food Service Clerk"/>
        <s v="Internship- Electrical Engineering"/>
        <s v="Account Executive, SMB Team Sales - Cleveland, OH"/>
        <s v="Mobile Event Expert"/>
        <s v="Investment Strategist - VA, NY"/>
        <s v="Audio Engineering Intern"/>
        <s v="CT Travel CT Technologist - Job Id: JO03716409"/>
        <s v="Field Service Rep/Driver - Hialeah, FL"/>
        <s v="Call Center Sales Retention Rep - $18 per Hour Plus Commission &amp; Incentives"/>
        <s v="Sprinkler Foreman"/>
        <s v="Branch Intern (Decatur, IL)"/>
        <s v="Software Engineering Manager"/>
        <s v="Business Analysis Manager | Incentives Modeling &amp; Analytics"/>
        <s v="Community Relations Manager"/>
        <s v="Clinical Concierge Medical Assistant"/>
        <s v="Wordpress Web Developer"/>
        <s v="Armed Transport Guard - AM Shift"/>
        <s v="Call Center Sales Rep - $20 per Hour plus Commission and Incentives"/>
        <s v="Business Support Analyst Senior â€“ Claims Workforce Planning"/>
        <s v="Senior AI Scientist"/>
        <s v="Protective Security Officer   - Intermediate Level"/>
        <s v="Senior Risk Assessor"/>
        <s v="Branch Intern (Westport, CT)"/>
        <s v="Grants Writer"/>
        <s v="Director, Decision Science Analytics â€“ Personal Lines Product Intelligence"/>
        <s v="FE 1"/>
        <s v="Mechanical Rotating Engineer"/>
        <s v="Business Analyst/Product Owner"/>
        <s v="Technical Compliance manager"/>
        <s v="Manual Machinist - Cleveland OH - 2nd Shift - 3:30PM-12AM"/>
        <s v="Instrument Technician"/>
        <s v="Keyholder - Jo Malone London - 24 Hrs - Aventura Mall - Aventura, FL"/>
        <s v="MAC Keyholder - Part Time - Main Place - Santa Ana, CA"/>
        <s v="Senior Civil Execution Engineer (Hybrid - Lousville, CO)"/>
        <s v="Keyholder - The Cosmetics Company Store - 20hrs - Florida Keys - Florida City, FL"/>
        <s v="Keyholder - The Cosmetics Company Store - 20hrs - Las Vegas Premium Outlets South - Las Vegas, NV"/>
        <s v="Sales Associate - The Cosmetics Company Store - 18 Hrs - The Citadel Outlets - Los Angeles, CA"/>
        <s v="Keyholder - Le Labo - 40 Hrs - Berkeley, CA"/>
        <s v="Assistant Manager - Jo Malone London - 35hrs - Roseville, CA"/>
        <s v="Store Manager - The Cosmetics Company Store - 40hrs - Wrentham Village Premium Outlets - Wrentham, MA"/>
        <s v="Account Manager - 7940"/>
        <s v="Enterprise Customer Success Manager"/>
        <s v="Airport Customer Service Agent"/>
        <s v="Enterprise Sales Executive"/>
        <s v="Keyholder - The Cosmetics Company Store - 20hrs - Lee Premium Outlets. - Lee, MA"/>
        <s v="Keyholder - Le Labo Fragances - 40hrs - Santana Row - San Jose, CA"/>
        <s v="LVN - Nursing Float Pool - SRS North County - Days - FT"/>
        <s v="Licensed Marriage and Family Therapist/Perinatal or Postpartum Mood and Anxiety Disorders/PT .9 Days"/>
        <s v="Funding and Liquidity Management VP"/>
        <s v="Area Maintenance Manager 2024 Entry Level"/>
        <s v="Project Manager (Construction)"/>
        <s v="Construction Cost Estimator"/>
        <s v="Senior Safety Specialist"/>
        <s v="Sales Associate - The Cosmetics Company Store - 20 Hrs - Five Oaks Outlets - Sevierville, TN"/>
        <s v="Keyholder - The Cosmetics Company Store - 20 Hrs - Merrimack, NH"/>
        <s v="Stylist - Jo Malone London - 15 Hrs - Berkeley,CA"/>
        <s v="Software Engineer (Microsoft Dynamics 365)"/>
        <s v="Airport Passenger Assistance Agent"/>
        <s v="Mobile Service Technician"/>
        <s v="HVAC Sheet Metal Foreman"/>
        <s v="Reinsurance Analyst"/>
        <s v="Rail E&amp;P Electrician"/>
        <s v="Construction Building Services Clerk Of Works"/>
        <s v="MAC Freelancer - San Jose, CA"/>
        <s v="Keyholder - Le Labo Fragances - 37.5hours - Wall Street - New York, NY"/>
        <s v="Keyholder - Aveda - 18hrs - Garden State Plaza - Paramus, NJ"/>
        <s v="Brand Standards, Guest Experience &amp; Food Safety Advisor"/>
        <s v="Field Support, Manager"/>
        <s v="Fullstack Software Engineer, Sales Engineering"/>
        <s v="Field Service Technician, Commercial"/>
        <s v="Service Plumber"/>
        <s v="Ophthalmic Assistant Non Certified ($2,500 Sign-On Bonus Eligible)"/>
        <s v="Vehicle Service Agent"/>
        <s v="Beauty Advisor - Aveda - 18hrs - Manhattan - New York, NY"/>
        <s v="Sales Associate - The Cosmetics Company Store - 20hrs - The Citadel Outlets - Los Angeles, CA"/>
        <s v="UA - Ramp Supervisor"/>
        <s v="EHS Specialist, Body in White"/>
        <s v="Sr. Director of Procurement, Supply &amp; Demand Planning"/>
        <s v="Real Estate Development Manager"/>
        <s v="Store Leader"/>
        <s v="Engineering Program Manager, Megapack"/>
        <s v="RN - Psych Intensive Treatment - Sharp Grossmont - Every Weekend - Evening Shifts ***Eligible for up $7.5K New Hire Incentives***"/>
        <s v="Part Time Seasonal: Warehouse Equipment Operator - Parcel"/>
        <s v="Housekeeping"/>
        <s v="VP, CareCredit Healthcare Client Marketing - Cosmetic"/>
        <s v="Production Operator I - Day Shift"/>
        <s v="Airport Ramp Agent"/>
        <s v="Program Manager, Returnables"/>
        <s v="Mobile Tire Technician"/>
        <s v="Lead Surgical Technologist â€“ Weston"/>
        <s v="BD Director, Response Logistics"/>
        <s v="CNA - SNF-West Wing - Sharp Chula Vista Medical Center - Day Shift - FT"/>
        <s v="Accounting &amp; Operations Manager"/>
        <s v="Chief Cloud Officer"/>
        <s v="AVP, Marketing - Small Business Acquisitions"/>
        <s v="Sr. Account Manager - Boeing"/>
        <s v="Ultrasound Technologist I - FT/Days/Med Center"/>
        <s v="Finance Administrative Specialist"/>
        <s v="European Sales Management Assistant"/>
        <s v="Real Estate Development Coordinator"/>
        <s v="Internship, Business Analyst, Security Engineering (Fall 2024)"/>
        <s v="Internship, Software Product Manager, Supply Chain (Fall 2024)"/>
        <s v="B-2 Security Manager (Tinker AFB)"/>
        <s v="RN PACU PRN"/>
        <s v="Presales Engineer"/>
        <s v="Registered Nurse (RN) II Wound Care Part Time (Days)"/>
        <s v="Histology Technician - PRN/Evenings/Pathology/Med Center"/>
        <s v="Business Development Director"/>
        <s v="Substation Equipment Engineer, Industrial Energy Storage"/>
        <s v="Vehicle Detailer"/>
        <s v="Chargeback Associate"/>
        <s v="Tesla Advisor"/>
        <s v="PCNA MICU PT Nights"/>
        <s v="Receiving/Mail/Stock Clerk / Part Time"/>
        <s v="Vice President of Sales-Americas"/>
        <s v="Learning Enhancement Teacher 2024 - Junior Learning Community"/>
        <s v="Us/Vasc Technologist I - PT/Evenings/Kirby EC"/>
        <s v="English Copywriter"/>
        <s v="New Graduate Nurse-Home Care Residency - Sioux City, Ia"/>
        <s v="Lab Technician"/>
        <s v="Defense Analyst/Intelligence Analyst"/>
        <s v="Burmese Interpreter"/>
        <s v="Milk Lab Technician - Part Time - NICU"/>
        <s v="è§†é¢‘æ‹æ‘„å’ŒåŽæœŸ"/>
        <s v="Registered Nurse (RN) II Wound Care Full Time (Days)"/>
        <s v="Registered Nurse II (RN) Unity 4 Nights"/>
        <s v="Registered Nurse II (ADN or BSN)"/>
        <s v="Rust Engineer "/>
        <s v="Registered Nurse (RN) PRN 1  Emergency Room days"/>
        <s v="Internal Medicine, Nurse Practitioner-Marshalltown, IA"/>
        <s v="Junior Windows Engineer"/>
        <s v="Patient Care Programs Coordinator - Transplant"/>
        <s v="Spec Equip Tech Journeyman"/>
        <s v="Field Sales Manager, Milwaukee"/>
        <s v="Piping Designer / Project Manager "/>
        <s v="Head of Data, Associate Vice President"/>
        <s v="Senior NOC Techician"/>
        <s v="Licensed Practical Nurse - Vanderbilt Orthopaedic Clinic ($10,000 Sign-On Bonus)"/>
        <s v="Experienced Software Engineer (Salesforce)"/>
        <s v="Logistics Management Specialist (Fleet Manager)"/>
        <s v="Sales Consultant in Debt Recovery &amp; Collections industry"/>
        <s v="Legal Assistant (Office of Legal Affairs) - HYBRID"/>
        <s v="Customer Service Team Lead, Indiana Residency Required - Hybrid"/>
        <s v="IT Project Manager"/>
        <s v="Supervisory Criminal Investigator (Group Supervisor)"/>
        <s v="Founding Protocol Engineer "/>
        <s v="Account Executive - Paramus, Toms River or Marlton"/>
        <s v="Threat Intelligence Advisor"/>
        <s v="Surgical Technologist II OR - Franklin Surgery Center"/>
        <s v="Nurse Assistant - Observation"/>
        <s v="Nurse Assistant - Telemetry 3S"/>
        <s v="National Account Director"/>
        <s v="Food Runner Seaview Terrace - Part Time "/>
        <s v="Experience Specialist/Receptionist: Urbandale Urgent Care"/>
        <s v="Certified Medical Assistant- Brentwood Center for Women's Health"/>
        <s v="Greeter Tidepools - Casual "/>
        <s v="Claims Contact Rep"/>
        <s v="Echo Tech - Tullahoma $8k Sign on"/>
        <s v="Senior Financial Clearance Specialist - Surgery Clinic Float"/>
        <s v="Field Sales Manager, Jacksonville"/>
        <s v="Service Center Analyst"/>
        <s v="Reviewer"/>
        <s v="Embedded Systems Quality Engineer"/>
        <s v="Worker"/>
        <s v="Database Services"/>
        <s v="Pediatric Inpatient Staff Pharmacist, Night Shift 7 on / 7 off"/>
        <s v="LPN Med/Surg NIGHTS $10k sign-on bonus Bedford County Hospital"/>
        <s v="Assistant Manager Nursing (RN) - Otolaryngology Clinic"/>
        <s v="Associate Patient Service Specialist - Sleep Disorders Center"/>
        <s v="Quality/Pt Safety Advisor"/>
        <s v="Production Analyst Intern"/>
        <s v="Supply Chain Intern"/>
        <s v="IT Business Analysis"/>
        <s v="Specialist Pharmacy Technician II - Allied Health Solutions- 87813"/>
        <s v="Designer III"/>
        <s v="Central Channel Account Manager"/>
        <n v="200052"/>
        <s v="(Part-Time Contract) Social Media Community Manager"/>
        <s v="PreCast Concrete Inspector"/>
        <s v="Channel Account Manager"/>
        <s v="Chef de Cuisine "/>
        <s v="IT Analyst"/>
        <s v="Supplier Quality Intern"/>
        <s v="Materials Analyst"/>
        <s v="Agile Project manager"/>
        <s v="Database Administrator AS400"/>
        <s v="WVUH-Scribes-86964"/>
        <s v="Traveling Project Manager (Mission Critical)"/>
        <s v="IT Services Manager (Manager 1, Exempt)"/>
        <s v="PLM Business Analyst"/>
        <s v="SAP Field Glass"/>
        <s v="Clinical Associate- 6SE HVI"/>
        <s v="Children's Hospital Surgical Scheduler"/>
        <s v="(Senior) Consultant (f/m/d) â€“Microsoft Dynamics 365 CE"/>
        <s v="User Interface Designer / UI Designer"/>
        <s v="Grand Club Attendant - Part Time "/>
        <s v="Attendant"/>
        <s v="Software Sales Engineer"/>
        <s v="Store Manager II, Trooper, Full Time"/>
        <s v="Remote HVAC Controls Specialist "/>
        <s v="EVS Attendant"/>
        <s v="Data Analyst 3"/>
        <s v="Parnerships Manager Pacific Northwest"/>
        <s v="Server Assistant (Busser) Tidepools - Part Time Temporary (90 days) "/>
        <s v="Area Sales Manager - East Coast"/>
        <s v="Mission Operations, Software Engineer"/>
        <s v="Federal Account Executive"/>
        <s v="Ambassador"/>
        <s v="clinical therapist"/>
        <s v="Data Privacy and Compliance Analyst"/>
        <s v="Senior Change Management Consultant"/>
        <s v="Accounts Manager"/>
        <s v="QC Inspector- MC"/>
        <s v="Project Management Professional (PMP)"/>
        <s v="Senior Support Specialist"/>
        <s v="ðŸš€Principal Geotechnical Engineer (ESOP)(Bonus)(Fully Remote)ðŸš€"/>
        <s v="Planner/Scheduler - Healthcare"/>
        <s v="Assistant Territory Manager"/>
        <s v="In-House Counsel at D. E. Shaw Research"/>
        <s v="Neuropsychology Technician"/>
        <s v="Faculty Group Practice Medical Assistant (35)"/>
        <s v="Registered Nurse RN Visits BH Eve FT"/>
        <s v="Software Engineer, Data Infrastructure at D. E. Shaw Research"/>
        <s v="Senior Data Scientist"/>
        <s v="Research Coordinator - Epilepsy Center"/>
        <s v="Runner - **Temp/Cancer Center/Pharmacy**"/>
        <s v="Faculty Group Practice Sec I"/>
        <s v="Global Account Director"/>
        <s v="Information Security Engineers"/>
        <s v="Research Coordinator - Anxiety, Stress, and Prolonged Grief Program (ASPGP)"/>
        <s v="Faculty Group Practice Radiologic Patient Flow Associate **Manhattan** Monday - Friday; 9AM - 5PM"/>
        <s v="Faculty Group Practice Sec I-Intake/Sched (35)"/>
        <s v="Industrial Maintenance Manager - Manufacturing"/>
        <s v="Per Diem Student Intern - NYU Langone Orthopedic Hospital *Monday - Friday 9:00 AM - 5:00 PM*"/>
        <s v="Certified Nurse Midwife or Physician Assistant - L&amp;D/Pre &amp; Post Partum/New Born Nursery"/>
        <s v="Ambulatory Care Nurse (37.5)"/>
        <s v="Operations Analyst - **Cancer Center**"/>
        <s v="Lead Paleontologist"/>
        <s v="Director, Public Relations -  Pink"/>
        <s v="Selling Associate - Apache Mall"/>
        <s v="Selling Associate - Higuera Street"/>
        <s v="Billing Representative III (Offshore) - Central Billing Office *Onsite - Boynton Beach, FL*"/>
        <s v="Release Manager"/>
        <s v="BSA/AML Analyst Sr-Team 1"/>
        <s v="Branch Banking Client Consultant II"/>
        <s v="Customer Experience Lead - University Towne Center"/>
        <s v="Senior Geotechnical Engineer"/>
        <s v="Operator Technician - Raw/FG"/>
        <s v="Patient Care Assistant (40)"/>
        <s v="Contracts Manager"/>
        <s v="Senior Backend Engineer - Node.js, TypeScript, PostgreSQL"/>
        <s v="Weekend &amp; Closing Selling Associate - Apache Mall"/>
        <s v="Medical Records Clerk / Chart Organizer"/>
        <s v="UX Designer / Prototyper"/>
        <s v="Project Specialist"/>
        <s v="ISP Support Technician"/>
        <s v="Outbound Representative"/>
        <s v="Marketing Project Manager"/>
        <s v="VP/SVP, Real Assets Distribution"/>
        <s v="Customer Experience Lead - Beachwood Place VS"/>
        <s v="Mortgage Specialist"/>
        <s v="Jr IT/AV Helpdesk Support"/>
        <s v="Proposal Writer"/>
        <s v="ON_SITE Loan Processor - Plano TX"/>
        <s v="IT Support"/>
        <s v="6AM Processing &amp; Selling Associate - Apache Mall"/>
        <s v="Education Manager"/>
        <s v="Property And Casualty Licensed Insurance Representative Hybrid San Antonio Texas"/>
        <s v="Cloud Governance"/>
        <s v="Lead Information Security Analyst (IAM BA)"/>
        <s v="Technical Support Representative II"/>
        <s v="Spanish Bilingual - Customer Care Representative - Onsite - 54913"/>
        <s v="Client Services Representative"/>
        <s v="Jr. Network Technician"/>
        <s v="TS/SCI Security Specialist"/>
        <s v="Outbound Sales"/>
        <s v="International Real Estate Advisor"/>
        <s v="Therapeutic Area Specialist, Psychiatry - Community - TEMPE, AZ"/>
        <s v="Recruitment Consultant"/>
        <s v="Eviction Specialist"/>
        <s v="Product Owner/Business Analyst"/>
        <s v="Property And Casualty Insurance Agent- General Lines"/>
        <s v="CAD Drafter"/>
        <s v="Auto Claims Examiner"/>
        <s v="Express Greeter/Bank Teller (Entry-level)"/>
        <s v="Break/Fix Technician - Moses Lake"/>
        <s v="Senior Service Desk Technician"/>
        <s v="EHR Tech"/>
        <s v="Wireless District Manager"/>
        <s v="Product Engineer - Perma"/>
        <s v="Retail Sales Representative"/>
        <s v="Field Service Engineer - Los Angeles"/>
        <s v="Mechanical Estimator"/>
        <s v="Controls Estimator"/>
        <s v="Regional Sales Manager - Southwest"/>
        <s v="Patient Registration Specialist"/>
        <s v="Network And Security Administrator"/>
        <s v="Member Support Specialist"/>
        <s v="Mortgage Admin (Entry-Level)"/>
        <s v="Inside Sales Consultant"/>
        <s v="IAM Operations &amp; Support Administrator"/>
        <s v="Desktop Technician 1"/>
        <s v="DCC (GPO) 05/13"/>
        <s v="System Support Specialist"/>
        <s v="Therapeutic Area Specialist, Psychiatry - Community - TUSCON, AZ"/>
        <s v="Retail Coverage Merchandiser"/>
        <s v="Recruiter Trainee"/>
        <s v="Controls Project Engineer"/>
        <s v="Customer Care Coordinator"/>
        <s v="OSP Engineer - II"/>
        <s v="Entry Level Data Center Technician"/>
        <s v="Healthcare Executive Assistant"/>
        <s v="Registered Nurse (RN) - Pediatric Care Center (Part Time)"/>
        <s v="Merchandiser Retail Sales"/>
        <s v="Group Therapist - LCSW or LMFT"/>
        <s v="Account Director Enterprise Sales"/>
        <s v="Senior Underwriter - Professional Liability"/>
        <s v="Senior Cyber, E&amp;O Underwriter II"/>
        <s v="Regional Sales Manager - Southeast"/>
        <s v="Business Continuity Analyst"/>
        <s v="Sr AV/VTC Tech"/>
        <s v="Collections Control Counselor"/>
        <s v="Audio Visual Support Technician"/>
        <s v="Medical Claims Examiner"/>
        <s v="PC Technician - T2-98"/>
        <s v="Patient Registration"/>
        <s v="Help Desk Representative"/>
        <s v="Registered Nurse RN - Pulmonary / Hospice Unit - PT Nights"/>
        <s v="Medical Secretary"/>
        <s v="Assistant Store Manager - Woodbury Common"/>
        <s v="Amergis National Recruitment Manager"/>
        <s v="PCU/Med Tele System Flex Traveling RN"/>
        <s v="Key Account Manager â€“ Automotive OEM"/>
        <s v="Shipping &amp; Receiving Clerk II"/>
        <s v="CNA - Administrative"/>
        <s v="Proposal Estimating Engineer"/>
        <s v="Field Service Engineer - Detroit Metro Area"/>
        <s v="Registered Nurse Ambulatory Care Unit"/>
        <s v="Service Supply Chain Program Manager/ Tech Lead, Center of Excellence - San Jose"/>
        <s v="Payroll Manager - 24241"/>
        <s v="Relationship Banker 1"/>
        <s v="Sr. Specialist, Biosample Operations (Office or Remote)"/>
        <s v="Lead Product Manager, Identity DTC Growth"/>
        <s v="Store Floater"/>
        <s v="Full Time - Sales Associate - Outside Lawn &amp; Garden - Day"/>
        <s v="Merchandising Part Time Days"/>
        <s v="Pro Territory Sales Manager"/>
        <s v="Field Merchant"/>
        <s v="Regional General Manager - NA Commercial"/>
        <s v="Sales Floor Dept Supervisor - Paint"/>
        <s v="Full Time - Sales Specialist - Cabinets - Day"/>
        <s v="Part Time - Merchandising Service Associate - Plant Service - Flexible"/>
        <s v="Full Time - Sales Associate - Building Materials - Closing"/>
        <s v="LensCrafters - Apprentice Optician"/>
        <s v="Sales Associate LensCrafters"/>
        <s v="Allied - Speech Language Pathologists (SLP) - Travel"/>
        <s v="Allied - Physical Therapist (PT) - Travel"/>
        <s v="Merchandising Service Associate - Plant Service Lead"/>
        <s v="Coatings Engineer - Coatings Operations &amp; Application Technology Lab"/>
        <s v="Sr. Ruby on Rails Engineer (Knowledge)"/>
        <s v="Full Time - Scheduling Staffing Admin - Day"/>
        <s v="Night Operations Department Supervisor"/>
        <s v="LensCrafters - EyeCare Advisor"/>
        <s v="Full Time - Asset Protection Agent - Day"/>
        <s v="Full Time - Sales Associate - Plumbing - Closing"/>
        <s v="Allied - Cath Lab Tech - Travel"/>
        <s v="Allied - X-Ray Tech - Perm"/>
        <s v="Allied - X-Ray Tech - Travel"/>
        <s v="Key Account Representative"/>
        <s v="Field PROvider Manager"/>
        <s v="Full Time - Sales Associate - Plumbing - Opening"/>
        <s v="Full Time - Sales Associate - Flooring - Closing"/>
        <s v="Pearle Vision - Issaquah WA- Assistant Manager"/>
        <s v="Allied - MT/MLT - Travel"/>
        <s v="Project Manager/Senior Scientist/Engineer"/>
        <s v="Energy Consultant"/>
        <s v="Director of Performance Marketing"/>
        <s v="Float Pool-CNA1 or CNA2-FT-Days"/>
        <s v="Telecom Specialist B - Network Services"/>
        <s v="Senior Director, Auxiliary Facilities Services"/>
        <s v="EverCommerce - Vice President, Data &amp; Analytics, Remote (US/CAN)"/>
        <s v="Registered Nurse - RN for Overnight Shifts"/>
        <s v="Registered Nurse - RN for Day Shifts"/>
        <s v="LPN - Nurse Residency Program"/>
        <s v="RN Nurse Residency Program"/>
        <s v="Registered Nurse, RN"/>
        <s v="Wound, Ostomy, and Continence Nurse (WOCN) - Home Health Visits"/>
        <s v="Licensed Practical Nurse, LPN"/>
        <s v="Registered Nurse ( RN ) - Home Visits Weekend"/>
        <s v="Home Health Registered Nurse, RN"/>
        <s v="Hotel - General Manager"/>
        <s v="Restaurant Assistant General Manager"/>
        <s v="Security Officer - 6am to 6:30pm and E/O Weekend"/>
        <s v="Cocinero - Principiante"/>
        <s v="Oakley - Specialized Consultant"/>
        <s v="Telecom Specialist A - Network Services"/>
        <s v="Assistant Store Manager PT"/>
        <s v="DCPP (Nuc) Quality Auditor, Senior &quot;Inspector&quot;"/>
        <s v="Research Assistant 2"/>
        <s v="Day Shift - Registered Nurse (RN)"/>
        <s v="LPN for 1:1 School Days"/>
        <s v="RN - Nurse Residency Program"/>
        <s v="Registered Nurse ( RN ) - Weekend Visits"/>
        <s v="RN Procedures - Watertown Clinic - Full Time"/>
        <s v="Graphic Designer (Clearance needed: TS/SCI with Polygraph)"/>
        <s v="Accountant and Bookkeeper"/>
        <s v="Auto Parts Counter Sales"/>
        <s v="Remote Accounting Manager"/>
        <s v="Electrical Maintenance Technician"/>
        <s v="Decontamination Technician/General Laborer - UniTech"/>
        <s v="Educator | Boston Seaport"/>
        <s v="Intensive Care Unit-Registered Nurse-FT (0.9 FTE)-Nights"/>
        <s v="Principal Presentation Artist"/>
        <s v="Nurse Supervisor"/>
        <s v="Phlebotomist (Inpatient/Outpatient)"/>
        <s v="Personal Lines Client Service Manager"/>
        <s v="Nurse Residency Program - LPN"/>
        <s v="Licensed Practical Nurse - Home Care"/>
        <s v="Registered Nurse, RN - Home Care"/>
        <s v="Licensed Practical Nurse, LPN--Overnights"/>
        <s v="LPN Nurse, New Graduate"/>
        <s v="Home Care - Nurse Residency Program"/>
        <s v="Student Account Analyst (Virtual)"/>
        <s v="Patient Access Representative | Eating Disorders | 40 Hrs/Week"/>
        <s v="Patient Access Representative | SP Clinic OB Scheduling | 36 Hrs/Week"/>
        <s v="Medical Assistant - Family Medicine North Fargo Clinic"/>
        <s v="Multimedia Designer (Clearance needed: TS/SCI with Polygraph)"/>
        <s v="Concinero - Nivel Intermedio"/>
        <s v="Production Team Partner - Washroom Operator - UniFirst"/>
        <s v="Production Team Partner - Soiled Linen Sorter - UniFirst"/>
        <s v="Guest Experience Lead | Shoppes At Eastchase"/>
        <s v="Product Operations Lead | Pearl District, Portland"/>
        <s v="Structural Engineering Specialist"/>
        <s v="Regulatory Reporting - Governance"/>
        <s v="Senior UX/UI Designer (Remote)"/>
        <s v="pulseM - Customer Support Representative, Remote (US)"/>
        <s v="Inventory Associate (Property Specialist)"/>
        <s v="Assistant Store Manager FT"/>
        <s v="Registered Nurse (RN) - 1:1 School Days"/>
        <s v="LPN, Licensed Practical Nurse"/>
        <s v="RN - Adult and Pediatric Home Care"/>
        <s v="Registered Nurse - RN for Evening Shifts"/>
        <s v="Nurse Residency Program - RN"/>
        <s v="Licensed Practical Nurse, LPN - Homecare"/>
        <s v="Overnight On Call Licensed Practical Nurse, LPN, Senior Living Visits"/>
        <s v="RN Triage - OB/GYN MB3 Clinic - Full Time"/>
        <s v="Executive Kitchen Manager"/>
        <s v="Packaging Engineer"/>
        <s v="Senior Restaurant Manager- High Volume Casual Dining- Growing Brand!"/>
        <s v="Restaurant Manager - 4 Day Work Week"/>
        <s v="Receptor/Cajero"/>
        <s v="Part Time Sales (16 and 17 Years Old)"/>
        <s v="Automotive Detailer"/>
        <s v="Sawyer - EWP - Lumber Yard"/>
        <s v="Luxury Bridal Manager - Jared - Shoppes at Arbor Lakes"/>
        <s v="Infant Licensed Practical Nurse (LPN) for Nights"/>
        <s v="Nurse Manager, Home Health"/>
        <s v="Registered Nurse (RN) - Home Health"/>
        <s v="Director of Production"/>
        <s v="Multi-Unit Director of Operations"/>
        <s v="Hybrid Accounting Manager"/>
        <s v="Empleado de apoyo (Houseperson) al Departamento de Servicios de Convenciones"/>
        <s v="Production Team Partner - Garment Sorter &amp; Shipper - UniFirst"/>
        <s v="Maintenance Technician II - UniFirst"/>
        <s v="Sr FinOps Infrastructure Engineer"/>
        <s v="Local - Class A CDL Driver - Lumber"/>
        <s v="EverPro - Senior Customer Success Manager, (Remote US/CAN)"/>
        <s v="CollaborateMD - Customer Service and Support Associate (Remote, US)"/>
        <s v="Outreach and Partnerships Manager for Trust and Safety, North America"/>
        <s v="Registered Nurse (RN) Weekend Baylor"/>
        <s v="Overnight LPN"/>
        <s v="LPN New Grad, Residency"/>
        <s v="Baylor Registered Nurse, Home Health"/>
        <s v="Patient Access Representative - Broadway Pulmonary (24 hrs/wk) Pul"/>
        <s v="Cocinero de preparaciÃ³n (Prep Cook)"/>
        <s v="Route Trainee - UniFirst"/>
        <s v="Mechanical Design Engineer - Chassis"/>
        <s v="Design Technician I Indirect Millwork"/>
        <s v="Local - CDL Delivery Driver - Lumber"/>
        <s v="Educator | The Shops At Mission Viejo"/>
        <s v="Product Manager, Youth Safety and Wellbeing - Trust &amp; Safety"/>
        <s v="RN - Pediatric Nursing"/>
        <s v="RN Nurse Residency"/>
        <s v="Lead Test Technician - Aerospace"/>
        <s v="Territory Development Representative"/>
        <s v="Fitness Center General Manager"/>
        <s v="Venue Operations Manager"/>
        <s v="Production Team Partner - Linen Bagger &amp; Folder - UniFirst"/>
        <s v="Software Engineer 1, Backend"/>
        <s v="Material Handler I Yard"/>
        <s v="Assembler Direct Millwork"/>
        <s v="Retail Manager"/>
        <s v="BCBA"/>
        <s v="Summer Seasonal Educator | Rockingham Mall"/>
        <s v="Inspector"/>
        <s v="Shift/Charge Nurse - LVN/LPN"/>
        <s v="Senior Leadership Training Instructor"/>
        <s v="Weekend RN"/>
        <s v="LPN for Trach and Vent"/>
        <s v="Licensed Practical Nurse (LPN) - Evening Shift"/>
        <s v="LPN, Nurse Residency"/>
        <s v="One on One Care - Home Care - Nurse"/>
        <s v="Day Shift RN"/>
        <s v="New Grad RN. Residency"/>
        <s v="Registered Nurse, Home Health Weekends"/>
        <s v="LPN - Home Care- School Case"/>
        <s v="Branch Sales Manager"/>
        <s v="Java Developer (Clearance needed: TS/SCI w/ Full Scope Poly)"/>
        <s v="Forensic Accountants"/>
        <s v="Principal Partner of Digital Advertising Sales at The Sophisticated Biker Inc."/>
        <s v="Recamarera de Turndown"/>
        <s v="Location Management Trainee - UniFirst"/>
        <s v="Production Team Partner - Mat Roller &amp; Order Builder - UniFirst"/>
        <s v="Route Service Manager - UniFirst"/>
        <s v="Functional Safety Engineer"/>
        <s v="Flow Inventory Associate"/>
        <s v="Email Marketing Manager"/>
        <s v="Revenue Representative"/>
        <s v="Assistant Manager - Hamilton Corner"/>
        <s v="General Manager - Coral Ridge - IA"/>
        <s v="Editorial Intern"/>
        <s v="Price Quote Specialist"/>
        <s v="Material Handler Lead Yard"/>
        <s v="Senior Accountant Phoenix, AZ (Hybrid)"/>
        <s v="Campaign Fundraising Manager - Visionaries of the Year - Baltimore, MD"/>
        <s v="Senior Backend Engineer, Treat Team"/>
        <s v="Optometrist - Sam's"/>
        <s v="(USA) Independent Optometrist"/>
        <s v="Sr. Customer Experience Partner - Logistics (On- Site/Pooler, GA)"/>
        <s v="Office Support Assistant"/>
        <s v="Production Foreman ReadyFrame"/>
        <s v="Millwork Craftsman I Direct Millwork"/>
        <s v="Enterprise Knowledge Manager"/>
        <s v="QUARTZ - PROCESS TECHNICIAN (NIGHTS - C SHIFT)"/>
        <s v="Stocker"/>
        <s v="LMR/Two-Way Radio Field Tech"/>
        <s v="Medical Lab Courier"/>
        <s v="Diesel Technician Needed!"/>
        <s v="Assistant General Manager - Tempe Marketplace"/>
        <s v="Veterinary Receptionist"/>
        <s v="Senior Manager, People Partner - International Technology (Int'l Tech)"/>
        <s v="Material Handler - Load Builder - Forklift Operator"/>
        <s v="Garage Door Installer"/>
        <s v="TILE - PRESS OPERATOR - C SHIFT"/>
        <s v="Reconditioning Associate"/>
        <s v="Staff Platform Site Reliability Engineer"/>
        <s v="A&amp;P Mechanic"/>
        <s v="Internal Auditor"/>
        <s v="Product Tester"/>
        <s v="International Associate Project Manager"/>
        <s v="Cyber Security Specialist"/>
        <s v="(USA) Emerging Store Manager - Nhm"/>
        <s v="Sourcer - Technical - Seed - Seattle or San Jose (Third Party Contractor)"/>
        <s v="Automotive Technical Editor III"/>
        <s v="Manager, Marketing and Sales Expenditure Analyst â€“ Plano, TX"/>
        <s v="Civil Engineer"/>
        <s v="Medical Field Case Manager"/>
        <s v="Policy Support- Annuity"/>
        <s v="Regional Catering Procurement Manager"/>
        <s v="Transportation Network Operations Analyst"/>
        <s v="Assistant Manager (Full Time)"/>
        <s v="Registered Nurse Care Manager for Jacksonville"/>
        <s v="SITE/CIVIL DESIGN DEPARTMENT MANAGER"/>
        <s v="Cleanroom Operator"/>
        <s v="Facilities &amp; Data Center Technician III (LA2 Swing Shift) - Los Angeles, CA"/>
        <s v="(USA) Pharmacy Manager, Store # 3450"/>
        <s v="Senior Analyst, Business Analysis and Insights"/>
        <s v="School Psychology Intern"/>
        <s v="1816 (Knightdale, NC) Store Manager - Division 1/Neighborhood Market"/>
        <s v="Analyst II, Quality Engineer - Supply Chain"/>
        <s v="(USA) Independent Optometrist- Sam's Club. Evansville, IN."/>
        <s v="(USA) Cake Decorator"/>
        <s v="Associate Merchant - Hardlines"/>
        <s v="Independent Optometrist"/>
        <s v="Independent Optometrist - Sam's"/>
        <s v="(USA) Optometrist - Sam's"/>
        <s v="Vision Center Manager L3 (Licensed)"/>
        <s v="HMC Machinist - 2nd Shift"/>
        <s v="TravelNurseSource - Travel Nurse RN - ER/Trauma - $200 per week in Lincoln City,"/>
        <s v="Sales Associate Part Time - TOMMY HILFIGER"/>
        <s v="SUPERVISORY LOGISTICS MANAGEMENT SPECIALIST with Security Clearance"/>
        <s v="Mostly Remote: Epidemiologist- Local to TN only - Part time"/>
        <s v="Boiler Technician"/>
        <s v="Bus Monitor/Aide"/>
        <s v="Veterinarian Morristown NJ"/>
        <s v="Sr. Finance Manager, Strategic Finance (remote)"/>
        <s v="Optometrist - Sam's Optical"/>
        <s v="(USA) Tire &amp; Battery Technician - Automotive"/>
        <s v="Central Investigations Analyst"/>
        <s v="Volunteer Virtual Classroom Speaker (How do I become a diesel mechanic?)"/>
        <s v="Volunteer Virtual Classroom Speaker (Career Path to becoming An: Architect)"/>
        <s v="Volunteer Virtual Classroom Speaker (Electric Guitar )"/>
        <s v="Travel Registered Nurse"/>
        <s v="Travel RN - Med Surg"/>
        <s v="Remote Licensed Marriage and Family Therapist"/>
        <s v="Director of Social Media - Amazing Fulltime Onsite! Relocation Assistance Offered!"/>
        <s v="Outside Sales Representative / Restaurant Specialist"/>
        <s v="Data Entry Specialist - AP and AR"/>
        <s v="Network Engineer Senior â€“ TS/SCI required"/>
        <s v="Handyman-Apartment Renovations"/>
        <s v="Clinical Nurse Manager (O-6 Billet) Supervisory"/>
        <s v="LICENSED PRACTICAL NURSE - SHORELAND HEALTHCARE CENTER"/>
        <s v="LICENSED PRACTICAL NURSE - SOUTHBAY @ MT. PLEASANT"/>
        <s v="MEDICATION AIDE - BERMUDA COMMONS"/>
        <s v="PHYSICAL THERAPY ASSISTANT (PTA) - WARREN HILLS NURSING AND REHABILITATION CENTER"/>
        <s v="CERTIFIED NURSING ASSISTANT - THREE RIVERS HEALTH AND REHABILITATION CENTER"/>
        <s v="CERTIFIED OCCUPATIONAL THERAPY ASSISTANT (COTA) - ELIZABETHTOWN HEALTHCARE &amp; REHAB CENTER"/>
        <s v="REGISTERED NURSE - OAK FOREST HEALTH &amp; REHAB CENTER"/>
        <s v="REGISTERED NURSE SUPERVISOR (RN) - LOUISBURG HEALTH &amp; REHAB CENTER"/>
        <s v="REGISTERED NURSE SUPERVISOR (RN) - WESTFIELD HEALTHCARE &amp; REHABILITATION CENTER"/>
        <s v="1 Year Exp. Required CDL-A Truck Driver - Home Daily + Competitive Pay"/>
        <s v="(USA) Member Team Lead PM"/>
        <s v="(USA) Senior Meat Cutter"/>
        <s v="Regional Solutions Specialist - MN/ND/SD/IA"/>
        <s v="(USA) Independent Optometrist- Sam's Club. Jeffersontown, KY."/>
        <s v="Director, Commercial Global Logistics Strategy"/>
        <s v="Infant/Toddler/Preschool Teacher"/>
        <s v="Registered Nurse (O-3 Billet) Non-Supervisory"/>
        <s v="Remote Licensed Psychiatrist"/>
        <s v="Remote Licensed Professional Counselor"/>
        <s v="CNC Machinist - Can Start ASAP!"/>
        <s v="Summer Intern"/>
        <s v="Licensed Mental Health Counselor"/>
        <s v="CERTIFIED OCCUPATIONAL THERAPY ASSISTANT (COTA) - PARKVIEW HEALTH &amp; REHABILITATION CENTER"/>
        <s v="LICENSED PRACTICAL NURSE - GOLDEN YEARS NURSING HOME"/>
        <s v="PHYSICAL THERAPIST - LIBERTY COMMONS OF ALAMANCE COUNTY"/>
        <s v="HOSPICE CHAPLAIN"/>
        <s v="CNA"/>
        <s v="PURCHASED &amp; REFERRED CARE ADMINISTRATIVE ASSISTANT"/>
        <s v="LICENSED PRACTICAL NURSE - LIBERTY COMMONS OF HALIFAX COUNTY"/>
        <s v="LICENSED PRACTICAL NURSE (LPN) - HIGHLAND HOUSE"/>
        <s v="LICENSED PRACTICAL NURSE - PISGAH MANOR"/>
        <s v="Debur Finisher"/>
        <s v="SPEECH LANGUAGE PATHOLOGIST (SLP) - WESTFIELD REHABILITATION AND HEALTH CENTER"/>
        <s v="2nd Shift Production Associates"/>
        <s v="Senior Reporting &amp; Prism Consultant: State/Local Government"/>
        <s v="Proprietary Trader"/>
        <s v="Head of Technical Account Management"/>
        <s v="CCA Fort Lauderdale Elementary Teacher -General Application"/>
        <s v="Business System Analyst"/>
        <s v="Order_Entry_Specialist"/>
        <s v="Entry Level Medical Sales"/>
        <s v="CERTIFIED NURSING ASSISTANT  - ELIZABETHTOWN HEALTHCARE &amp; REHAB CENTER"/>
        <s v="REGISTERED NURSE (RN) - LIBERTY COMMONS OF COLUMBUS COUNTY"/>
        <s v="PHYSICAL THERAPIST (PT) - PARKVIEW HEALTH &amp; REHABILITATION CENTER"/>
        <s v="PHYSICAL THERAPY ASSISTANT (PTA) - WOODHAVEN"/>
        <s v="RADIOLOGY TECHNOLOGIST (FILL IN)"/>
        <s v="LICENSED PRACTICAL NURSE - WOODLANDS NURSING AND REHABILITATION CENTER"/>
        <s v="Personal Care Assistant"/>
        <s v="Future Battery Opportunities"/>
        <s v="REGISTERED NURSE - THE PAVILION HEALTH CENTER"/>
        <s v="CERTIFIED NURSING ASSISTANT  - WOODHAVEN"/>
        <s v="LICENSED PRACTICAL NURSE - THE OAKS"/>
        <s v="MEDICATION AIDE -WOODHAVEN"/>
        <s v="LICENSED PRACTICAL NURSE - PARKVIEW HEALTH AND REHABILITATION CENTER"/>
        <s v="HOSPICE AIDE - CNA"/>
        <s v="CERTIFIED OCCUPATIONAL THERAPY ASSISTANT (COTA) - CAPITAL NURSING AND REHABILITATION CENTER"/>
        <s v="CERTIFIED NURSING ASSISTANT - PINEHURST HEALTHCARE &amp; REHABILITATION CENTER"/>
        <s v="REGISTERED NURSES (RN) - ROXBORO HEALTHCARE &amp; REHABILITATION CENTER"/>
        <s v="CERTIFIED NURSING ASSISTANT - WESTFIELD REHABILITATION AND HEALTH CENTER"/>
        <s v="CERTIFIED NURSING ASSISTANT - LIBERTY COMMONS OF LEE COUNTY"/>
        <s v="RN SUPERVISOR - CAPITAL NURSING AND REHABILITATION CENTER"/>
        <s v="CERTIFIED NURSING ASSISTANT - BRADLEY CREEK HEALTH CENTER"/>
        <s v="LICENSED PRACTICAL NURSE - BRADLEY CREEK HEALTH CENTER"/>
        <s v="CERTIFIED NURSING ASSISTANT - ROXBORO HEALTHCARE &amp; REHABILITATION CENTER"/>
        <s v="LICENSED PRACTICAL NURSE - OAK FOREST HEALTH &amp; REHAB CENTER"/>
        <s v="CERTIFIED NURSING ASSISTANT - THE OAKS"/>
        <s v="CERTIFIED NURSING ASSISTANT - CAPITAL NURSING AND REHABILITATION CENTER"/>
        <s v="CERTIFIED NURSING ASSISTANT - LIBERTY COMMONS OF JOHNSTON COUNTY"/>
        <s v="LICENSED PRACTICAL NURSE - LIBERTY COMMONS OF JOHNSTON COUNTY"/>
        <s v="LICENSED PRACTICAL NURSE - KEMPTON OF HERMITAGE"/>
        <s v="Business Development Representative, Legal"/>
        <s v="CERTIFIED NURSING ASSISTANT - LOUISBURG HEALTH &amp; REHAB CENTER"/>
        <s v="REGISTERED NURSE - PISGAH MANOR"/>
        <s v="CERTIFIED NURSING ASSISTANT - PARKVIEW HEALTH AND REHABILITATION CENTER"/>
        <s v="DIRECTOR OF NURSING (DON) -WOODHAVEN"/>
        <s v="Senior Radar Systems Engineer"/>
        <s v="Wealth Management Advisor"/>
        <s v="Senior Radar Systems Engineer - Defense &amp; Space Manufacturing"/>
        <s v="Experience Management-Senior Manager"/>
        <s v="Retail Sales Associate - Spanish Bilingual"/>
        <s v="QMHA - Mental Health 201"/>
        <s v="TravelNurseSource - Travel Nurse RN - Psych - $1,695 per week in Chattanooga,"/>
        <s v="Seasonal Customer Service Representative - Remote"/>
        <s v="Gnc Engineer"/>
        <s v="Enterprise Account Executive SaaS - REMOTE"/>
        <s v="CERTIFIED NURSING ASSISTANT - CNA - BRADLEY CREEK HEALTH CENTER"/>
        <s v="CERTIFIED OCCUPATIONAL THERAPY ASSISTANT (COTA) - THREE RIVERS HEALTH AND REHABILITATION CENTER"/>
        <s v="LICENSED PRACTICAL NURSE - THE FOLEY CENTER AT CHESTNUT RIDGE"/>
        <s v="Senior Clinical Informatics Analyst"/>
        <s v="IT Business Analyst - ServiceNow"/>
        <s v="REGISTERED NURSE (RN) - LIBERTY COMMONS OF ALAMANCE COUNTY"/>
        <s v="LICENSED PRACTICAL NURSE - PINEHURST HEALTHCARE &amp; REHABILITATION CENTER"/>
        <s v="CERTIFIED NURSING ASSISTANT - LIBERTY COMMONS OF ALAMANCE COUNTY"/>
        <s v="Travel LTC/SNF LPN/LVN (License Practical Nurse) in De Smet, SD - 679088"/>
        <s v="PHYSICAL THERAPIST (PT) - LIBERTY COMMONS OF HALIFAX COUNTY"/>
        <s v="MEDICATION AIDE - PINEHURST HEALTHCARE &amp; REHABILITATION CENTER"/>
        <s v="Entry Level Install Technicians"/>
        <s v="REGISTERED NURSE - SHORELAND HEALTHCARE CENTER"/>
        <s v="REGISTERED NURSE SUPERVISOR (RN) - ROXBORO HEALTHCARE &amp; REHABILITATION CENTER"/>
        <s v="DDS Residential Counselor - Eustis Street"/>
        <s v="REGISTERED NURSE - LIBERTY COMMONS  OF LEE COUNTY"/>
        <s v="LICENSED PRACTICAL NURSE - ROXBORO HEALTHCARE &amp; REHABILITATION CENTER"/>
        <s v="HVAC Repairman"/>
        <s v="RESPIRATORY THERAPIST - OAK FOREST HEALTH &amp; REHAB CENTER"/>
        <s v="CERTIFIED NURSING ASSISTANT - OAK FOREST HEALTH &amp; REHAB CENTER"/>
        <s v="Outside Sales Manager"/>
        <s v="ASSISTANT DIRECTOR OF NURSING - SOUTHWOOD"/>
        <s v="LICENSED PRACTICAL NURSE - LIBERTY COMMONS OF ALAMANCE COUNTY"/>
        <s v="REGISTERED NURSE (RN) - OAK FOREST HEALTH &amp; REHAB CENTER"/>
        <s v="LICENSED PRACTICAL NURSE - CAPITAL NURSING AND REHABILITATION CENTER"/>
        <s v="LICENSED PRACTICAL NURSE (LPN) - QUAIL HAVEN"/>
        <s v="Regional Sales Manager- Banking"/>
        <s v="B2B Sales Representative"/>
        <s v="Phlebotomy Processor Technician"/>
        <s v="Integrated Marketing Manager, MR"/>
        <s v="Dispatch Yard Coordinator"/>
        <s v="Journeyman"/>
        <s v="Artist"/>
        <s v="Director Of Case Management - 1897714"/>
        <s v="LICENSED PRACTICAL NURSE - ELIZABETHTOWN HEALTHCARE &amp; REHAB CENTER"/>
        <s v="REGISTERED NURSE - WOODLANDS NURSING AND REHABILITATION CENTER"/>
        <s v="Retail Customer Service II"/>
        <s v="DIRECTOR OF NURSING - PINEHURST HEALTHCARE &amp; REHABILITATION CENTER"/>
        <s v="LICENSED PRACTICAL NURSE - WESTFIELD REHABILITATION AND HEALTH CENTER"/>
        <s v="CERTIFIED NURSING ASSISTANT - KEMPTON OF HERMITAGE"/>
        <s v="PHYSICAL THERAPY ASSISTANT (PTA) - CAPITAL NURSING AND REHABILITATION CENTER"/>
        <s v="CERTIFIED NURSING ASSISTANT - WOODLANDS NURSING AND REHABILITATION CENTER"/>
        <s v="ACCS Residential Counselor - New Beginnings"/>
        <s v="LICENSED PRACTICAL NURSE (LPN) - LIBERTY COMMONS OF LEE COUNTY"/>
        <s v="Registered Nurse - Adult Family Care"/>
        <s v="ACCS Awake Overnight Counselor (30 Hours) - Athol House"/>
        <s v="RN SUPERVISOR - WARREN HILLS REHABILITATION &amp; NURSING CENTER"/>
        <s v="SUPPORT NURSE - LPN - CAPITAL NURSING AND REHABILITATION CENTER"/>
        <s v="LICENSED PRACTICAL NURSE - LIBERTY COMMONS OF LEE COUNTY"/>
        <s v="PHYSICAL THERAPIST (PT) - OAK FOREST HEALTH &amp; REHAB CENTER"/>
        <s v="REGISTERED NURSES (RN LICENSE REQUIRED) - ROXBORO HEALTHCARE &amp; REHABILITATION CENTER"/>
        <s v="REGISTERED NURSES (RN) - OAK FOREST"/>
        <s v="MDS COORDINATOR -  LPN - MARY GRAN"/>
        <s v="LICENSED PRACTICAL NURSE (LPN) - LIBERTY COMMONS"/>
        <s v="Services Technician"/>
        <s v="Transportation Planner - Senior Environmental Planner/Scientist - "/>
        <s v="(USA) Personal Shopper - Sam's"/>
        <s v="Analyst (Hilco Streambank Advisors)"/>
        <s v="Aquatics Lifeguard"/>
        <s v="IT Specialist with Security Clearance"/>
        <s v="DHS Network Engineer (Mid) with Security Clearance"/>
        <s v="Remote Licensed Clinical Psychologist"/>
        <s v="Fitter"/>
        <s v="Forklift Technician"/>
        <s v="Travel - Med Surg - Nurse Job - $2,736/wk - $2,925/wk"/>
        <s v="Bilingual Chiropractic Assistant"/>
        <s v="CERTIFIED OCCUPATIONAL THERAPY ASSISTANT (COTA) - THE FOLEY CENTER AT CHESTNUT RIDGE"/>
        <s v="PHYSICAL THERAPIST (PT) - YADKIN NURSING CARE CENTER"/>
        <s v="REGISTERED NURSE - LIBERTY COMMONS OF ALAMANCE COUNTY"/>
        <s v="Parts Sales Representative"/>
        <s v="CERTIFIED NURSING ASSISTANT - QUAIL HAVEN"/>
        <s v="DDS Residential Counselor - Richard Road"/>
        <s v="REGISTERED NURSE - CAPITAL NURSING AND REHABILITATION CENTER"/>
        <s v="LICENSED PRACTICAL NURSE (LPN) - OAK FOREST"/>
        <s v="PHYSICAL THERAPY ASSISTANT (PTA) - THE OAKS"/>
        <s v="LICENSED PRACTICAL NURSE (LPN) - OAK FOREST HEALTH &amp; REHAB CENTER"/>
        <s v="OCCUPATIONAL THERAPIST (OT) - YADKIN NURSING CARE CENTER"/>
        <s v="MEDICATION TECHNICIAN - CNA - THE KEMPTON of CHARLESTON"/>
        <s v="REMOTE Associate Attorney (Securities Litigation exp. req.)"/>
        <s v="Full Stack Engineer (On-Site)"/>
        <s v="Part Time School Bus Driver"/>
        <s v="Information Technology Help Desk Technician"/>
        <s v="Project Financial Analyst"/>
        <s v="ASSISTED LIVING AREA DIRECTOR (LPN) - BARCLAY AT SOUTHPARK"/>
        <s v="CEO / Facility Administrator - Preston Plaza Surgery Center"/>
        <s v="PHYSICAL THERAPY ASSISTANT (PTA) - PARKVIEW HEALTH &amp; REHABILITATION CENTER"/>
        <s v="CERTIFIED NURSING ASSISTANT - GOLDEN YEARS NURSING HOME"/>
        <s v="REGISTERED NURSE SUPERVISOR (RN) - THE OAKS"/>
        <s v="ASST DIRECTOR OF NURSING  - PINEHURST HEALTHCARE &amp; REHABILITATION CENTER"/>
        <s v="LICENSED PRACTICAL NURSE - WARREN HILLS REHABILITATION &amp; NURSING CENTER"/>
        <s v="Entry Level Install Technician"/>
        <s v="REGISTERED NURSE SUPERVISOR (RN) - MARY GRAN"/>
        <s v="REGISTERED NURSE SUPERVISOR (RN) - PINEHURST HEALTHCARE &amp; REHABILITATION CENTER"/>
        <s v="LICENSED PRACTICAL NURSE (LPN) - WARREN HILLS NURSING AND REHABILITATION CENTER"/>
        <s v="Registered Nurse - Residential Youth and Recovery Programs"/>
        <s v="ACCS Clinician -South County Integrated Team"/>
        <s v="DDS Day Program - Registered Nurse (35 Hours)"/>
        <s v="CERTIFIED NURSING ASSISTANT - WARREN HILLS REHABILITATION &amp; NURSING CENTER"/>
        <s v="UNIT MANAGER - RN - WOODHAVEN"/>
        <s v="OCCUPATIONAL THERAPIST (OT) - THE OAKS"/>
        <s v="REGISTERED NURSE SUPERVISOR (RN) - LIBERTY COMMONS OF JOHNSTON COUNTY"/>
        <s v="Technician - Crown Point, IN"/>
        <s v="OCCUPATIONAL THERAPIST (OT) - BERMUDA COMMONS"/>
        <s v="MEDICATION AIDE - ROXBORO HEALTHCARE &amp; REHABILITATION CENTER"/>
        <s v="REGISTERED NURSE SUPERVISOR (RN) - LIBERTY COMMONS OF LEE COUNTY"/>
        <s v="LICENSED PRACTICAL NURSE (LPN) - ROXBORO HEALTHCARE &amp; REHABILITATION CENTER"/>
        <s v="CERTIFIED NURSING ASSISTANT - LIBERTY COMMONS OF COLUMBUS COUNTY"/>
        <s v="Senior Engineering Manager"/>
        <s v="Senior Manager Experience Design"/>
        <s v="Retail Sales Associate Spanish Bilingual"/>
        <s v="Customer Insights Senior Analyst"/>
        <s v="Support Specialist"/>
        <s v="Intervention Specialist"/>
        <s v="Event and Partnership Manager"/>
        <s v="Xfinity Retail Store Manager - Roxbury"/>
        <s v="Water Planner / Senior Environmental Planner / Project Manager - Water Focus"/>
        <s v="5G Edge Solutions Sales"/>
        <s v="Mesero"/>
        <s v="Physician - Infectious Disease"/>
        <s v="Centerless Grinder"/>
        <s v="Executive Assistant to CEO"/>
        <s v="Multiple jobs within the AIMS independent schools in MD &amp; DC"/>
        <s v="Channel Manager - Eastern Region"/>
        <s v="Sales Recruiter â€“Herndon VA ( Onsite)"/>
        <s v="Channel Account Executive (Spanish Fluency)"/>
        <s v="Sheet Metal Fabrication Technician"/>
        <s v="Family Medicine Physician Needed for Locum Tenens Coverage at Facility in Rocklin, California"/>
        <s v="Cable Field Technician"/>
        <s v="Associate Chiropractor Relocation Assistance"/>
        <s v="REGISTERED NURSE CASE MANAGER"/>
        <s v="LICENSED PRACTICAL NURSE (LPN) - WOODLANDS NURSING AND REHABILITATION CENTER"/>
        <s v="STAFF DEVELOPMENT COORDINATOR - RN - THE OAKS"/>
        <s v="ASST DIRECTOR OF NURSING - BERMUDA COMMONS"/>
        <s v="LICENSED PRACTICAL NURSE - YADKIN NURSING CARE CENTER"/>
        <s v="STAFF DEVELOPMENT COORDINATOR (RN) - LIBERTY COMMONS OF ALAMANCE COUNTY"/>
        <s v="PHYSICAL THERAPY ASSISTANT (PTA) - LIBERTY COMMONS OF JOHNSTON COUNTY"/>
        <s v="Community Association Manager / Property Manager"/>
        <s v="DDS Residential Counselor - Northbridge House"/>
        <s v="ACCS Residential Counselor - Athol House"/>
        <s v="ACCS Residential Counselor - Bridge House"/>
        <s v="REGISTERED NURSE - BRADLEY CREEK HEALTH CENTER"/>
        <s v="PHYSICAL THERAPIST (PT) - THE OAKS"/>
        <s v="HOME CARE PHYSICAL THERAPIST (PT)"/>
        <s v="HOSPICE CLINICAL MANAGER - RN"/>
        <s v="Physical Therapist - Mental Health"/>
        <s v="Architecture Practice Leader - Healthcare / Hospital"/>
        <s v="Director of Event Management"/>
        <s v="Travel RN - Telemetry"/>
        <s v="Nurse Manager Operating Room/Surgery"/>
        <s v="Restaurant Host"/>
        <s v="In-store Warehouse Worker - Full Serve"/>
        <s v="Brand Lead"/>
        <s v="Senior Accountant, CPA"/>
        <s v="Customer Service Representative/Store Associate"/>
        <s v="Producing, Travel and Logistics Coordinator"/>
        <s v="Non Profit Operations Manager"/>
        <s v="Monitor"/>
        <s v="IT Field Service Analyst "/>
        <s v="C++ Developer with Python"/>
        <s v="Control &amp; Reporting Sr Supervisor"/>
        <s v="Account Service Advocate"/>
        <s v="INTERDISCLIPINARY/COMMUNITY PLANNER/NATURAL RESOURCES SPECIALIST with Security Clearance"/>
        <s v="ETS Developer V"/>
        <s v="Highway Engineer - 1767769"/>
        <s v="Estimating Coordinator Intern"/>
        <s v="Field Application Engineer (FAE)"/>
        <s v="MEDICAL ENTREPRENEURS"/>
        <s v="Senior Product Manager, US Middle Market"/>
        <s v="Site Coordinator"/>
        <s v="Director of Operations (multisite)  "/>
        <s v="Assistant Store Leader "/>
        <s v="LPN Wellness Nurse - Part Time 7am - 3pm EOW"/>
        <s v="CRNA Needed for Locum Tenens Coverage at Trauma Center in Metro Shreveport, Louisiana"/>
        <s v="DIRECTOR OF NURSING (DON) - LOUISBURG HEALTH &amp; REHAB CENTER"/>
        <s v="REGISTERED NURSE - HIGHLAND HOUSE"/>
        <s v="ACCS Clinician - North County Integrated Team A"/>
        <s v="Residential Counselor - Futures Youth Group Care"/>
        <s v="CERTIFIED NURSING ASSISTANT (CNA) - OAK FOREST HEALTH &amp; REHAB CENTER"/>
        <s v="PHYSICAL THERAPY ASSISTANT (PTA) - SOUTHBAY AT MT. PLEASANT"/>
        <s v="MEDICATION AIDE - LIBERTY COMMONS"/>
        <s v="PHYSICAL THERAPY ASSISTANT (PTA) - PINEHURST HEALTHCARE &amp; REHABILITATION CENTER"/>
        <s v="LICENSED PRACTICAL NURSE - BRIGHTMORE OF EAST MEMPHIS"/>
        <s v="Regional Property Manager"/>
        <s v="Gardener"/>
        <s v="Communications Assistant"/>
        <s v="Senior Engineering Manager - Corrosion, Coatings, or Cathodic Protection"/>
        <s v="Sales DirectorÂ - Information Security / Cyber Security "/>
        <s v="ASME Design Engineer"/>
        <s v="Data Engineer II"/>
        <s v="Director of Product Management"/>
        <s v="Training and Development Specialist"/>
        <s v="Pilates Studio Manager (Full-Time)"/>
        <s v="Senior Billing Specialist"/>
        <s v="Assistant Corporate Controller"/>
        <s v="Scrum Master Level 1"/>
        <s v="PRN/PART TIME LPN Licensed Practical Nurse"/>
        <s v="Director - Water / Wastewater Planning Market"/>
        <s v="Experienced Spanish II and III Teacher with 10am-6pm EST AVAILABILITY (Part-time)"/>
        <s v="SAP Technical Architect"/>
        <s v="Metaverse - Social Media Manager"/>
        <s v="Associate Attorney, Labor &amp; Employment - 1789877"/>
        <s v="Social Media &amp; Digital Marketing Specialist"/>
        <s v="School Bus Driver"/>
        <s v="Sr. Mfg Systems Engineer - Serialization System Owner"/>
        <s v="Plumbing Service Technician"/>
        <s v="Laborer Construction (Req #: 770)"/>
        <s v="Sales and Recruiting Specialist"/>
        <s v="Office Personal Assistant"/>
        <s v="Sales Marketing Coordinator"/>
        <s v="CERTIFIED NURSING ASSISTANT (CNA) - WARREN HILLS REHABILITATION &amp; NURSING CENTER"/>
        <s v="SUPPORT NURSE (LPN) - LOUISBURG HEALTH &amp; REHAB CENTER"/>
        <s v="ACCS Clinical Site Manager - New Beginnings"/>
        <s v="TREATMENT NURSE - LOUISBURG HEALTH &amp; REHAB CENTER"/>
        <s v="REGISTERED NURSES - PINEHURST HEALTHCARE &amp; REHABILITATION CENTER"/>
        <s v="REGISTERED NURSE (RN) - GOLDEN YEARS NURSING HOME"/>
        <s v="PHYSICAL THERAPY ASSISTANT (PTA) - LIBERTY COMMONS OF ROWAN COUNTY"/>
        <s v="Marketing Intern (paid)"/>
        <s v="Concrete Inspector"/>
        <s v="Director of Investment Management &amp; Corporate Public Relations"/>
        <s v="Accounting Administrative Assistant"/>
        <s v="Licensed Marriage And Family Therapist"/>
        <s v="Plant Engineer"/>
        <s v="Landscape Manager"/>
        <s v="National Sales Specialist (Urgent need/Flexible Schedule/Remote)"/>
        <s v="Field Sales Specialist"/>
        <s v="Executive assistant, flex time offsite/local"/>
        <s v="Systematic Trader/PM"/>
        <s v="Civil Engineer/Drafter with Security Clearance"/>
        <s v="Bus Monitor"/>
        <s v="UI / UX Designer"/>
        <s v="CNC Machinist (NO DRUG TEST NO BG TEST)"/>
        <s v="Medical Office Manager"/>
        <s v="Accounting Consultant - Implementations"/>
        <s v="Functional Consultant (Spanish Fluency)"/>
        <s v="Software Sales Specialist"/>
        <s v="TravelNurseSource - Travel Registered Nurse - Neuro - $2,205 /"/>
        <s v="Direct Sales Specialist"/>
        <s v="Data Entry Assistant"/>
        <s v="Lead Docket Support Specialist"/>
        <s v="Social Media Intern (TikTok Content Creator)"/>
        <s v="CDL-A Truck Driver - Average $70,000/Year + Benefits"/>
        <s v="Urology Physician"/>
        <s v="Relief Pharmacist"/>
        <s v="Human Resources Consultant"/>
        <s v="Research Coordinator"/>
        <s v="PT Entrepreneur Intern"/>
        <s v="Office Coordinator"/>
        <s v="Senior Applied Scientist "/>
        <s v="Registered Nurse/Pre-OP PACU, Brunswick, GA"/>
        <s v="Corporate Communications/HR Employee Branding Intern"/>
        <s v="Customer Service Supervisor"/>
        <s v="Frontend Developer React"/>
        <s v="Software Engineer III"/>
        <s v="Senior Network Specialist"/>
        <s v="Project Engineer, Water / Wastewater"/>
        <s v="Independent Sales"/>
        <s v="Forklift Operator WEEKLY PAY START ASAP"/>
        <s v="Medical Assistant- Entry Level"/>
        <s v="Winding Operator"/>
        <s v="Retail Parts Pro"/>
        <s v="Surgical Assistant"/>
        <s v="Tax and Accounting Manager, CPA"/>
        <s v="Technology - Summer Intern"/>
        <s v="Head of Operations and Country Manager Mexico "/>
        <s v="Artificial Intelligence Vice President"/>
        <s v="Volunteer"/>
        <s v="Licensed Vocational Nurse (LVN) -- Memory Support"/>
        <s v="Civil Engineer in LYNCHBURG, VA"/>
        <s v="Staff Attorney - Real Estate Transactions"/>
        <s v="Ecommerce Content Producer"/>
        <s v="Executive Pastry Chef"/>
        <s v="Direct Sales"/>
        <s v="Fitness Coach"/>
        <s v="Remote Job: Cryptocurrency Expert with Knowledge of Trust Wallet and Metamask"/>
        <s v="Chief Compliance Officer, Medicare Advantage"/>
        <s v="Lead Production Operations Specialist with Security Clearance"/>
        <s v="Remote Licensed Mental Health Counselor"/>
        <s v="Technical Writer."/>
        <s v="Geriatric Nurse Practitioner"/>
        <s v="Travel Therapy - Physical Therapist"/>
        <s v="Article Writer"/>
        <s v="Executive &amp; Personal Assistant for Non Profit CEO"/>
        <s v="Recovery Co-worker"/>
        <s v="Administrative Personal Assistant"/>
        <s v="Several"/>
        <s v="Sales Account Specialist"/>
        <s v="Bike taxi driver"/>
        <s v="Licensed Health Insurance Agent"/>
        <s v="Call Center Support Rep"/>
        <s v="Advanced Metering Program Manager with Security Clearance"/>
        <s v="ServiceNow Administrator (Remote)"/>
        <s v="Insurance Broker (Urgent need/Flexible Schedule/Remote)"/>
        <s v="Certified Addiction Counselor"/>
        <s v="Audi Brand Specialist"/>
        <s v="Physician Assistant-Surgery: Cardiothoracic"/>
        <s v="Full Time LPN- Pediatrics"/>
        <s v="Staff Nurse II - ICU"/>
        <s v="Master Sales Consultant"/>
        <s v="Salesforce Developer - 100% Remote (Only On W2)"/>
        <s v="Car Detailer"/>
        <s v="Computational Biology Postdoc"/>
        <s v="Sales And Marketing Intern"/>
        <s v="ERP Implementation Consultant"/>
        <s v="Vascular Surgery - Physician"/>
        <s v="Remote Travel Designer (Entry Level)"/>
        <s v="Senior Cost Manager"/>
        <s v="FT Customer Support Specialist (Work From Home)"/>
        <s v="Presentation Graphics Specialist"/>
        <s v="Cost Comptroller"/>
        <s v="Junior Associate Attorney"/>
        <s v="Immigration Paralegal"/>
        <s v="Seasoned Sales and Business Consultant"/>
        <s v="Rehabilitation Technician"/>
        <s v="Hybrid Real Estate and Mortgage Consultant"/>
        <s v="PHP Full Stack Developer"/>
        <s v="Manufacturing Automation Project Engineer"/>
        <s v="Machine Operator - 2nd Or 3rd Shift - Up To $23/hr"/>
        <s v="Vice President, Tax"/>
        <s v="Showroom Manager &amp; Sales Support Specialist"/>
        <s v="Experienced High Ticket Closer (10-15k/month)"/>
        <s v="Medical Assistant- Lone Tree Family Practice"/>
        <s v="Global Vice President Engineering Product Development"/>
        <s v="Customer Experience Specialist"/>
        <s v="Physical Therapist- PRN - Selmer, TN"/>
        <s v="TravelNurseSource - Travel Registered Nurse - Med/Surg - $2,067 /"/>
        <s v="Physician - Academics-Hepatology"/>
        <s v="Business Analyst or Product Owner - Lending focus, Banking &amp; Financial Services Consulting"/>
        <s v="Medical Laboratory Scientist I- PRN Reference Lab"/>
        <s v="Addiction Counselor - Join Our Dynamic Team!"/>
        <s v="Sr RF WiFi Engineer"/>
        <s v="Occupational Therapist or Occupational Therapy Assistant"/>
        <s v="Licensed Health Insurance Representative"/>
        <s v="Audio Visual Technical R&amp;D Engineer"/>
        <s v="Co-Founder and Senior Digital Content Expert (**Equity-based)"/>
        <s v="Full-Time Supervisor"/>
        <s v="Department Specialist"/>
        <s v="Supply Chain Associate"/>
        <s v="Wine and Spirits Manager"/>
        <s v="Strategic Assistant to the Founders"/>
        <s v="Vendedor"/>
        <s v="Front Office Associate"/>
        <s v="Electronics, Integration and Labs - Senior Manager - Level 6 with Security Clearance"/>
        <s v="Senior Director Clinical Programs"/>
        <s v="Weekend Receptionist"/>
        <s v="Account Director - Leisure Sales (Miami or New York)"/>
        <s v="Senior Engineering Manager - 1584276"/>
        <s v="Chiropractor"/>
        <s v="Drafter - Revit"/>
        <s v="Product Manager - Water Wastewater Inchannel Screening Headworks"/>
        <s v="Sales Agent"/>
        <s v="REMOTE Coordinator, Operations &amp; Special Projects, Charter Oak Recruitment"/>
        <s v="Entry Level Software Sales"/>
        <s v="Functional Consultant (French Fluency)"/>
        <s v="An Illinois Facility Needs a Locum Tenens Gastroenterologist"/>
        <s v="HD Technician"/>
        <s v="Class A CDL Driver - Part-Time - 2559"/>
        <s v="Music Scout / A&amp;R"/>
        <s v="AI Software Engineer"/>
        <s v="Systems Vulnerability Analyst with Security Clearance"/>
        <s v="Team Lead, Traffic Quality Specialist (Remote)"/>
        <s v="Radiology Technician | Radiology (R) - Contract - Days"/>
        <s v="Director - Institute of Private Training (Position Requires Relocation to Kuwait)"/>
        <s v="Academic Tutor"/>
        <s v="Senior Accountant- Alternative Investment fund"/>
        <s v="Dry Goods Sales Associate"/>
        <s v="Pharmacy Technician Trainee"/>
        <s v="Information Technology Specialist (CUSTSPT) with Security Clearance"/>
        <s v="Tibco Admin - Berkeley heights, NJ - Hybrid - Fulltime"/>
        <s v="Jewelry Consultant"/>
        <s v=" Instructors"/>
        <s v="Sales Support Specialist"/>
        <s v="Senior API Developer"/>
        <s v="QA Inspector (Aerospace Manufacturing)"/>
        <s v="R&amp;D Director of electric wheel dump truck"/>
        <s v="Search Engine Marketing Analyst"/>
        <s v="Creative Strategist - (LATAM) - Virtual/Remote"/>
        <s v="Registered Nurse (RN) | Intensive Care Unit (ICU) - Contract - Days"/>
        <s v="Experienced Investigator (Part-Time)"/>
        <s v="Loan Officer Assistant"/>
        <s v="Interim Nutrition Manager - Hospital Contract"/>
        <s v="Cloud Developer - Senior with Security Clearance"/>
        <s v="Interdisciplinary with Security Clearance"/>
        <s v="FT Administrative Assistant - Work From Home"/>
        <s v="Groundworker"/>
        <s v="Veterinary Medical Oncology Technician"/>
        <s v="Sales Consultant (B2B)"/>
        <s v="Summer Intern - Marketing/Social Media/Project"/>
        <s v="Social Media Marketing Manager"/>
        <s v="Residential Plans Examiner"/>
        <s v="Summer Camp Counselor"/>
        <s v="STUDIO MANAGER"/>
        <s v="Support Specialist (Remote)"/>
        <s v="Therapeutic Area Specialist, Psychiatry - Community - LAS VEGAS, NV"/>
        <s v="Merchandising Lead and Trainer"/>
        <s v="AWS Solutions Sales Account Manager"/>
        <s v="Business Unit Leader [28269]"/>
        <s v="Chaplain Clinician"/>
        <s v="Switchboard Supervisor"/>
        <s v="Senior I&amp;C Designer"/>
        <s v="Paratransit Ride Plan Optimizer"/>
        <s v="Activities Coordinator PRN"/>
        <s v="Inside Sales Specialist (REMOTE Part-Time Entry-level Consultant)"/>
        <s v="Sr. Automation Engineer - Life Sciences"/>
        <s v="Ab Initio Developer"/>
        <s v="Superintendent - TOP $$$ and Local Projects!"/>
        <s v="Partner-Level Attorney - Corporate Transactional/Commercial Litigation"/>
        <s v="Lateral Partner Attorney"/>
        <s v="Practice Success Manager"/>
        <s v="Patient Access Rep II"/>
        <s v="Head of Ecommerce"/>
        <s v="Senior Data Center Engineer"/>
        <s v="VP of Revenue Cycle Management"/>
        <s v="Orthopedic Physician Assistant (PA) Clinic Only"/>
        <s v="Hybrid Remote, Personal Lines Account Executive"/>
        <s v="Student Radiologic Technologist - PRN"/>
        <s v="Preconstruction Manager [5509]"/>
        <s v="Field Technician- Security Solutions"/>
        <s v="Laboratory QA Associate II [5434]"/>
        <s v="Senior Recruitment Consultant"/>
        <s v="Full Cycle Medical Biller"/>
        <s v="Thrive Scholar Summer Academy Web Lead Instructor [Part Time, Summer Contract]"/>
        <s v="Context and Economic Analysis (EA) Researcher, Grow CHF"/>
        <s v="DCS Technician"/>
        <s v="Care Manager RN - PAMC Case Mgmt *Per Diem, Day*"/>
        <s v="HR Director"/>
        <s v="Senior Director of Finance or Controller"/>
        <s v=".NET Fullstack (Angular) Developer (Senior)"/>
        <s v="RN-Short Stay"/>
        <s v="Land Use Attorney"/>
        <s v="Thrive Scholar Summer Academy Web Lead Instructor [Full Time, Summer Contract]"/>
        <s v="Income Tax and Audit Representative"/>
        <s v="Extrusion Machine Operator"/>
        <s v="Lab Associate II"/>
        <s v="Estimating Manager"/>
        <s v="Tax Manager - C-Corp specialist"/>
        <s v="Waterproofing Project Manager"/>
        <s v="Building Systems Control Technician"/>
        <s v="RN, Registered Nurse - ECC Emergency Care - PRN"/>
        <s v="Equipment Continuous Improvement Lead"/>
        <s v="Electrical/Design Engineer"/>
        <s v="Naval Systems Engineer"/>
        <s v="Urologist"/>
        <s v="Attorney, Corporate &amp; Real Estate"/>
        <s v="RN - Respiratory Care"/>
        <s v="RN, Registered Nurse - Post Surgical PACU"/>
        <s v="Process Technician"/>
        <s v="Sr. Staff Accountant"/>
        <s v="Insurance Defense Attorney"/>
        <s v="Commercial Door Installer/Service Technician"/>
        <s v="Security Officer - Security - Per Diem 8 Hour Rotating Shifts (Non-Exempt) (Non-Union)"/>
        <s v="Thrive Scholar Summer Academy Web Tech Fellow [Part Time, Summer Contract]"/>
        <s v="Registered Nurse, Post Surgical PACU - Part time"/>
        <s v="Tax Senior - Trust &amp; Estates (706/709)"/>
        <s v="Project Manager Ground Up Self Storage Design Build"/>
        <s v="Staff Backend Engineer"/>
        <s v="Municipal Project Manager"/>
        <s v="Audit Senior"/>
        <s v="Design Engineer (Highway/Transportation)"/>
        <s v="Clinical Case Manager - RRC"/>
        <s v="RN, Registered Nurse - A2 CVICU"/>
        <s v="Licensed Vocational Nurse - Med/Surg"/>
        <s v="LVN, Licensed Vocational Nurse - Heart and Vascular Clinic - HIRING INCENTIVE!"/>
        <s v="Controls Technician"/>
        <s v="Registered Nurse - Emergency Room"/>
        <s v="Trust &amp; Estate Administration Attorney"/>
        <s v="Security Dispatcher - Security - Full Time 8 Hour Rotating Shifts (Non-Exempt) (Non-Union)"/>
        <s v="Complex Litigation Associate"/>
        <s v="Employment Litigation Attorney"/>
        <s v="RN, Registered Nurse - Acute Orthopedics"/>
        <s v="Administrative Director Nursing - ECC Emergency Care"/>
        <s v="Senior Litigation Attorney"/>
        <s v="Non-Invasive Cardiologist"/>
        <s v="Associate Attorney -- Labor &amp; Employment Defense (2-10 years)"/>
        <s v="Functional Oracle Developer"/>
        <s v="Assistant Kitchen Manager, Town &amp; Gown"/>
        <s v="Forensic Accounting Partner"/>
        <s v="RN, CVICU- SEASONAL AGREEMENT"/>
        <s v="Registered Nurse Seasonal-Acute Telemetry-Full Time"/>
        <s v="Winchester - Production Operator (White Flyer)"/>
        <s v="Monitor Tech, Full-Time, Days"/>
        <s v="Sr. Tooling Mechanic"/>
        <s v="USC Hotel/Catering Finance Manager"/>
        <s v="LVN, Licensed Vocational Nurse - Emergency Department - Full Time"/>
        <s v="Member Relationship Specialist I"/>
        <s v="Ballwin CBEST Tutor"/>
        <s v="Registered Nurse Seasonal-Surg General-Full Time"/>
        <s v="RN, Registered Nurse - ICU MedSurgical A"/>
        <s v="Miami OAE Tutor"/>
        <s v="Registered Nurse Seasonal-Acute MedSurgical A-Full Time"/>
        <s v="RN, Registered Nurse - Physical Rehabilitation 9NT"/>
        <s v="Mission Assurance Continuity Specialist - Entry to Experienced Level (Maryland)"/>
        <s v="Resident Service Coordinator"/>
        <s v="Night Audit Teamleader (all genders)"/>
        <s v="Hydro Apprentice Operator Mechanic [ONSITE]"/>
        <s v="Front Office Teamleader (all genders)"/>
        <s v="Appian Product Manager"/>
        <s v="Postdoctoral Research Associate - Infectious Diseases"/>
        <s v="System Director Medical Staff Services"/>
        <s v="RN Day Surgery Part Time"/>
        <s v="Transportation Security Officer"/>
        <s v="RN Cardiovascular ICU"/>
        <s v="Information Security Lead"/>
        <s v="Vice President of Data"/>
        <s v="Neurodiagnostic Technologist 1"/>
        <s v="Austin COMLEX Tutor"/>
        <s v="RN Cardiovascular PCU ICU"/>
        <s v="RN Emergency Room Mid-Shift"/>
        <s v="Nutrition Rep (2024-0365)"/>
        <s v="Security Officer (2024-0393)"/>
        <s v="PCA/HCA (2024-0384)"/>
        <s v="Mid Biometrics &amp; Identity Intelligence Analyst"/>
        <s v="Contract Professional (Non-Federal) - REMOTE"/>
        <s v="Customer Service Support Entry Level"/>
        <s v="PCA/HCA (2024-0389)"/>
        <s v="Project Administrative Assistant (Life Sciences)"/>
        <s v="Senior Project Manager- Water"/>
        <s v="Mechanical Process Engineer"/>
        <s v="DSO Network Engineer - NISSC"/>
        <s v="Transportation Data Scientist"/>
        <s v="Cook (2024-0379)"/>
        <s v="Systems Engineer - M&amp;FM"/>
        <s v="Summer 2024 - Graphic Artist Intern"/>
        <s v="Senior Regional Water/ Wastewater Project Manager - Central US"/>
        <s v="Medical Technologist (2024-0338)"/>
        <s v="Windchill Administrator"/>
        <s v="Water Operator Intern - Summer 2024"/>
        <s v="Aerospace Engineering Technician"/>
        <s v="Instrument/Electrical Technician II"/>
        <s v="Project Maintenance Specialist - San Marcos, TX"/>
        <s v="Linux Systems Administrator - Mid for Missile Defense Space Enterprise Architecture IRES - SSFB"/>
        <s v="Electro-Mech Technician II"/>
        <s v="Cybersecurity Systems Analyst - Associate"/>
        <s v="Structural (Bridge) Team Lead"/>
        <s v="Highway/Roadway Project Manager"/>
        <s v="35F Senior Trainer-111th MI BDE"/>
        <s v="Senior Mechanical Process Engineer"/>
        <s v="Sustainability Specialist"/>
        <s v="Electro-Mech Technician III"/>
        <s v="Program Manager - Healthcare"/>
        <s v="Senior Process Mechanical Designer"/>
        <s v="Software Engineer Level 2- TS/SCI with Poly required"/>
        <s v="Process/Chemical Engineer"/>
        <s v="Sales Advisor - Ken Garff Honda of Riverdale"/>
        <s v="Senior Locksmith-Engineering RV-Mount Sinai Beth Israel/45 Rivington Street-Full Time, M-F, 8am to 4pm"/>
        <s v="Mechanic-Maintenance of Building-New York Eye and Ear Infirmary of Mount Sinai-Full Time- Evenings, 4pm to 12am, Rotating Weekends"/>
        <s v="Medical Office Specialist (Certified Medical Assistant)-PACC GI Internal Medicine Practice-Mount Sinai Union Square-Full Time, Days, Saturdays"/>
        <s v="Offsite Medical Assistant I-Marathon Medical"/>
        <s v="Mechanic-Maintenance of Building-New York Eye and Ear Infirmary of Mount Sinai-Full Time- Nights, 12am to 8am, Rotating Weekends"/>
        <s v="Laboratory Coordinator I (Part Time) - Neurology"/>
        <s v="Senior Scientist (Dr Kontorovich's Lab) - Cardiovascular Research Institute"/>
        <s v="Nurse Practitioner - Psychiatry Inpatient Detox &amp; Rehab 5R RV - Mount Sinai Beth Israel - Part Time nights"/>
        <s v="Medical Office Specialist (Certified Medical Assistant)-Medicine Endocrinology-Mount Sinai Union Square-Full Time, Days, Saturdays"/>
        <s v="Accounting Manager / Finance Manager"/>
        <s v="Associate â€“ Insurance Defense"/>
        <s v="Director, Mid Corporate Sub Sector Head- Food, Beverage, Agribusiness"/>
        <s v="Senior Counsel 2 - Bank Regulatory Legal (Hybrid)"/>
        <s v="VP, Digital Performance Marketing"/>
        <s v="Manager of Customer Success-SW"/>
        <s v="Internal Consulting Group Manager (SVP)"/>
        <s v="Akamai WAF Technical Engineer - Assistant Vice President"/>
        <s v="Business Associate, Banking Business Execution"/>
        <s v="Part Time Universal Banker (20 Hours) Allerton Branch"/>
        <s v="Event Marketing Project Manager (Hybrid)"/>
        <s v="Public Cloud Solution Engineering Lead"/>
        <s v="State Street Global Advisors - Technical Manager/Lead Developer, VP"/>
        <s v="Personal Banker SAFE Act - Park Slope Branch - On-Site"/>
        <s v="Alpha Professional Services Lead, Platform Solutions - Vice President"/>
        <s v="Mainframe Infrastructure zOS RACF Engineer, VP"/>
        <s v="Process Automation &amp; Tooling lead"/>
        <s v="Utilization Management Nurse 2"/>
        <s v="Data Management &amp; Technology Expert (Senior Director/Analyst, Remote North America)"/>
        <s v="Sr Manager, Business Development"/>
        <s v="Home Health Sales Executive"/>
        <s v="Cosmetology Manager - Temporary Assignment (TA)/Project Hire (PH)"/>
        <s v="System Technology Specialist (Linux PACS - L2)"/>
        <s v="Pier Utility Attendant - City Cruises DC"/>
        <s v="Financial Controller"/>
        <s v="Associate Managing Consultant, Cybersecurity"/>
        <s v="Disney Cruise Line Revenue Management Analyst"/>
        <s v="Medical Science Liaison, Pulmonology - Southeast"/>
        <s v="Senior Data and Reporting Professional"/>
        <s v="Long Term Care Functional Screener"/>
        <s v="Home Health/ Occupational Therapist"/>
        <s v="Locum | Physician Pediatric Hospitalist"/>
        <s v="Patient Srvcs Coord - FP"/>
        <s v="Patient Services Coordinator I"/>
        <s v="Client Experience Coord I"/>
        <s v="Client Experience Coordinator I"/>
        <s v="RN Home Health Full Time"/>
        <s v="Sr Data Scientist"/>
        <s v="F&amp;B and Sales Cast Member Roles at the Morocco Pavilion at EPCOT"/>
        <s v="Lead Software Engineer, Frontend"/>
        <s v="Resortwide Systems Specialist, Project Hire"/>
        <s v="Manager of Project Coordination"/>
        <s v="Controlling Intern (Year Round)"/>
        <s v="Sr. Corporate Counsel - Cybersecurity Legal Compliance"/>
        <s v="Financial Analyst Sr"/>
        <s v="Metadata &amp; Systems Technician (PH)"/>
        <s v="Electrical Engineer, Early Career"/>
        <s v="Medical Assistant - Conviva - Saratoga Clinic"/>
        <s v="LPN Home Health Full Time"/>
        <s v="Senior Sourcing Specialist, Supply Chain &amp; Travel Enterprise Sourcing"/>
        <s v="Security Specialist (Part Time)"/>
        <s v="Account Executive, LE, GTS"/>
        <s v="Client Success Associate"/>
        <s v="Software Engineer II"/>
        <s v="Canadian National Sales Manager"/>
        <s v="People Operations Coordinator"/>
        <s v="Director, Life Sciences &amp; Healthcare"/>
        <s v="Carolinas Regional Market Manager"/>
        <s v="Supply Chain Inventory Optimization Engineer"/>
        <s v="Patient Services Coordinator II - ESA"/>
        <s v="SENIOR PAYROLL SPECIALIST"/>
        <s v="Water Sciences Dive Technician"/>
        <s v="Scheduling Specialist"/>
        <s v="Sr Workforce Analyst (Labor Optimization) - Temporary Assignment/Project Hire"/>
        <s v="Senior Analyst, Strategic Finance"/>
        <s v="Systems Integration Engineer II"/>
        <s v="Seasonal Grassland Steward"/>
        <s v="Ship Investigation Manager"/>
        <s v="Federal Solutions Engineer"/>
        <s v="Junior React Engineer"/>
        <s v="Ecommerce Manager (US, EU Markets)"/>
        <s v="Program Manager â€“ Network/Cyber/AI â€“ Legal Affairs"/>
        <s v="Occupational Therapist Home Health - Nisswa, MN - FT"/>
        <s v="Partner HEOR &amp; RWE"/>
        <s v="Clinical Oncology Specialist"/>
        <s v="Dynamics F&amp;O Solution Architect "/>
        <s v="Strategic Partnerships Manager, Conferences"/>
        <s v="Air Export Agent"/>
        <s v="Account Executive, ALE/GTS"/>
        <s v="Threat Hunting Associate Vice President"/>
        <s v="Operations Manager - Freight Forwarding"/>
        <s v="Dynamics F&amp;O Project Manager  "/>
        <s v="IRC24054 Operator 3"/>
        <s v="Partnership Alliances Manager - North America "/>
        <s v="SchÃ¼lerpraktikant (m/w/d) - Bitterfeld"/>
        <s v="Technical Product Owner"/>
        <s v="Senior Low Latency System Engineer"/>
        <s v="Project Manager (Railway Industry)"/>
        <s v="Tech Support Engineer (US)"/>
        <s v="Sports-Minded Sales and Marketing Associate"/>
        <s v="Sales Specialist: Diamond and Fine Jewelry (Mandatory Experience in Gemology and Diamond Industry Sales)"/>
        <s v="Electrical Superintendent"/>
        <s v="Partnerships Manager"/>
        <s v="Senior Production Engineer - Mechanical / Manufacturing "/>
        <s v="Head of HSEQ, Cement"/>
        <s v="Retail Representative"/>
        <s v="5G/ 6G AI/ML Network Research Scientist"/>
        <s v="Senior Project Manager - St. Louis Construction"/>
        <s v="Heavy Road Construction Estimator"/>
        <s v="Senior SAP ISU Billing/Device Management Consultant"/>
        <s v="Director of Procurement"/>
        <s v="Events Manager"/>
        <s v="IT Field Engineer â€“ Systems Engineer $75K"/>
        <s v="Group VP, Government Affairs"/>
        <s v="Sales Enablement Specialist"/>
        <s v="P&amp;C Producer - North America (multiple locations)"/>
        <s v="Entry Level Sales"/>
        <s v="Maintenance - Level I"/>
        <s v="Sales and Brand Ambassador - ENTRY LEVEL"/>
        <s v="Chief Financial Officer - Battery Start-Up"/>
        <s v="Remote Telesales Representative (B2B)"/>
        <s v="Church Partnership Intern"/>
        <s v="Customer Service Specialist: Diamond and Fine Jewelry"/>
        <s v="Business Development Manager, Insurance"/>
        <s v="Cost Consultant"/>
        <s v="Finance &amp; Investor Relations Intern (Summer 2024)"/>
        <s v="Field Tech 1"/>
        <s v="Clinical Supervisor"/>
        <s v="Documentum Developer with D2 and AWS exp"/>
        <s v="Entry Level Marketing"/>
        <s v="Director Quality"/>
        <s v="Business Development Manager, Wealth Management and Capital Markets"/>
        <s v="Training &amp; Development Manager"/>
        <s v="Junior Translator Internship [Full Remote]"/>
        <s v="VTC Technician"/>
        <s v="Terraform Engineer"/>
        <s v="Medical Laboratory Scientist (Night Shift 11:00 PM -7:30 AM)"/>
        <s v="Virtual Data_Entry Clerk"/>
        <s v="Digital Product Manager"/>
        <s v="Data_Entry Part Time"/>
        <s v="Home Access Laborer"/>
        <s v="Power Transmission Engineer"/>
        <s v="Site Engineer - Rolling Stock Testing &amp; Commissioning"/>
        <s v="Facility Grounds Attendant"/>
        <s v="Quality Assurance Manager (Steel)"/>
        <s v="Associate Director of Humanities"/>
        <s v="Advanced Clinician RN - Neuroscience PCU - Sharp Grossmont Hospital Neuroscience Building - Nights - Full Time"/>
        <s v="Lab Assistant - Float - Copley Lab - Variable Shifts - Per Diem"/>
        <s v="Certified Phlebotomy Tech - Lab/Allied Health - Spectrum Center Blvd - Variable Shift - Per Diem"/>
        <s v="Clinical Nurse RN Sharp Memorial Medical Neuroscience Acute Care/PCU - Night shift - Full time; Eligible for up to $10K in new hire incentives"/>
        <s v="Airport Ramp Lead"/>
        <s v="ELECTRONICS DESIGN ENGINEER"/>
        <s v="Client Development Manager"/>
        <s v="Mammography Specialist - Grossmont Medical Terraces - Day Shift - Per Diem"/>
        <s v="Airport Customer Service Supervisor"/>
        <s v="Surgical Technologist (High School Graduate with LPN)"/>
        <s v="GENERATOR SHOP TECHNICIAN"/>
        <s v="Principal UX Designer, Alexa Skills Developer Tech"/>
        <s v="Senior Product Manager, Inbound Transportation"/>
        <s v="Power Design Engineer"/>
        <s v="Sterile Processing, Manager (Night Shift)"/>
        <s v="Sonographer - Outpatient, FT Days"/>
        <s v="Batch Record Reviewer"/>
        <s v="Home Access Construction Foreman"/>
        <s v="Nursing Assistant- Float Pool-Sharp Memorial Hospital-Night Shift-Part time"/>
        <s v="Nursing Assistant -SBHC 3N MedSurg - Sharp Memorial Hospital - Day Shift- Full-Time"/>
        <s v="Access Service Representative-SRN Float Pool-Sharp Healthcare-Per Diem-Variable Shift"/>
        <s v="Ramp Agent"/>
        <s v="Radiology Interventional Technologist"/>
        <s v="Assembly"/>
        <s v="Clinical Pharmacist Specialist-PICU"/>
        <s v="Resource Planning Specialist"/>
        <s v="Claims Adjuster ( New York )"/>
        <s v="Utilization Review Generalist II / Utilization Review / PRN Weekends 5:00a-8:00a"/>
        <s v="Wheelchair/Scooter Technician"/>
        <s v="Sr. Technical Program Manager, Project Kuiper"/>
        <s v="Mammography Technologist - Primary Care, FT Days"/>
        <s v="Maintenance Craft Technician (Electrical)"/>
        <s v="Medical Assistant - Dermatology - SRS Rancho Bernardo - Full-Time - Day Shift"/>
        <s v="Mental Health Associate - Psych ICU Adult - Mesa Vista Hospital - Evening - Part Time"/>
        <s v="Clinical Documentation Improvement Specialist (CDIS) II"/>
        <s v="Certified Phlebotomy Tech - Lab - Coronado Hospital - Variable Shifts - Per Diem"/>
        <s v="Business Intelligence Engineer I, Global Logistics"/>
        <s v="Cardiovascular Specialist (EP) Cath Lab Tech"/>
        <s v="Maintenance, Reliability Technician (GA)"/>
        <s v="Maintenance Unit Supervisor ( Iowa )"/>
        <s v="Program Manager, Core Selling Partner Experience"/>
        <s v="Counsel, Institutional Commercial Contracting "/>
        <s v="Transaction Specialist / Patient Financial Services / Full Time"/>
        <s v="Distribution Tech-SC-TNP GH BU - 8024"/>
        <s v="Patient Service Representative - SRS Dermatology - Day Shift - Per Diem"/>
        <s v="Clinical Nurse BU - Hospice - Full-time - Day Shift"/>
        <s v="Airport Cargo Supervisor"/>
        <s v="Associate Medical Director"/>
        <s v="Lead Service Technician Rotational"/>
        <s v="Business Unit Manager &gt; Manufacturing"/>
        <s v="Sr. Capital Engineer (Electrical Designs )"/>
        <s v="Senior Engineer I"/>
        <s v="Data Engineering Manager, Defensive Security"/>
        <s v="Senior Corporate Associate"/>
        <s v=" Medical Lab Scientist"/>
        <s v="Airport Cargo Agent"/>
        <s v="Manager, Laboratory Medicine (Hematology Lab)"/>
        <s v="Respiratory Care Practitioner - Respiratory Therapy"/>
        <s v="Field Service Technician II"/>
        <s v="Senior Salesforce CPQ Solution Architect"/>
        <s v="Legal Administrative Coordinator"/>
        <s v="Pharmacy Fulfillment Intern, Amazon Pharmacy"/>
        <s v="QA Test Leads Manual"/>
        <s v="Senior Program Manager, Inbound Transportation, Amazon Transportation Services"/>
        <s v="RN - Neuro Telemetry"/>
        <s v="Behavioral Health Specialist"/>
        <s v="Civil, Electrical or Mechanical Engineer"/>
        <s v="Boiler / Refrigeration Mechanic"/>
        <s v="Staff Electrical Engineer"/>
        <s v="Oncology Sales Specialist"/>
        <s v="Supervisor - Pathology"/>
        <s v="Generative AI Full Stack Architect - Remote"/>
        <s v="Production Manager | Marine | CNC"/>
        <s v="Business Consultant-Sales - Santa Barbara, CA"/>
        <s v="Customer Service Quality Manager"/>
        <s v="SENIOR HVAC/REFRIGIRTION Technician"/>
        <s v="Consulting Engineer - Java"/>
        <s v="Senior Underwriter Healthcare E&amp;O"/>
        <s v="Sr. Planning Engineer (Port Arthur, TX)"/>
        <s v="Office_Manager"/>
        <s v="Inside Sales Mechanical Engineer [5446]"/>
        <s v="Sales Trainee/Recruiter"/>
        <s v="Part-Time Google and Meta Ads Manager"/>
        <s v="Collector-Equipment Finance/Skip Tracing"/>
        <s v="Senior Sourcing Execution Analyst"/>
        <s v="Municipal Infrastructure Civil Project Engineer (Glastonbury, CT)"/>
        <s v="Environmental Specialist"/>
        <s v="Electrical Design Release Engineer"/>
        <s v="Business Analyst â€“ Manager"/>
        <s v="Assistant Project Manager- Commercial- Washington, DC"/>
        <s v="Market Research Intern"/>
        <s v="Finance Business Manager"/>
        <s v="Product Manager for CDP (Customer Data Platform)"/>
        <s v="Technical Product Manager"/>
        <s v="Senior Technical Writer and Content Strategist"/>
        <s v="Sr. Systems Architect/VP"/>
        <s v="Risk Specialist"/>
        <s v="Insurance Compliance Manager"/>
        <s v="Pre-College Instructor, Introduction to Finance &amp; Investment Management, Summer 2024"/>
        <s v="Language Teacher"/>
        <s v="Audit Partner - Private Equity Funds $400-$500"/>
        <s v="Senior Billing Analyst"/>
        <s v="Outpatient Clinical Counselor - 223870"/>
        <s v="Infrastructure as Code (IaC) Engineer"/>
        <s v="Member Growth (US)"/>
        <s v="D365 CE / Power Platform Developer â€“ Paying up to $110k base USD - Remote - for a rapidly expanding Gold Microsoft Partner"/>
        <s v="Procurement Analyst - DIRECT HIRE"/>
        <s v="Vice President Investment Banking"/>
        <s v="Database Engineer"/>
        <s v="Marketing Intern - [Full Remote]"/>
        <s v="Adult Behavioral Health Clinician for Integrated Care (Branford)"/>
        <s v="Executive Coordinator"/>
        <s v="Vice President of Construction"/>
        <s v="Site Quality Manager - Constructions"/>
        <s v="Commercial Construction Estimator"/>
        <s v="History, ELA, Science, and Math Coaches Needed"/>
        <s v="Process Engineering Manager "/>
        <s v="Manager Software Engineering"/>
        <s v=".Net/Azure Engineer"/>
        <s v="I&amp;C Designer"/>
        <s v="Workday Managing Consultant, Payroll &amp; Time Tracking"/>
        <s v="Wireless Engineer"/>
        <s v="Retail Market Manager (Store Leader)"/>
        <s v="Business Intelligence Engineer"/>
        <s v="Math/ELA Coaches Needed"/>
        <s v="Python Developer - W2 Contract "/>
        <s v="Retail Sales Associate (Outfitter)"/>
        <s v="EXT JS Developer"/>
        <s v="Program Liaison Coordinator"/>
        <s v="Attorney - Medical Malpractice Counsel- Prominent Law Firm - Westchester"/>
        <s v="Salesforce Business Analyst"/>
        <s v="MS Power Apps/Dynamics Software Engineer"/>
        <s v="Paralegal - In-House - Insurance Defense - Hybrid Remote"/>
        <s v="Registered Nurse (RN) I - Med/Surg"/>
        <s v="Senior Instrument and Controls Engineer "/>
        <s v="Market Quality Warranty Analyst"/>
        <s v="Microsoft Dynamics Consultant"/>
        <s v="Palliative Care Physician Needed - Houston Methodist - Learn More!"/>
        <s v="In-House Attorney - Insurance Defense - Hybrid Remote"/>
        <s v="Registered Nurse (RN) II - Med/Surg Nights $10,000 Sign On and Referral Bonus"/>
        <s v="M&amp;A/PE Associate (Attorney) - Various Locations"/>
        <s v="Media Liability Product Leader"/>
        <s v="Technical Support Supervisor"/>
        <s v="Recruitment Resourcer"/>
        <s v="Cyber &amp; Information Security Business Systems Analyst"/>
        <s v="Java Software Engineer"/>
        <s v="Attorney - General Liability Litigation - Prominent Regional Law Firm"/>
        <s v="Senior Cost Estimator"/>
        <s v="Credit Fund Controller"/>
        <s v="Project Manager - Sitework Light Industrial Construction"/>
        <s v="Key Holder/Sales Associate"/>
        <s v="IT Salesforce Consultant"/>
        <s v="Ambulatory Payment Classification Coordinator-Outpatient Coder-Hybrid (Katy)"/>
        <s v="Architectural Sales Representative"/>
        <s v="Sports Statistician"/>
        <s v="Futures Quantitative Trader"/>
        <s v="Product and Market Developer"/>
        <s v="Intensive Support Professional-IRSH"/>
        <s v="Mental Health Consultant"/>
        <s v="Lead Game Programmer"/>
        <s v="Director of Quality Assurance"/>
        <s v="Wholesale Account Executive- West Coast"/>
        <s v="Attorney - Trial Lawyer - Boutique NY Law Firm - General Liability"/>
        <s v="Area Sales Leader"/>
        <s v="ServiceNow Technical Support Consultant"/>
        <s v="Utility Driver"/>
        <s v="Software Architect"/>
        <s v="Marketing Analyst - Assistant Category Specialist"/>
        <s v="Registered Nurse (RN) II - Med/Surg Days"/>
        <s v="Talent Management Specialist"/>
        <s v="Growth Marketing Analyst IV REMOTE- Various Locations"/>
        <s v="MQA Manager"/>
        <s v="Sports Statistician "/>
        <s v="Staff Assistant"/>
        <s v="Fund Accountant"/>
        <s v="EDI Specialist - Cleo "/>
        <s v="Senior System Analyst"/>
        <s v="IT Engineering - Technical Support Engineer"/>
        <s v="Process Technician III"/>
        <s v="IT Business Analyst III"/>
        <s v="Nursing Assistant - General Medical 6T; 0.3 FTE; Night Shifts"/>
        <s v="Content Development | Data Science &amp; NLP"/>
        <s v="Deputy Director - Language Access and Court Records Department"/>
        <s v="DMPK Director"/>
        <s v="Portfolio Services Senior Engineer"/>
        <s v="Phone Operator"/>
        <s v="Field Merchandising Representative"/>
        <s v="International HR Director"/>
        <s v="Cost Engineer"/>
        <s v="Call Center RN"/>
        <s v="Wealth Client Support Specialist "/>
        <s v="Database developer"/>
        <s v="Client Partner"/>
        <s v="Senior Marketing Campaign Manager"/>
        <s v="MQA (Manufacturing Quality Assurance) Associate II"/>
        <s v="Capital Project Manager"/>
        <s v="CAFM Project Manager (1909976)"/>
        <s v="Express Route Sales Representative"/>
        <s v="SAP Commerce Architect"/>
        <s v="AI Architect"/>
        <s v="Sr. Merchant (Hybrid)"/>
        <s v="Access Control Personnel"/>
        <s v="Rocket League Social Media Manager"/>
        <s v="Maintenance Services Program Manager"/>
        <s v="(Senior) Bioinformatician, Antibody Engineering"/>
        <s v="Soccer Statistician"/>
        <s v="Speech Pathologist-Inpatient Therapy"/>
        <s v="Senior Training Specialist"/>
        <s v="Windows Desktop Support- DeskOps Engineer"/>
        <s v="Bilingual Intake Specialist (Case Manager - Spanish)"/>
        <s v="Medical Assistant Instructor- Evening"/>
        <s v="Entry Level Sales Trainee (Cincinnati)"/>
        <s v="Assistant Project Manager - Top 500 ENR - NoVA"/>
        <s v="Senior Quality Engineer - Medical Device"/>
        <s v="General Maintenance Worker"/>
        <s v="Vice President, MRO Operations"/>
        <s v="Senior Diversity, Equity, Inclusion &amp; Belonging Manager"/>
        <s v="Sr  Manager, Digital Strategy and Issues Management"/>
        <s v="Civil Site Design Engineer"/>
        <s v="Pharm Transcend: Sr Manager, Plan &amp; Source Data Lead"/>
        <s v="Senior Analyst, Clinical Trial Learning &amp; Development"/>
        <s v="Civil Wastewater Engineer"/>
        <s v="Sales Enablement &amp; Training Manager"/>
        <s v="Regional Chair of Imaging, Academic Chair of Radiology"/>
        <s v="Sales Assistant Manager"/>
        <s v="Payroll and HR Officer"/>
        <s v="Investment Sales Analyst"/>
        <s v="Systems Engineer III"/>
        <s v="Real Estate Administrative Assistant"/>
        <s v="Region Director - New York"/>
        <s v="IS Business Intelligence Developer"/>
        <s v="Physician - Orthopedic Hospitalist"/>
        <s v="Patient Access Rep- Baptist Outpatient Lab-Availability 8:00am-5:00pm-Potential Weekends and Holidays"/>
        <s v="RN-OR/Surgery"/>
        <s v="Patient Access Representative ED: Ochsner St. Martin Hospital: hours 3pm-1130pm, 11pm-730am including weekends and holidays This"/>
        <s v="UX Researcher, Associate (NJUS)"/>
        <s v="CT Technologist - Travel - $2,522 Per Week"/>
        <s v="Construction Administrator"/>
        <s v="Quality Engineering Technician"/>
        <s v="QC Manager"/>
        <s v="Robotics Capital Territory Manager â€“ Seattle/Portland - Auris Health, Inc"/>
        <s v="SM2C Building 2 Patient Access rep centralized registration for specialty clinics area Full Time- Monday-Friday 730am-5pm"/>
        <s v="Sales Manager in Training (100% Remote)"/>
        <s v="Registered Nurse (RN), Med Surg"/>
        <s v="Shaw Contract Hospitality- Carpet Designer"/>
        <s v="Data Engineer - All Levels"/>
        <s v="Co-Manager - Johnsonville, SC"/>
        <s v="Landscape Architect"/>
        <s v="Polysomnographic Technologist"/>
        <s v="Radiology Technician"/>
        <s v="Senior Quality Assurance Engineer"/>
        <s v="(MBSE) Model Based Systems Engineer"/>
        <s v="Firmware Engineer"/>
        <s v="Senior CMC Manager"/>
        <s v="Application Analyst II - Epic Beaker"/>
        <s v="Sr. Staff Software Engineer, Back End"/>
        <s v="Associate Clinical Consultant - Plano, TX - ABIOMED Inc"/>
        <s v="HR Leader, Robotics &amp; Digital Solutions"/>
        <s v="Sales Associate (Trauma) â€“ Rapid City, SD â€“ DePuy Synthes"/>
        <s v="RN - OLGMC Labor and Delivery - Part Time Night"/>
        <s v="Patient Access Rep- Ochsner Abrom Kaplan- Full-Time Nights 10p-5:30a - including weekends and holidays"/>
        <s v="Product Researcher (Remote) (Tabacco)"/>
        <s v="Sr. Mechanical Engineer"/>
        <s v="Lead Project Engineer"/>
        <s v="Energy Advisor"/>
        <s v="Loads And Dynamics Analyst"/>
        <s v="Patient Access Representative ED Registration - PRN, Rotating Shifts, Weekends and Holidays"/>
        <s v="Radiologic Technologist PRN - Clearview Medical Complex - Opening February 2023"/>
        <s v="Patient Access Rep - Baptist - Evening/Night - Availability between 2:30p-7a - Weekends and Holidays Included"/>
        <s v="Mechanical Engineering Technician"/>
        <s v="Mechanical Design Project Engineer"/>
        <s v="Capital Project Engineer"/>
        <s v="Environmental or Civil Project Manager"/>
        <s v="Clinical Specialist - Northern British Columbia - Johnson &amp; Johnson Canada Inc"/>
        <s v="OPS Process Engineer"/>
        <s v="Patient Access Rep - Ortho"/>
        <s v="Systems Engineer II"/>
        <s v="Junior Level Construction Material Testing (CMT)"/>
        <s v="Construction Supervisor"/>
        <s v="Solar Construction Supervisor"/>
        <s v="Stress Engineer"/>
        <s v="Coordinator, Biomedical Engineering Services"/>
        <s v="Part-Time Project Support Specialist (Scheduling Coordinator)"/>
        <s v="Carts &amp; Carryout"/>
        <s v="Key Account Specialist (San Francisco, Redwood City &amp; San Jose CA) Janssen Biotech, Inc"/>
        <s v="Vice President, Lung Cancer Franchise, Sales, Marketing, &amp; Operations"/>
        <s v="Scientist, DNA-Encoded Library - Discovery Chemistry"/>
        <s v="MOD Sales Rep."/>
        <s v="IS Data Consultant"/>
        <s v="Unit Secretary - OMC Baton Rouge Labor and Delivery - Full Time Night"/>
        <s v="Cancer Center of Acadiana - Patient Access Rep - Monday-Friday 7am to 4:30pm"/>
        <s v="Medical Technologist - 11a-7:30p"/>
        <s v="Credit Assistant Manager"/>
        <s v="Civil Design Engineer"/>
        <s v="Senior Mechanical Project Manager"/>
        <s v="BIM Designer"/>
        <s v="Senior Embedded Software Engineer"/>
        <s v="Construction Quality Control Manager"/>
        <s v="Assistant Construction Manager"/>
        <s v="Entry Level Lab Technician"/>
        <s v="Entry Level Chemist"/>
        <s v="Water Wastewater Engineer (Lead)"/>
        <s v="Mechanical Designer"/>
        <s v="CAD Drafter/Designer"/>
        <s v="Project Manager, Office of the President - Safe Kids Worldwide"/>
        <s v="Part-Time Sales Associate - Famous Footwear"/>
        <s v="Store Manager - Famous Footwear"/>
        <s v="INVENTORY SUPERVISOR"/>
        <s v="Sales Representative I"/>
        <s v="GENERAL LABORER~S03015~5204"/>
        <s v="Electrical Specialist"/>
        <s v="Senior Open Source/LAMP Developer"/>
        <s v="Senior Desktop Engineer"/>
        <s v="Psychiatric Nurse Practitioner (PMHNP)"/>
        <s v="HVAC Technician - Des Moines, IA"/>
        <s v="Application Integration Architect"/>
        <s v="Data Scientist - TS/SCI Hybrid"/>
        <s v="ETS Engineer IV - Cloud Engineering (CRM Engineer IV)"/>
        <s v="Consumer Sales Representative-Retail"/>
        <s v="Case Manager, Stability (Bilingual) - Spanish"/>
        <s v="Sr. Staff Software Engineer"/>
        <s v="Industrial Security Specialist - Physical Security (Experienced or Senior)"/>
        <s v="iO Data Scientist"/>
        <s v="RN - Med Surg - Jeff Hwy - Days - $30,000 Sign On Bonus"/>
        <s v="Clinical Research Coordinator II - NeuroOncology"/>
        <s v="Cost &amp; Reporting Accountant"/>
        <s v="Territory Manager Idaho/Montana"/>
        <s v="Patient Care Advocate"/>
        <s v="Launch Process Engineer"/>
        <s v="Construction Materials Tester / Inspector (CMT)"/>
        <s v="Software Test Engineer (Python)"/>
        <s v="Water Wastewater Engineer (Civil Manager)"/>
        <s v="Water Pressure Engineer (48 To 70 An Hour)"/>
        <s v="ServiceNow Business Analyst"/>
        <s v="Part-Time Assistant Manager - Famous Footwear"/>
        <s v="Home Care Aide"/>
        <s v="(Senior) Director, Drug Discovery (Fungal Biology)"/>
        <s v="Director-Risk Management - Acute"/>
        <s v="Part-Time Supervisor - The Promenade Shops at Centerra"/>
        <s v="Industrial Hygienist (NASA Glenn Research Center)"/>
        <s v="Registered Nurse Rehab"/>
        <s v="IT Field Services Technician II"/>
        <s v="IT Program Manager"/>
        <s v="Warehouse Operator"/>
        <s v="Assoc Admin Assistant"/>
        <s v="Executive Assistant Floater"/>
        <s v="Corporate Mortgage Post Closer I"/>
        <s v="Warehouse Person (Loader) - Nitro (FT/Eve)"/>
        <s v="Retail Sales - Men's Apparel - The Shops at La Cantera"/>
        <s v="Hiring Event - Friday, April 12th - Nordstrom Thousand Oaks"/>
        <s v="Retail Sales - Active &amp; Lingerie - NYC Flagship"/>
        <s v="Chef - Bazille - Corte Madera"/>
        <s v="Local CDL Class A Driver"/>
        <s v="Warehouse Custodian"/>
        <s v="Clinical Laboratory Technologist"/>
        <s v="Structural Analysis Engineer II"/>
        <s v="Transmission Line Engineer"/>
        <s v="McClymonds High School (OUSD), Comprehensive Community High School Director"/>
        <s v="Staff Accountant - Real Estate - $100K+"/>
        <s v="Deal Desk Specialist"/>
        <s v="Overnight Manager"/>
        <s v="Modeling, Simulation &amp; Training AI Solution Architect"/>
        <s v="Information Technology Support Specialist (Active TS/SCI /wPoly)"/>
        <s v="Cloud Architect (Remote)"/>
        <s v="Consulting Employee"/>
        <s v="Proposal Team Manager"/>
        <s v="Assistant to the President/CEO &amp; Chair of the Board of Directors"/>
        <s v="MS Dynamics 365 Solution Architect"/>
        <s v="Senior Social Media Strategist"/>
        <s v="Technical Trainer"/>
        <s v="Adena- Superintendent"/>
        <s v="Sr Program Manager - Customer Returns Experience"/>
        <s v="STAFF SERVICES MANAGER I JC-426109"/>
        <s v="C-17 Training System Operations Program Manager"/>
        <s v="Electro-Mechanical Technician"/>
        <s v="Warehouse Person (Loader)"/>
        <s v="Fountain Installer (MEM)"/>
        <s v="General Labor - Inventory Counter"/>
        <s v="Warehouse Person (Loader) - Norfolk (Seasonal/Rotating)"/>
        <s v="Senior Staff Engineer Database Platform Remote"/>
        <s v="Azure DevOps Engineer"/>
        <s v="IT Risk Analyst"/>
        <s v="Warehouse Order Picker"/>
        <s v="Warehouse Associate- Stacker/Sorter"/>
        <s v="Hardware Engineer"/>
        <s v="Sales Application Engineer - Remote"/>
        <s v="Data Privacy Specialist"/>
        <s v="Ejecutivo superior de ventas"/>
        <s v="Senior Associate, Enterprise Architecture"/>
        <s v="Echocardiographer, Per Diem"/>
        <s v="Colorado - Part-Time Supervisor - Citadel"/>
        <s v="Part-Time Laundry"/>
        <s v="Quality Engineer Technician"/>
        <s v="Russian Linguist"/>
        <s v="Cybersecurity Analyst"/>
        <s v="HVAC Technician - Odessa, TX"/>
        <s v="Physical Therapist - Franklin, MA"/>
        <s v="L&amp;D Instructional Design Leader"/>
        <s v="HVAC Technician - Indianapolis, IN"/>
        <s v="Wafer Manufacturing Process Technician"/>
        <s v="Outside Plant Construction Technician II"/>
        <s v="Quality Supervisor (2nd shift)"/>
        <s v="Embedded DRM Engineer"/>
        <s v="ASSOCIATE GOVERNMENTAL PROGRAM ANALYST JC-426085"/>
        <s v="ASSOCIATE GOVERNMENTAL PROGRAM ANALYST JC-425957"/>
        <s v="Staff Machine Learning Engineer"/>
        <s v="Material Handler (2nd and 3rd shift) Starting at $22.50"/>
        <s v="Vice President, Safety"/>
        <s v="Clinic Supervisor"/>
        <s v="Hydraulic Service Technician - CRAM - Perth WA"/>
        <s v="Senior Java Engineer / SaaS / Full Stack"/>
        <s v="Senior Network Engineer / Durham, NC"/>
        <s v="CDL Class A Driver"/>
        <s v="Banquet Manager"/>
        <s v="Field Technician Turn - Seattle"/>
        <s v="CNA- Night"/>
        <s v="Assistant Store Manager - Sikes Senter"/>
        <s v="Occupational Therapist - Bellingham, MA"/>
        <s v="Registered Nurse PCICU"/>
        <s v="Senior Accounts Payable Specialist"/>
        <s v="Business Analytics Associate"/>
        <s v="CDL Truck Driver"/>
        <s v="Senior Credit Analyst"/>
        <s v="Sales Rep - Large Grocery / Mass Merchant / Large Format-Belleview/Summerfield"/>
        <s v="Retail Sales - Kids' Apparel &amp; Shoes - Cherry Creek Shopping Center"/>
        <s v="Fueler"/>
        <s v="Relief Account Manager"/>
        <s v="Sr. Applied AI Engineer"/>
        <s v="Senior Digital Content Strategist"/>
        <s v="Principal Architect"/>
        <s v="Clinical Care Technician, Medical Unit- I"/>
        <s v="Cook - Recovery - Weekends/PRN"/>
        <s v="Room Attendent"/>
        <s v="Lead BHA"/>
        <s v="Part-Time Stock Associate - The Galleria 697"/>
        <s v="Part-time Sales Associate - Tanger outlets"/>
        <s v="Principal Investigator â€“ Defense/Land Systems"/>
        <s v="Physical Therapist - Brookline, MA"/>
        <s v="Occupational Therapist - Hanson, MA"/>
        <s v="Facilities Maintenance Coordinator"/>
        <s v="Switcher Driver I"/>
        <s v="Manager, Business Unit Communications"/>
        <s v="Transportation Coordinator - Nights"/>
        <s v="Merchandiser * Bullhead City/Fort Mohave, AZ"/>
        <s v="Retail Sales - Women's Apparel - Stonebriar Centre"/>
        <s v="Asset Protection - Agent - The Orchard Rack"/>
        <s v="Retail Sales - Men's Apparel - Westfarms"/>
        <s v="Beauty Stylist - Scottsdale Fashion Square"/>
        <s v="Manager - Asset Protection - Valley Mall Union Gap Rack - Union Gap, WA"/>
        <s v="Local CDL Beer Delivery Driver"/>
        <s v="Field Technician Turn - Charleston"/>
        <s v="Market Land Acquisition Manager"/>
        <s v="Associate Manager - Famous Footwear"/>
        <s v="NetSkope Advisor"/>
        <s v="Project/Program Manager II"/>
        <s v=".Net Developer"/>
        <s v="Access Associate"/>
        <s v="Business Development Representative / Phila., PA Area"/>
        <s v="Systems Administrator (Tier 2 Deskside Support), Mid"/>
        <s v="Mainframe Network Engineer (Remote)"/>
        <s v="Pharmacist Registered, Oncology"/>
        <s v="Locum | Physician Pathology"/>
        <s v="Field Office Administrator I/II/III"/>
        <s v="Registered Nurse PIMC"/>
        <s v="Manager, Business Transformation"/>
        <s v="Supervisor Technical Training"/>
        <s v="Locum | Physician Anesthesiology"/>
        <s v="Principal Software Engineer- Homebase"/>
        <s v="Merchandiser Seasonal"/>
        <s v="Java or Node.js Developer"/>
        <s v="CPP-5.2, Practice Leader Navigator, Child Protection Unit, Mallee Area"/>
        <s v="Business Execution Consultant 2 - Contingent"/>
        <s v="Assistant Manager - Service Experience - Westgate Mall Rack"/>
        <s v="Inventory Cycle Counter/Warehouse Associate II"/>
        <s v="Field Scheduler"/>
        <s v="Supervisor, Global IT Infrastructure"/>
        <s v="Blue Yonder"/>
        <s v="Behavioral Health Associate - Adolescent Unit - Night Shift"/>
        <s v="Part-time Sales Associate - Jersey Gardens #224"/>
        <s v="Assistant Store Manager - Jersey Gardens #224"/>
        <s v="Part-time Sales Associate -Grand Teton 852"/>
        <s v="Licensed Mental Health Therapist- PRN"/>
        <s v="Occupational Therapist, Per Diem"/>
        <s v="Quality Control Manager"/>
        <s v="Deputy Maintenance Manager"/>
        <s v="Sr Fixed Equipment Reliability Engineer"/>
        <s v="Heart Recovery Coordinator"/>
        <s v="Regional Sales Manager, Major Accounts"/>
        <s v="Physical Therapist - Bellingham, MA"/>
        <s v="Occupational Therapist - Hingham, MA"/>
        <s v="Cabler Installer (Top secret clearance)"/>
        <s v="Director, Community Marketing"/>
        <s v="Transformation Lead"/>
        <s v="Physical Therapist - Pembroke, MA"/>
        <s v="Director, Generative AI, Platform Agents and Tooling - People Leader (Remote Eligible)"/>
        <s v="Outside Plant Construction Technician I"/>
        <s v="Director, Environmental Public Policy"/>
        <s v="Equity Associate"/>
        <s v="Senior Heavy Equipment Operator"/>
        <s v="Manufacturing Intern"/>
        <s v="Beauty Sales - Lancome - Scottsdale Fashion Square"/>
        <s v="Yard Jockey - Sun-Wed"/>
        <s v="Director, Construction"/>
        <s v="Software Engineer III - (REMOTE)"/>
        <s v="Supervisor, Events"/>
        <s v="Child and Family Therapist"/>
        <s v="Sr. Front End Engineer"/>
        <s v="Personal Banker Lynnwood"/>
        <s v="Personal Banker - Roving North Central District"/>
        <s v="Roving Personal Banker - Roving Salt Lake Central District"/>
        <s v="Personal Banker Roving Perimeter Gateway"/>
        <s v="Field Associate Producer"/>
        <s v="Night Auditor (PT) Graduate Iowa City"/>
        <s v="Sr Product Mgr I, Payments (Remote)"/>
        <s v="CLO Operations"/>
        <s v="Phenom 100/300 Ground School Instructor"/>
        <s v="Flight Test Instrumentation Technician"/>
        <s v="Senior Machine Learning Scientist"/>
        <s v="Teller Part Time Flagstaff"/>
        <s v="Retail Sales Associate - Alvarado, TX"/>
        <s v="Retail Sales Associate - Mesa, AZ"/>
        <s v="GE Production Technician â€“ Ceramic Matrix Composites (CMC) â€“ 3rd shift"/>
        <s v="Deckorator Crew Leader"/>
        <s v="Vice President, Product Marketing"/>
        <s v="Operations Coordinator (Business Services Entry to Intermediate Professional)"/>
        <s v="Personal Banker Wellington East"/>
        <s v="Personal Banker_40 Hours_Richmond &amp; Rice"/>
        <s v="Receptionist - Bakersfield, CA"/>
        <s v="Rating &amp; Ratemaking Insights Analyst II"/>
        <s v="Pipefitter Journeyman"/>
        <s v="Ironworker Journeyman"/>
        <s v="Ironworker General Foreman"/>
        <s v="System Administrator III"/>
        <s v="Ent Center for the Arts Event Coordinator"/>
        <s v="General Sales Manager"/>
        <s v="Senior Lead Mid-Corporate Relationship Manager - Gaming Division"/>
        <s v="Sr. Project Management Manager - Supply Chain and Corporate Properties Group"/>
        <s v="Information Security Sr. Manager Application Security Enablement"/>
        <s v="Personal Banker, Albertville Branch, Albertville AL"/>
        <s v="Associate Operations Processor"/>
        <s v="Personal Banker Compton Towne Center"/>
        <s v="Sr. Platform Engineer"/>
        <s v="Director - Customer Success"/>
        <s v="Insulation Journeyman"/>
        <s v="Senior Manager, GTM Tooling"/>
        <s v="Principal - Alliances"/>
        <s v="Stock Associate"/>
        <s v="F&amp;I Manager - Wheat Ridge, CO"/>
        <s v="Personal Banker Windward"/>
        <s v="Sr. Ruby on Rails Engineer (Frameworks)"/>
        <s v="Portfolio Support Specialist"/>
        <s v="Administrative and Marketing Assistant - Commercial Real Estate"/>
        <s v="Crew Chief"/>
        <s v="Unlicensed Electrician Journeyman"/>
        <s v="Event Manager"/>
        <s v="Veterinary Assistant I/Veterinary Technician"/>
        <s v="Laboratory Sciences Professional, Open-Rank Entry and Intermediate"/>
        <s v="Associate Personal Banker - North Ridge"/>
        <s v="Retail Sales Associate - Longmont, CO"/>
        <s v="Catering and Event Sales Manager- Angad Arts Hotel"/>
        <s v="Assembler Technician, 2nd shift"/>
        <s v="Medical Lab Technician-Client Service Rep - Nights"/>
        <s v="Quality and Access Nurse Practitioner - Contract"/>
        <s v="Liquidity Solutions Product Manager (TPS)"/>
        <s v="Customer Care Manager"/>
        <s v="Personal Banker- Roving Northeast Metro Phoenix"/>
        <s v="Teller Part Time Blossom Hill"/>
        <s v="Project Finance Associate II"/>
        <s v="Criticalist"/>
        <s v="Freight Lead"/>
        <s v="Roving Personal Banker - Southwest Vegas Valley District"/>
        <s v="Technical Production Manager, CNN"/>
        <s v="Coordinator, Student Affairs (19676)"/>
        <s v="Senior Associate, Media Analytics - Remote"/>
        <s v="Market Development Manager"/>
        <s v="Property Adjuster - Field Estimating - Salt Lake City, UT"/>
        <s v="Teacher Elementary - Grade 3"/>
        <s v="PARD Mgr"/>
        <s v="Warehouse Associate - Loader/Unloader - 2nd Shift - $20.00/Hour"/>
        <s v="Veterinary Receptionist- Day Time, Evenings &amp; Weekends"/>
        <s v="Supervisor-Facilities"/>
        <s v="Peer Support Specialist I"/>
        <s v="Surgical Tech"/>
        <s v="Patient Care Associate - Medical/ Surgical - Per diem"/>
        <s v="Certified Sterile Supply Technician (Endoscopy Department)"/>
        <s v="Property Adjuster - Field Estimating - Northern Virginia"/>
        <s v="Custom Trade Agent - 2nd Shift"/>
        <s v="Warehouse Associate - Loader/Unloader - 3rd Shift"/>
        <s v="Veterinary Technician lV"/>
        <s v="Occupational Therapist School  job in San Lorenzo, CA - Make $2,649 - $2,791/week"/>
        <s v="Analyst, Treasury Management Service &amp; Implementation"/>
        <s v="Fire Service Sales Technician"/>
        <s v="Relief Veterinarian"/>
        <s v="Scaffolding Journeyman"/>
        <s v="Licensed Practical Nurse - OB/GYN"/>
        <s v="Director, Real Estate Planning and Administration"/>
        <s v="Stanford Hematology/Oncology - San Jose"/>
        <s v="Patient Care Associate - (Med/Surg/Infectious Diseases) - Full Time Evenings"/>
        <s v="Nurse Extern Cardiac Stepdown ICU"/>
        <s v="Sr Sales Representative"/>
        <s v="Blender-2nd Shift"/>
        <s v="Scientist, In Vivo Physiology"/>
        <s v="Sales Floor Dept Supervisor - Hardware-Tools"/>
        <s v="Full Time - Sales Associate - ProServices - Day"/>
        <s v="Full Time - Sales Specialist - ProServices - Day"/>
        <s v="Full Time - Sales Associate - Hardware - Day"/>
        <s v="Asset Protection &amp; Safety Mgr"/>
        <s v="Part Time - CDL Delivery Driver"/>
        <s v="Part Time - Delivery Coordinator - Flexible"/>
        <s v="Full Time - Delivery Coordinator - Day"/>
        <s v="JFK Duty Manager Ramp Services"/>
        <s v="Staff Product Designer"/>
        <s v="Provider Enrollment Specialist"/>
        <s v="Territory Business Lead, Intelligent Devices"/>
        <s v="Part Time - Loader/Cart Associate - Flexible"/>
        <s v="Learning Consultant, Manager Development"/>
        <s v="Contracts, Procurement and Supplier Diversity Intern (Fall 2024)"/>
        <s v="Senior Product Manager, Ads Measurement"/>
        <s v="MRI Technologist - Per diem"/>
        <s v="LGA GSE Mechanic"/>
        <s v="Full Time - Sales Associate - Hardware - Opening"/>
        <s v="Commission Route Delivery Non CDL"/>
        <s v="Palletizer"/>
        <s v="Allied - General Radiology Technology - Travel"/>
        <s v="Lead Information Security Auditor"/>
        <s v="MSP Fuel Farm Operator"/>
        <s v="Licensed Behavioral Health Professional"/>
        <s v="Assembler/Tester Sr. - Fluid Systems Division"/>
        <s v="Patent Agent"/>
        <s v="LPN - LPN - Travel"/>
        <s v="Allied - MRI Tech - Travel"/>
        <s v="Patent Docketing Specialist"/>
        <s v="Microsoft365 Solutions Architect"/>
        <s v="LGA Fueling Supervisor"/>
        <s v="Entry Level Automotive Technician"/>
        <s v="Marketing Content Specialist"/>
        <s v="Allied - CT Scan Tech - Travel"/>
        <s v="Allied - Occupational Therapy Assistant - Travel"/>
        <s v="Allied - Ultrasound Tech - Travel"/>
        <s v="Allied - Sterile Processing Tech - Travel"/>
        <s v="Staff Systems Engineer (*Active Secret required)"/>
        <s v="Groundskeeper"/>
        <s v="Sr. Manufacturing Automation Engineer"/>
        <s v="Stanford Cardiology, Electrophysiology"/>
        <s v="Physician (Internal Medicine) - Los Benos, CA"/>
        <s v="Strategic Initiatives Manager - East"/>
        <s v="Director, Tax Provision"/>
        <s v="Revenue Manager"/>
        <s v="Software Engineer V"/>
        <s v="Full Time - Loader/Cart Associate - Opening"/>
        <s v="Full Time - Sales Associate - Inside Lawn &amp; Garden - Day"/>
        <s v="IT CMDB Lead Business Process Consultant"/>
        <s v="RN - Operating Room - Travel"/>
        <s v="Allied - Certified Surgical Tech CVOR - First Assist - Travel"/>
        <s v="RN - Emergency Room (ER) - Travel"/>
        <s v="Account Manager, Food &amp; Beverage Plant Hygiene Solutions"/>
        <s v="Respiratory Therapist - 1673493"/>
        <s v="Credit Analyst 5"/>
        <s v="General Manager - Jared - Westfield Plaza Bonita"/>
        <s v="Assistant Store Manager - Kay Jewelers - Shops at La Cantera"/>
        <s v="Sales Associate / Key Sales / Seasonal Opportunities - Banter by Piercing Pagoda - Los Cerritos Center - Cerritos, CA"/>
        <s v="Industrial Maintenance Technician, 3rd Shift"/>
        <s v="Associate Staff Accountant (Hybrid)"/>
        <s v="Client Manager, Employee Benefits"/>
        <s v="Physician (Pediatrics) :: J1/H1B Visa Waiver up-to first $10,000"/>
        <s v="Radiology Technologist- Torrington, CT (New Grads are welcome to apply)"/>
        <s v="RN - RN - Travel"/>
        <s v="Analyst, IT Retail Sys"/>
        <s v="Utilities Supervisor - 1908777"/>
        <s v="Associate Analyst - Growth Projects"/>
        <s v="Sales Associate / Key Sales / Seasonal Opportunties - Banter by Piercing Pagoda - Walden Galleria - Store 488 - Cheektowaga, NY"/>
        <s v="Luxury Bridal Manager - Jared - Vista Ridge III"/>
        <s v="Forklift Operator -2nd Shift"/>
        <s v="Associate Engineer, Gas"/>
        <s v="Safety Coordinator"/>
        <s v="Non OHSU Student Worker"/>
        <s v="Computational Biologist 1"/>
        <s v="Direct Care Provider-Residential"/>
        <s v="Retail Store Leader"/>
        <s v="Primary Care Physician Assistant/Nurse Practioner"/>
        <s v="RN - Medical/Surgical TELE- Travel"/>
        <s v="Senior Corporate Counsel - U.S. Bancorp Impact Finance"/>
        <s v="SBA Credit Analyst 6"/>
        <s v="DAU Manager - NA Growth Operations"/>
        <s v="Sales Associate / Key Sales - Banter by Piercing Pagoda - Glendale Galleria - Glendale, CA"/>
        <s v="Maintenance - Jared - Cabela's Crossing"/>
        <s v="Sales Associate / Key Sales / Seasonal Opportunities - Banter by Piercing Pagoda - Jefferson Valley Mall - Yorktown Heights, NY"/>
        <s v="Server Attendant, Pavilion"/>
        <s v="Analyst, Business Integration (Hybrid)"/>
        <s v="Director of Enterprise Architecture"/>
        <s v="Data Analyst, Energy Efficiency (Hybrid)"/>
        <s v="Sales Associate / Key Sales / Seasonal Opportunities - Banter by Piercing Pagoda - Dartmouth Mall - Store 494 - Dartmouth, MA"/>
        <s v="Software Developer - Audio"/>
        <s v="Visual Merchandising Presentation Manager"/>
        <s v="Healthcare Facilities Technician"/>
        <s v="Correctional Clinical Associate - Marlin Unit"/>
        <s v="Educator | KOP"/>
        <s v="Spine Specialist (Houston, TX)"/>
        <s v="Asistente administrativo - Ventas/Servicio de comidas"/>
        <s v="Security Architect - SOC and Incident Response"/>
        <s v="MSAT Manager (Manufacturing Science and Technology)"/>
        <s v="Lead Clinical Social Worker Child &amp; Adolescent Full Time"/>
        <s v="Sales Associate / Key Sales / Seasonal Opportunities - Banter by Piercing Pagoda - The Shops at Mission Viejo - Mission Viejo, CA"/>
        <s v="Sales Associate / Key Sales / Seasonal Opportunities - Banter by Piercing Pagoda - Fresno Fashion Fair - Fresno, CA"/>
        <s v="Sales Associate / Key Sales / Seasonal Opportunities - Banter by Piercing Pagoda - Deptford Mall - Store 115 - Deptford, NJ"/>
        <s v="Retail Warehouse Associate (part-time)"/>
        <s v="Analyst Routing I"/>
        <s v="Sustainability Operations Project Manager"/>
        <s v="EverCommerce - Digital Marketing Manager, Payments, Remote (US/CAN)"/>
        <s v="Analyst Relations Director"/>
        <s v="Service Technician - McLain Cycles Garfield - Traverse City, MI"/>
        <s v="WELDER I WRANGEL SHOREPLANT SEASONAL"/>
        <s v="Licensed Practical Nurse (LPN) - Senior Living Visits"/>
        <s v="Copy Supervisor, HCP"/>
        <s v="Upper Extremities Sales Associate - Ft. Lauderdale, FL"/>
        <s v="Associate Manager - Custom Implant Design"/>
        <s v="Senior Manager, Quality Assurance - New Product Introduction (Remote)"/>
        <s v="HR Workday Workday Reporting &amp; Analytics Architect (REMOTE)"/>
        <s v="Advanced Clinical Nutrition Technician- Part Time"/>
        <s v="Patient Care Technician (PCT) Ambulatory"/>
        <s v="Engineer 3- Business Systems"/>
        <s v="Sales Associate / Jewelry Consultant - Jared Vault - The Outlet Shoppes at El Paso - Canutillo, TX"/>
        <s v="Sales Associate / Key Sales / Seasonal Opportunities - Banter by Piercing Pagoda - Promenade Temecula - Store 476 - Temecula, CA"/>
        <s v="Financial Crime Prevention Quality Assurance Testing Officer"/>
        <s v="Project Engineer, Engineering, Gas"/>
        <s v="Sales Associate / Key Sales / Seasonal Opportunities - Banter by Piercing Pagoda - Deptford Mall - Store 626 - Deptford, NJ"/>
        <s v="Sales Associate / Key Sales / Seasonal Opportunities - Banter by Piercing Pagoda - Dartmouth Mall - Store 150 - Dartmouth, MA"/>
        <s v="Sales Associate / Key Sales / Seasonal Opportunities - Banter by Piercing Pagoda - Cumberland Mall - Store 64 - Vineland, NJ"/>
        <s v="Warehouse Wrapper"/>
        <s v="Revenue Enablement Manager"/>
        <s v="QA I HCC/Risk Adjustment Coding (Seasonal)"/>
        <s v="Partner Enablement Manager"/>
        <s v="Trauma Sales Associate - Providence, RI"/>
        <s v="Sr. Systems Engineer | SAP S/4HANA Financial Lead"/>
        <s v="Enterprise Account Executive, Growth"/>
        <s v="Assistant Store Manager - Zales Outlet - Katy Mills"/>
        <s v="Steward, Stewarding (FT)"/>
        <s v="Product Manager - Hybrid"/>
        <s v="Computer Operations Supervisor (Warehouse Management Systems)"/>
        <s v="Manager, Supply Chain Analytics and Reporting"/>
        <s v="Associate Corporate Counsel"/>
        <s v="Sr. Director of Indirect and IT Procurement"/>
        <s v="Senior Clinical Director, Immunology"/>
        <s v="Analyst- Clean Technologies (Hybrid)"/>
        <s v="Licensed Therapist Outpatient"/>
        <s v="Maintenance Tech II"/>
        <s v="Home Care Nurse (LPN/RN)"/>
        <s v="Director of Quality Management"/>
        <s v="TikTok Shop - Category Manager - Collectibles"/>
        <s v="Senior Portfolio Manager, Digital"/>
        <s v="Senior Regulatory Compliance Specialist (Hybrid)"/>
        <s v="Servidor de eventos"/>
        <s v="Asistente de recepciÃ³n"/>
        <s v="Maintenance Technician II **$5K SIGN ON BONUS**"/>
        <s v="MarTech â€“ Expert Solutions Architect â€“ Customer Data Platforms"/>
        <s v="Project Design Engineer - Engine Integration"/>
        <s v="Sales Associate / Jewelry Specialist - Jared - Parkway Square Shopping Center - Tukwila, WA"/>
        <s v="Sales Associate / Jewelry Consultant - Zales Outlet - Wrentham Village Premium Outlets - Wrentham, MA"/>
        <s v="Sales Associate / Key Sales / Seasonal Opportunities - Banter by Piercing Pagoda - Westfield Palm Desert - Palm Desert, CA"/>
        <s v="Supervisor, Electric Field Operations"/>
        <s v="Director of Payroll"/>
        <s v="Sales Associate / Key Sales / Seasonal Opportunities - Banter by Piercing Pagoda - Triangle Town Center - Raleigh, NC"/>
        <s v="Production Packaging Associate/CDL"/>
        <s v="Sr Supervisor Operations"/>
        <s v="Trauma Sales Associate - Boston South, MA"/>
        <s v="Field Sales Account Executive"/>
        <s v="Lift Truck Operator III Antioch Dalton 2nd Shift (Dalton, Georgia, United States, 30721)"/>
        <s v="EHS Supervisor"/>
        <s v="Sales Associate / Key Sales / Seasonal Opportunities - Banter by Piercing Pagoda - Cross Creek Mall - Store 680 - Fayetteville, NC"/>
        <s v="Utility Worker"/>
        <s v="Policy Configuration Analyst I"/>
        <s v="Spine Sales Associate (Columbus, OH)"/>
        <s v="Clinical Applications Support Analyst - Interoperability/One Chart Release"/>
        <s v="Foot &amp; Ankle Sales Associate - Chicago, IL"/>
        <s v="Foot &amp; Ankle Sales Associate - Minneapolis, MN"/>
        <s v="Load Builder I"/>
        <s v="AnfitriÃ³n de GalerÃ­a (Agente de Servicio al Cliente)"/>
        <s v="Associate Manager"/>
        <s v="Commercial Operations Associate"/>
        <s v="LPN or MA - Fertility &amp; Reproductive Medicine Clinic - Full Time"/>
        <s v="Patient Care Technician/CNA - Neurosurgery - Part Time"/>
        <s v="RN - Emergency Room/Med Surg - PT"/>
        <s v="MarTech â€“ Solutions Architect â€“ Customer Data Platforms"/>
        <s v="Shift Supervisor (Part-Time)"/>
        <s v="Office Administrator I"/>
        <s v="Servidor de cÃ³ctels/Bebidas"/>
        <s v="Warranty Analyst"/>
        <s v="Outside Sales Representative - Fort Walton, FL"/>
        <s v="Maintenance Custodian - UniFirst"/>
        <s v="Hedge Fund Middle Office Bank Debt - Loan Closer "/>
        <s v="Executive Vice President"/>
        <s v="Marketing Technology Consultant"/>
        <s v="Staff Software Engineer, Backend (Software Delivery)"/>
        <s v="Territory Manager - UniFirst First Aid + Safety"/>
        <s v="Clinical Laboratory Scientist - Per Diem"/>
        <s v="HVAC Programmer"/>
        <s v="Commercial Lines Manager"/>
        <s v="Electrical Engineer - Senior Level"/>
        <s v="Finish Blade Operator"/>
        <s v="Commercial Construction Senior Project Manager"/>
        <s v="Funeral Director"/>
        <s v="Assistant Manager, Merchandising - Myrtle Beach Tanger"/>
        <s v="Associate Dentist"/>
        <s v="Retail Supervisor, Full Time, Product Operations - Valley View VA"/>
        <s v="Flooring Estimator Opportunity"/>
        <s v="Commercial Litigation Attorney"/>
        <s v="Restoration Estimator"/>
        <s v="Truss Designer"/>
        <s v="EPIC ORDERS APPLICATION ANALYST - HYBRID (4 openings)"/>
        <s v="Phlebotomist - Float"/>
        <s v="Receptor"/>
        <s v="Electricista"/>
        <s v="BAS Controls Technician"/>
        <s v="Electrical Project Manager/Estimator"/>
        <s v="Lead HVAC Service Technician"/>
        <s v="Ag/Heavy Equipment Mechanic"/>
        <s v="Project/Field Manager"/>
        <s v="Fire Sprinkler Foreman"/>
        <s v="Virtual RN; Registered Nurse"/>
        <s v="Cashier Food Service"/>
        <s v="Lead Agricultural Technician"/>
        <s v="Retail Supervisor, Full Time, Merchandising - Atlantic Station"/>
        <s v="Operations Supervisor - Fishkill NY"/>
        <s v="Retail Supervisor, Merchandising - Promenade at Flw Blvd"/>
        <s v="UX Researcher - BLK &amp; Affinity Apps"/>
        <s v="Clinical Lab Scientist II"/>
        <s v="Investment Banking Associate-Technology"/>
        <s v="PT Phlebotomist"/>
        <s v="Estimator - Site Development Contractor"/>
        <s v="Project Engineer/Project Manager"/>
        <s v="Civil Litigation Lawyer (Junior/Senior level)"/>
        <s v="Cabinet Designer"/>
        <s v="Project Manager - Structural Steel"/>
        <s v="Complex Litigation Attorney"/>
        <s v="Accounts Payable Coordinator"/>
        <s v="Environmental Graphics Sales"/>
        <s v="Luxury Custom Home Estimator"/>
        <s v="Large Loss Project Manager"/>
        <s v="Transportation Engineer"/>
        <s v="Research Lab Director - Division of Orthopedic Surgery"/>
        <s v="Vice President, Planned Giving"/>
        <s v="Accounts Receivable Coordinator - Bookkeeper"/>
        <s v="Fire Protection Engineer"/>
        <s v="Mechanical Project Manager"/>
        <s v="Diesel/Compactor Technician"/>
        <s v="Assistant General Manager, Merchandising - Branson Tanger"/>
        <s v="Assistant General Manager, Merchandising - Outlets of Little Rock"/>
        <s v="Retail Supervisor, Full Time, Product Operations - Mountain Farms"/>
        <s v="Mitigation Crew Chief"/>
        <s v="Employment Lawyer"/>
        <s v="Program Manager - SIS"/>
        <s v="Associate Attorney - Personal Injury (Plaintiff)"/>
        <s v="Mid-Level Full Stack Developer"/>
        <s v="Coordinador de ventas de eventos"/>
        <s v="Preventive Maintenance Sales"/>
        <s v="Physical Therapy Needed"/>
        <s v="Commercial Lender"/>
        <s v="Estimator/Project Manager (Marine Construction)"/>
        <s v="SUPERVISOR ENVIRONMENTAL SERVICES"/>
        <s v="RAN Performance &amp; Data Analytics Engineer"/>
        <s v="Business Support Professional â€“ MTES Laboratory Program Management"/>
        <s v="Kodiak Operations Analyst"/>
        <s v="Phlebotomist-Lake City, FL"/>
        <s v="LMSW - Hybrid School/Office Role"/>
        <s v="Direct Home Care Worker"/>
        <s v="Campaign Fundraising Director - Light the Night - Northwest Arkansas"/>
        <s v="Finance Leader - Corporate Development"/>
        <s v="RN, Registered Nurse Medicine EP 9-7 - Telemetry"/>
        <s v="Geotechnical Engineer/Project Manager"/>
        <s v="Baler/Compactor Technician"/>
        <s v="Cabinet Designer - High-End Custom"/>
        <s v="Customer Specialist - Bayfair (30 hours per week, 12-month Fixed Term Contract)"/>
        <s v="Project Controller (Hybrid) - 18549"/>
        <s v="Graduate Assistant"/>
        <s v="Charge Nurse At Madison, WI Senior Living Community"/>
        <s v="Attorney- Family Law"/>
        <s v="Investment Internship Summer 2024"/>
        <s v="Water/Wastewater Engineer"/>
        <s v="Software Engineer, Infrastructure (Release Engineering)"/>
        <s v="Flooring Sales/Estimator Opportunity"/>
        <s v="Investment Banking Vice President-Technology"/>
        <s v="DIRECTOR - PLAYER DEVELOPMENT"/>
        <s v="Senior Software Engineer, Customer Experience"/>
        <s v="Civil Litigation Attorney"/>
        <s v="Chief Executive Officer of Livesilver America"/>
        <s v="SUPERVISOR - PLAYERS CLUB"/>
        <s v="Network Reliability Engineer"/>
        <s v="AMAZON Content Manager"/>
        <s v="Analytics Specialist"/>
        <s v="Organic Social Media Manager"/>
        <s v="Medical Lab Scientist - .8 FTE, 32.0 hours"/>
        <s v="Community Manager - Seville Place"/>
        <s v="Maintenance Supervisor - Pacifica"/>
        <s v="R&amp;D Engineer - Power Electronics"/>
        <s v="Marketing Science Lead - Onsite"/>
        <s v="Retoucher/DAM Specialist"/>
        <s v="Digital Asset Coordinator - Great Ongoing Remote Freelance!"/>
        <s v="ã€For External Referral - Talent Spottersã€‘Research Scientist for Generative AI, Multimodal and LLM"/>
        <s v="Data Engineer - USDS"/>
        <s v="Maintenace Mechanic - 3rd Shift"/>
        <s v="Assistant Community Manager - Dallas, TX"/>
        <s v="Senior Software Product Manager (Open to Remote)"/>
        <s v="Retail Illustrator"/>
        <s v="Research Scientist, Foundation Model, Video Generation"/>
        <s v="Community Manager - San Jose, CA"/>
        <s v="Social Worker - Fulltime, 1.0 FTE"/>
        <s v="Tech Lead Software Development Engineer in Test - TikTok Socialâ€‹ (San Jose)"/>
        <s v="Sports &amp; Media Partnerships Specialist - Onsite Freelance"/>
        <s v="SEO Analyst"/>
        <s v="ISSO GRC Risk Management Intelligence Lead"/>
        <s v="Future Opening: Center Director"/>
        <s v="Sr Business Finance Analyst"/>
        <s v="Machine Operator - Biesse (Swing)"/>
        <s v="Shift Manager-Franchise - 3322-Winchester Rd-Memphis, TN (Memphis, TN)"/>
        <s v="Child Care Classroom Teacher"/>
        <s v="Group Coordinator Lead"/>
        <s v="Lead Toddler Teacher"/>
        <s v="Daycare Cook"/>
        <s v="Volunteer Virtual Classroom Speaker (Childcare)"/>
        <s v="Assistant Teacher"/>
        <s v="Substance Use Disorder Support Coordinator"/>
        <s v="Account Executive - Houston"/>
        <s v="Procurement Operations Lead"/>
        <s v="Preschool Center Director"/>
        <s v="Maintenace Mechanic - Weekend - Night Shift"/>
        <s v="Community Specialist"/>
        <s v="Key Holder (FT)"/>
        <s v="Recruiter (Entry Level Sales)"/>
        <s v="Personal Banker III - Belleville, IL"/>
        <s v="Future Opening: Lead Toddler Teacher"/>
        <s v="Senior Workers Compensation Claims Adjuster"/>
        <s v="Head Nurse Office/On-site #240404-4356HJ-001"/>
        <s v="CWL System Engineer - Safety"/>
        <s v="Senior Manager, Market Research"/>
        <s v="Software Engineering Manager - Colocation"/>
        <s v="Customer Service Representative- Bilingual Spanish Preferred"/>
        <s v="Clinical Applications Specialist"/>
        <s v="Occupational Therapy Assistant"/>
        <s v="Quality Inspector - 3rd Shift"/>
        <s v="Warehouse Lead (Swing)"/>
        <s v="Preschool Cook Part Time Morning"/>
        <s v="Talent Acquisition Coordinator"/>
        <s v="Two-year-old Lead Teacher"/>
        <s v="Future Opening: Lead Teacher"/>
        <s v="Director Accounts Receivable"/>
        <s v="PasantÃ­a en operaciones hoteleras"/>
        <s v="Environmental Laboratory Assessment Technician"/>
        <s v="Technical Recruiting Specialist"/>
        <s v="Center Director - Preschool"/>
        <s v="Behavioral Health Benefits Specialist (Larned, KS)"/>
        <s v="Secretary 2 Hybrid #240408-7539CL-001"/>
        <s v="Child Care Assistant Teacher"/>
        <s v="Yard Coordinator - Reno HUB | Sun-Thu"/>
        <s v="VPK Teacher"/>
        <s v="Quality Assurance/Control Technician (Construction Materials)"/>
        <s v="Personal Banker III - Assistant Manager"/>
        <s v="Product Development Specialist"/>
        <s v="Account Executive, Mid-Market &amp; Enterprise"/>
        <s v="In-House Clinical Research Specialist"/>
        <s v="Custodian (37.5 Hour) Office/On-Site #240405-0429TC-005"/>
        <s v="CWL System Engineer"/>
        <s v="Site Manager (Downstream Chemicals) - Delaware City"/>
        <s v="Production Engineer"/>
        <s v="Lead Teacher"/>
        <s v="Motion Picture Production - Assistant"/>
        <s v="Behavioral Health Benefits Specialist (Topeka, KS)"/>
        <s v="QA/QC Manager (Asphalt, Soils &amp; Aggregates)"/>
        <s v="Personal Banker - Kansas City"/>
        <s v="Manufacturing IT Systems Administrator"/>
        <s v="RightAngle CRTM Developer"/>
        <s v="Field Clinical Specialist Pascal - Arizona"/>
        <s v="Custodian (37.5 Hour) Office/On-site #240405-0429TC-002"/>
        <s v="Custodian (Part-Time) Office/On-site #240405-0429TC-003"/>
        <s v="Lead Site Account Specialist (Downstream Chemicals) - Philadelphia"/>
        <s v="Volunteer Virtual Classroom Speaker (5th Grade Passion Project: Poverty/hunger as it relates to natural disasters)"/>
        <s v="Volunteer Virtual Classroom Speaker (Film exploration)"/>
        <s v="Business Manager/Assistant Director"/>
        <s v="IT Security Risk Analyst"/>
        <s v="Preschool Teacher"/>
        <s v="childcare cook"/>
        <s v="Child Care Administrator"/>
        <s v="Infant Assistant Teacher SIGN ON BONUS"/>
        <s v="Academic Program Manager"/>
        <s v="Staff Data Scientist, SSP."/>
        <s v="Senior Care Advocate Representative"/>
        <s v="Administrative Specialist II"/>
        <s v="Electrical VDC Designer/Drafter"/>
        <s v="Director of Rooms  "/>
        <s v="Intern - Chemistry R&amp;D"/>
        <s v="Night Auditor  "/>
        <s v="Engineer I, II, III, or Sr (Utility)"/>
        <s v="Preventative Maintenance Tech  "/>
        <s v="Front Desk Agent  "/>
        <s v="Recreation Director for Long Term Care Facility"/>
        <s v="Receptor/Cajero/Tomador de Ã³rdenes"/>
        <s v="Retail Key Holder-Niles, IL"/>
        <s v="Part Time Sub"/>
        <s v="Infant Teacher"/>
        <s v="Account Manager - Customer Sales Team"/>
        <s v="Software Architect - .NET"/>
        <s v="Behavioral Health Benefits Specialist (Osawatomie,, KS)"/>
        <s v="Senior EHS Specialist"/>
        <s v="IFS ERP Implementation Consultant (100% REMOTE)"/>
        <s v="Staff Product Manager, Reporting Platform"/>
        <s v="Product Lead, Support Product"/>
        <s v="Media Director"/>
        <s v="Custodian (Part-Time) Office/On-site #240405-0429TC-004"/>
        <s v="Lufkin Finance Analyst"/>
        <s v="Senior Manager, HR People Services | Remote US"/>
        <s v="Public Attendant &amp; Security (Overnight)  "/>
        <s v="Field Service Engineer - Minneapolis, MN"/>
        <s v="Preschool Assistant Teacher- SIGN ON BONUS"/>
        <s v="Volunteer Virtual Classroom Speaker (8th Grade Engineering)"/>
        <s v="Business Intelligence Specialist"/>
        <s v="IT Business Analyst"/>
        <s v="EHS Specialist - PSM"/>
        <s v="Bilingual Technical Support Specialist"/>
        <s v="Mobile Lab Learning Facilitator"/>
        <s v="Commercial Service Technician"/>
        <s v="Family Services Case Manager"/>
        <s v="SLH Materials Handler"/>
        <s v="Bench District Manager"/>
        <s v="Neuromuscular Medical Science Liaison - South Central - 3069922"/>
        <s v="Outside Sales Representative - Electrical"/>
        <s v="Claims Processor"/>
        <s v="Assistant Chief Engineer  "/>
        <s v="Eyewear dispenser /Optical Sales"/>
        <s v="Litigation Specialist"/>
        <s v="Volunteer Virtual Classroom Speaker (Careers in Green Energy)"/>
        <s v="Professional Sales &amp; Business Development  Manager"/>
        <s v="Senior Laboratory Technician, Quality"/>
        <s v="Senior Director, Biostatistics"/>
        <s v="Nurse (35 Hour) Office/On-Site #240408-1969HJ-001"/>
        <s v="Insurance Accredited Financial Examiner Hybrid #240326-4982AR-001"/>
        <s v="Custodian (37.5 Hour) Office/On-site #240405-0429TC-001"/>
        <s v="Pavement Maintenance Worker Non-CDL"/>
        <s v="Sales and Service Expert"/>
        <s v="Sr. DevOps Architect"/>
        <s v="EHS - Industrial Early Intervention Specialist"/>
        <s v="MBR-MES Designer"/>
        <s v="Educational Diagnostician (Immediate)"/>
        <s v="Senior Power Platform Developer-Robotic Process Automation (RPA) Developer"/>
        <s v="Temporary Employee - Non-Exempt"/>
        <s v=".NET- Project Manager"/>
        <s v="Full stack .NET Lead Developer (Remote)"/>
        <s v="Nursing Home Administrator- NHA"/>
        <s v="Assistant Animal Care I (Night Watch)"/>
        <s v="Powdercoat Painter - 1st Shift"/>
        <s v="Fabrication - 2nd Shift"/>
        <s v="Project Manager - Healthcare Construction"/>
        <s v="Solar Estimator"/>
        <s v="Associate Sales Consultant â€“Trauma- Medical Device Sales Support - Lubbock, TX - FYA01765"/>
        <s v="Operations Manager  "/>
        <s v="Principal Data Engineer"/>
        <s v="Service Line Specialist"/>
        <s v="Insurance Services Specialist"/>
        <s v="Power Platform Developer-Robotic Process Automation (RPA) Developer"/>
        <s v="Senior Design Release Engineer"/>
        <s v="Electrical Engineering Intern - Transmission &amp; Distribution - Substation (Baltimore/Washington DC)"/>
        <s v="CMM Operator / Quality Technician"/>
        <s v="Equipment Operator - Pet Food 2nd Shift"/>
        <s v="Equipment Operator - Pet Food 1st Shift"/>
        <s v="Interface Designer, Monetization"/>
        <s v="Guest Services Agent  "/>
        <s v="Senior Manager - Organizational Change Management Consulting"/>
        <s v="Mainframe Tester / BA"/>
        <s v="Senior Cloud Network Analyst - Corporate IT (Kansas City)"/>
        <s v="Machine Operator - Pet Food 2nd Shift"/>
        <s v="General Production - Pet Food 2nd Shift"/>
        <s v="Manager - Management Company Accounting (Private Equity Funds)"/>
        <s v="store manager - Montgomery, AL"/>
        <s v="assistant store manager - Moscow/Palouse"/>
        <s v="Brand/Product Manager III"/>
        <s v="NP/PA - Cardiology COBS"/>
        <s v="Permanent Staff Operating Room RN job in High Point, NC - Make $32 to $48/hour"/>
        <s v="Travel - Med Surg - Nurse Job - $1,666/wk - $1,885/wk"/>
        <s v="Travel - CT Tech Job - $2,346/wk - $2,510/wk"/>
        <s v="Travel - Med Surg - Nurse Job - $2,136/wk - $2,325/wk"/>
        <s v="Permanent Staff Step down RN job in Macon, GA - Make $41 to $61/hour"/>
        <s v="Travel - PCU - Nurse Job - $2,411/wk - $2,600/wk"/>
        <s v="Travel - Med Surg - Nurse Job - $2,637/wk - $2,827/wk"/>
        <s v="Travel - MS/Tele - Nurse Job - $2,112/wk - $2,301/wk"/>
        <s v="Travel - PCU - Nurse Job - $2,791/wk - $2,980/wk"/>
        <s v="Senior Algorithm, AI/ML, Integration Engineer â€“ USA Remote"/>
        <s v="Sr. Finance Manager"/>
        <s v="Technology Sales Representative - Production Print"/>
        <s v="Write Up Inspector (Sioux City Iowa)"/>
        <s v="Equipment Operator / Forklift Driver 1st Shift"/>
        <s v="assistant store manager - Wilkesboro/Mt Airy, NC"/>
        <s v="assistant store manager - Lansing/Homewood"/>
        <s v="assistant store manager - Christiansburg/Blacksburg VA"/>
        <s v="store manager - Anderson, SC"/>
        <s v="store manager - Moscow/Palouse"/>
        <s v="Lead PR05 (Cooler), 2nd Shift, Sedalia, MO"/>
        <s v="Lab Assistant / Phlebotomist - Outpatient Lab"/>
        <s v="Phlebotomist - Lab AdminGeneral - PRN"/>
        <s v="Clinical Pharmacist I - Tyler"/>
        <s v="Associate Manager Full-time - Sky Harbor Airport"/>
        <s v="Travel - MS/Tele - Nurse Job - $2,374/wk - $2,563/wk"/>
        <s v="Travel ER RN job in Charlottesville, VA - Make $1,809 to $2,035/week"/>
        <s v="Travel - MS/Tele - Nurse Job - $2,791/wk - $2,980/wk"/>
        <s v="Travel - PCU - Nurse Job - $1,839/wk - $2,035/wk"/>
        <s v="Travel - Telemetry - Nurse Job - $1,683/wk - $1,910/wk"/>
        <s v="Travel - Step Down - Nurse Job - $1,885/wk - $2,074/wk"/>
        <s v="Travel - PCU - Nurse Job - $2,296/wk - $2,486/wk"/>
        <s v="Store Associate, PT - Northfield"/>
        <s v="Senior Product Line Manager, Global Sports Apparel"/>
        <s v="Nike House of Innovation - Coach (Product Life Cycle - Back of House Manager) - NY, NY"/>
        <s v="Patient Care Assistant PCA - Progressive/ Intermediate - Full &amp; Part Time"/>
        <s v="Accounting Controller -Korean Bilingual"/>
        <s v="Senior Manager Consulting - Business Architect, Duck Creek (P&amp;C Insurance)"/>
        <s v="Director, Brand and Innovations Communication"/>
        <s v="Network Operations Engineer Senior"/>
        <s v="Driver Ready Mix"/>
        <s v="Firewall Analyst - Corporate IT (Kansas City)"/>
        <s v="Insurance Agent (base + uncapped commissions, $5K licensed bonus)"/>
        <s v="captain, Starbucks Aviation (Seattle based)"/>
        <s v="store manager-Biddeford, ME (Relocation Available)"/>
        <s v="store manager - Ada, OK"/>
        <s v="Registered Respiratory Therapist - Cardiopulmonary - Now Offering a $10K Sign-on Bonus"/>
        <s v="Laboratory Technical Consultant Senior - Outpatient Lab"/>
        <s v="Clinical Laboratory Scientist, Laboratory, Orange - Full Time"/>
        <s v="Patient Access Representative, Scheduling - Full time"/>
        <s v="Travel - CVOR Tech Job - $2,393/wk - $2,584/wk"/>
        <s v="Travel Ultrasound Tech - General job in Topeka, KS - Make $2,253 - $2,439/week"/>
        <s v="Travel - CT Tech Job - $2,290/wk - $2,480/wk"/>
        <s v="Travel - Med Surg - Nurse Job - $2,181/wk - $2,370/wk"/>
        <s v="Travel - PCU - Nurse Job - $1,938/wk - $2,163/wk"/>
        <s v="Enterprise Partnerships FP&amp;A, Associate, New York"/>
        <s v="Travel - CT Tech Job - $2,067/wk - $2,266/wk"/>
        <s v="Travel - Echo Tech Job - $2,181/wk - $2,376/wk"/>
        <s v="Store Associate, PTU - Lehi"/>
        <s v="Senior Analyst, Global Risk Management"/>
        <s v="RETAIL SALES AND MERCHANDISING ASSOCIATE"/>
        <s v="Intern, Civil Engineering"/>
        <s v="Specialist, Licensure &amp; Cert"/>
        <s v="Acute Dialysis RN-Katy, TX"/>
        <s v="Manager, People Services (PSM)"/>
        <s v="Senior Director, Finance Transformation Program Manager"/>
        <s v="Reading Interventionist"/>
        <s v="Sr. Director of DevOps Engineering"/>
        <s v="IT SOX Sr. Auditor, Internal Audit"/>
        <s v="New Construction Community Manager"/>
        <s v="Construction Project Manager - Solar Field Opportunities"/>
        <s v="General Production - Treats Raw 1st Shift"/>
        <s v="store manager-Scarborough, ME (Relocation Available)"/>
        <s v="Entry Level Inside Sales Specialist"/>
        <s v="RN, Registered Nurse - Hemodialysis - PRN"/>
        <s v="Physician - General Surgery"/>
        <s v="Physician - Family Medicine"/>
        <s v="Travel Speech Language Pathologist job in Hanford, CA - Make $2288 to $2470/week"/>
        <s v="Per Diem (PRN) RRT job in Laguna Hills, CA - Make $700/shift"/>
        <s v="Travel - Med Surg - Nurse Job - $2,640/wk - $2,827/wk"/>
        <s v="Travel - CT Tech Job - $2,658/wk - $2,882/wk"/>
        <s v="Travel - CT Tech Job - $2,797/wk - $2,986/wk"/>
        <s v="Travel - Med Surg - Nurse Job - $2,105/wk - $2,295/wk"/>
        <s v="Store Associate, FT - Grand Prairie, TX"/>
        <s v="Travel - Echo Tech Job - $2,411/wk - $2,600/wk"/>
        <s v="Senior Assistant General Counsel, Employment Law"/>
        <s v="Nike Factory Store - Glendale - Coach (Department Manager)"/>
        <s v="Travel - MS/Tele - Nurse Job - $2,045/wk - $2,234/wk"/>
        <s v="Nike Factory Store - Admin/Assistant - Sawgrass - Sunrise, FL"/>
        <s v="Senior Enterprise Account Executive - Financial Services Industry"/>
        <s v="Account Manager, Field Sales (Western Pennsylvania)"/>
        <s v="General Production - Treats Pack 1st Shift"/>
        <s v="Business Markets Account Analyst"/>
        <s v="assistant store manager - Warsaw"/>
        <s v="store manager - South Bend"/>
        <s v="store manager- Statesville/Mooresville, NC"/>
        <s v="assistant store manager - Conyers/Covington, GA"/>
        <s v="Monitor Technician - Tyler"/>
        <s v="Regional Director Quality Management"/>
        <s v="Lab Assistant Certified - Outpatient Lab"/>
        <s v="Occupational Therapist, Phys Med Therapy Rehab - Full time"/>
        <s v="Physician - Endocrinology"/>
        <s v="CMA, Certified Medical Assistant - Clinic"/>
        <s v="Travel - Sonographer Job - $1,857/wk - $2,077/wk"/>
        <s v="Travel - LTC - Nurse Job - $1,646/wk - $1,869/wk"/>
        <s v="Sr. Sales Executive, Digital Marketing (Central US)"/>
        <s v="Sr Marketing Manager, Audit"/>
        <s v="Store Associate, SEA - Tucson"/>
        <s v="Computing Systems Tec 2"/>
        <s v="Dialysis Experienced RN Sugarland, TX"/>
        <s v="Senior Manager, Gene Therapy Marketing"/>
        <s v="Sr. Manager, Head of Strategic Insights - (Hybrid Schedule) - Open to all U.S. Offices"/>
        <s v="Early Careers: Accounting/Finance - Internship Summer 2024 -Philadelphia"/>
        <s v="Quality Assurance Director"/>
        <s v="Assistant Electrical Detailer"/>
        <s v="Equipment Operator / Forklift Driver 2nd Shift"/>
        <s v="Air Import Agent / Specialist"/>
        <s v="Senior DevOps Engineer"/>
        <s v="senior manager agent effectiveness, Partner &amp; Customer Service (Seattle)"/>
        <s v="project manager - construction, Mid-America Region"/>
        <s v="assistant store manager- Westminster, MD"/>
        <s v="Wordpress Developer"/>
        <s v="Security Officer Armed"/>
        <s v="Travel - Med Surg - Nurse Job - $1,958/wk - $2,162/wk"/>
        <s v="Travel Ultrasound Tech - Vascular job in Lubbock, TX - Make $2,254 - $2,443/week"/>
        <s v="Travel - CT Tech Job - $3,209/wk - $3,434/wk"/>
        <s v="Travel - CT Tech Job - $2,175/wk - $2,356/wk"/>
        <s v="Travel ER RN job in Pikeville, KY - Make $2,494 to $2,684/week"/>
        <s v="Store Associate, PT - Estero"/>
        <s v="Community Outreach Manager, Boston Waterfront Initiative"/>
        <s v="Early Careers: Intern Conversion Only: Health and Benefits (US) â€“ Health Immersion Program (HIP) Analyst - East - 2024"/>
        <s v="General Production - Pet Food 1st Shift"/>
        <s v="store design manager, Studio X -South Central Region"/>
        <s v="facilities services manager - Northeast Region - Cleveland, OH"/>
        <s v="store manager - Greenville, SC"/>
        <s v="store manager - Redmond/Bend, OR"/>
        <s v="Quality Improvement Coordinator"/>
        <s v="Financial Benefits Consultant"/>
        <s v="PA - Neurosurgery"/>
        <s v="Vice-President Retail Strategy, Innovation &amp; Customer Experience"/>
        <s v="Travel Certified OR Tech / Surgical Tech (CST) job in Rochester, NY - Make $1,862 - $2,060/week"/>
        <s v="Travel - Med Surg - Nurse Job - $1,885/wk - $2,074/wk"/>
        <s v="Travel - Med Surg - Nurse Job - $1,887/wk - $2,077/wk"/>
        <s v="Senior Incident Response Analyst"/>
        <s v="Travel - Med Surg - Nurse Job - $2,476/wk - $2,684/wk"/>
        <s v="Travel - CVPICU - Nurse Job - $2,644/wk - $2,825/wk"/>
        <s v="Store Associate, Seas - Foxwoods"/>
        <s v="Project Executive"/>
        <s v="Senior Product Manager - NVIDIA GeForce Laptop Segment"/>
        <s v="Cybersecurity Operations Center Team Lead"/>
        <s v="assistant store manager - Elkhart/Goshen"/>
        <s v="store manager - Grants Pass, OR"/>
        <s v="partner resources(HR), business partner, sr- Retail- Seattle, WA"/>
        <s v="store manager - Asheville, NC"/>
        <s v="Registered Nurse - Part Time - 2nd Shift - Sherman, TX"/>
        <s v="Sr. Manager, Regional Operations"/>
        <s v="Data Transformation Analyst (ETL and C#)"/>
        <s v="Permanent Staff Medical Surgical RN job in Winston-Salem, NC - Make $32 to $48/hour"/>
        <s v="Travel - Med Surg - Nurse Job - $1,997/wk - $2,186/wk"/>
        <s v="Travel - PCU - Nurse Job - $1,935/wk - $2,160/wk"/>
        <s v="Travel - Step Down - Nurse Job - $1,997/wk - $2,186/wk"/>
        <s v="Travel Pharmacist Inpatient job in Boston, MA - Make $2,344 - $2,566/week"/>
        <s v="Travel Certified OR Tech / Surgical Tech (CST) job in Tyler, TX - Make $1,972 - $2,160/week"/>
        <s v="Travel - CT Tech Job - $2,604/wk - $2,812/wk"/>
        <s v="Nike Well Collective - Part-time Specialist (Supervisor) - Natick, MA"/>
        <s v="Store Associate, FT - Vineland"/>
        <s v="Acute Registered Nurse (Griffin, GA)"/>
        <s v="Legislative Affairs Specialist (Congressional Appropriations)"/>
        <s v="Store Associate, SEA - Northfield"/>
        <s v="Nike Factory Store - Specialist (Supervisor) - Elmwood, LA"/>
        <s v="Store Associate, PT - Finger Lakes"/>
        <s v="Universal Banker I"/>
        <s v="ENGINEER INDUSTRIAL 3"/>
        <s v="Critical Care Unit - RN - (.9 FTE /Nights)"/>
        <s v="Product Manager / BDM"/>
        <s v="Site Supervisor"/>
        <s v="Full Time Field Service Technician â€“ Wilmington, NC"/>
        <s v="Seasonal QA Process Lab Tech (Crew C)"/>
        <s v="Experienced Overnight Security Patrol Officer"/>
        <s v="CCTV Security Officer - CA DL Required"/>
        <s v="Security Officer (Union) Full Time"/>
        <s v="Vehicle Retail Shift Lead Officer (1600 to 2200 hours)"/>
        <s v="Security Officer - One Weekend Shift"/>
        <s v="Digital Content Producer"/>
        <s v="Admin Assistant 1 Part-time@ Hillcrest Seminary"/>
        <s v="Security Officer - CA DL required"/>
        <s v="Security Officer Santa Monica / Union / Part Time"/>
        <s v="Security Supervisor's: $26.00/hour (Cambridge, MA)"/>
        <s v="Overnight Mobile Security Officer"/>
        <s v="Linux Architect"/>
        <s v="Business Excellence Manager"/>
        <s v="Clinical Specialist, CRM - - Greensville, NC / Wilmington, NC / New Bern, NC"/>
        <s v="Carlin - Manager, Health, Safety, and Training"/>
        <s v="HEVA Publications Lead"/>
        <s v="Part-Time Field Service Technician â€“ Durango, CO"/>
        <s v="Healthcare Operations Manager"/>
        <s v="RAE Senior Researcher"/>
        <s v="Software Engineer, Quality tools"/>
        <s v="Customer Service Security Warehouse Guard"/>
        <s v="Highrise Building / Security Personnel (Union) FT"/>
        <s v="F/T Post Commander *CCTV Experience* | Thousand Oaks, CA"/>
        <s v="Patient Care Associate - Aesthetic Sales"/>
        <s v="Travel Nurse - Licensed Practical Nurse - LPN"/>
        <s v="Occupational Health Coordinator II"/>
        <s v="Sr Facilities - Construction Project Manager (Minneapolis/hybrid)"/>
        <s v="Donation Center Attendant (RDC) 025"/>
        <s v="Commercial Enablement Coordinator"/>
        <s v="Rheumatologist"/>
        <s v="Internal Medicine Physician"/>
        <s v="Medical Science Liaison- Pulmonary- Metro Atlantic (NY, NJ, PA, DE)"/>
        <s v="Primary Care - Nurse RN or LPN - Edmond Memorial"/>
        <s v="Austin 21 (Bee Cave) Sanitation - Overnight Total Store Sanitation Spec - Part-Time"/>
        <s v="Full Time Experienced Security Officer - Newburgh, NY - $24.58/Hr."/>
        <s v="Senior Manager, Global Channel Partner Programs"/>
        <s v="Regulatory Strategist - Associate Director"/>
        <s v="Key Account Manager - Boise (ID, MT)"/>
        <s v="Senior Software Engineer, AI Developer Tools - Cloud Software"/>
        <s v="New Healthcare Business Development"/>
        <s v="Security Officer Santa Monica / (Full Time / Union)"/>
        <s v="Highrise Building Security Officer / Union / Part Time"/>
        <s v="Marketing Consultant"/>
        <s v="Segment Producer (Lifestyle)"/>
        <s v="Senior Distributed Systems Engineer, AI Infrastructure"/>
        <s v="Inventory Manager - Compulse"/>
        <s v="Corporate Security Officer"/>
        <s v="Senior Patient Access Specialist"/>
        <s v="Travel Nurse - Registered Nurse - RN"/>
        <s v="Medical Oncologist and Hematologist-25k Sign-On Bonus!"/>
        <s v="Palmview Market - Perishables Rep - Part-Time"/>
        <s v="Nurse Practitioner Telehospitalist"/>
        <s v="Sr. Automation Engineer"/>
        <s v="Executive MSL, Rheumatology - West Region"/>
        <s v="Team Leader, Club Channel"/>
        <s v="Associate Director, U.S. Market Research, Dupixent"/>
        <s v="Strategic Finance Senior Analyst"/>
        <s v="Construction Security Officer - Weekly Pay"/>
        <s v="Manager, End User Compute"/>
        <s v="Administrative Assistant to Vice President, Integrated Fundraising"/>
        <s v="Direct Sales Rep"/>
        <s v="Licensed Security Officer"/>
        <s v="Sales Leader"/>
        <s v="Senior Environmental Geologist/Scientist"/>
        <s v="Retail Sales Associate (Seasonal)"/>
        <s v="CABLIVI Institutional Account Director (IAD),Florida / PR"/>
        <s v="Manager Filling and Pkg Staff US - Vaccine"/>
        <s v="Principal Statistician - Research (Non-Clinical)"/>
        <s v="Social Worker SNF Dialysis"/>
        <s v="Security Officer Level 2"/>
        <s v="Full Time 2nd Shift Security Officer"/>
        <s v="Overnight Warehouse Security Officer"/>
        <s v="Security Supervisor"/>
        <s v="In Home Caregiver"/>
        <s v="Certified Nursing Assistant - CNA - Home Health"/>
        <s v="Retail Sales Leader"/>
        <s v="Lead HR Analyst, Total Rewards"/>
        <s v="Sales Representative II, Spine - Charlottesville, VA"/>
        <s v="Staff Pharmacist - 6289 - West Lawn, Pa."/>
        <s v="Operations Expert"/>
        <s v="Senior Manager, Data Center Deployment"/>
        <s v="Palmview Grocery - Overnight Stocker - Part-Time"/>
        <s v="1st Shift Auto Debone Process Tech I"/>
        <s v="API Engineer"/>
        <s v="Lead Validation Engineer"/>
        <s v="Security Engineer 3 - IT Security Ops"/>
        <s v="Field Service Rep P/T"/>
        <s v="Full Time Field Service Technician â€“ Tulsa, OK"/>
        <s v="Food Service Tech, Full-Time"/>
        <s v="Sr Creative Account Manager (Remote Contract)"/>
        <s v="Cost Controller"/>
        <s v="Psychologist"/>
        <s v="Senior Backend Engineer (Ruby on Rails)"/>
        <s v="School based Therapist / Clinician (Spanish Bilingual)"/>
        <s v="Area Programme Manager Palestine Gaza"/>
        <s v="Cabinet Shop Foreman Supervisor"/>
        <s v="Software Engineer II, Backend (Disclosures)"/>
        <s v="Licensed Practical Nurse - LPN - Home Health"/>
        <s v="Medical Director, Clinical Development # 3729"/>
        <s v="Summer Intern - Hardware Technician"/>
        <s v="Vice President of Data Engineering"/>
        <s v="Phlebotomist*"/>
        <s v="CT Technologist 1*"/>
        <s v="Patient Care Assistant-FIT*"/>
        <s v="Senior QA Specialist"/>
        <s v="In- House Counsel -Korean Bilingual"/>
        <s v="Co-Manager"/>
        <s v="Local Route Driver"/>
        <s v="Data Center Operations Manager-Washington DC"/>
        <s v="Counsel, Washington, DC"/>
        <s v="Controller â€“ Washington DC"/>
        <s v="Cash Application Analyst â€“ Washington DC"/>
        <s v="Global Account Manager"/>
        <s v="Financial Contract Analyst â€“ Overland Park KS"/>
        <s v="National Account Manager"/>
        <s v="Sales Manager-Atlanta, GA"/>
        <s v="Sales Manager, Overland Park, KS"/>
        <s v="Preventative Maintenance Tech"/>
        <s v="Coordinator - Housekeeping (Full Time)"/>
        <s v="Medical Assistant Float Pool"/>
        <s v="Medical Lab Assistant"/>
        <s v="Marination Tech-Perry Harvest Plant"/>
        <s v="Director, Alliances Business Development (AI/GenAI)"/>
        <s v="Field Service Tech -Window &amp; Doors"/>
        <s v="Customer Support Manager, Washington, DC"/>
        <s v="Customer Support Engineer â€“Herndon, VA"/>
        <s v="Business Travel Analyst- Washington DC"/>
        <s v="Fiber Technician, Rock Springs, WY"/>
        <s v="Fiber Technician, Oklahoma City, OK"/>
        <s v="Manager, EH&amp;S and Compliance- Overland Park KS"/>
        <s v="2024 Computational Imaging Intern"/>
        <s v="1418354 Customer Delivery Technical Leader"/>
        <s v="Medical Assistant Instacare"/>
        <s v="Culinary Services Steward"/>
        <s v="Inventory Control Clerk"/>
        <s v="Radiation Therapy Spec 1"/>
        <s v="Customer Success Manager, SMB"/>
        <s v="Strategic Sourcing Specialist"/>
        <s v="Legal Records Specialist"/>
        <s v="Utilization Management Nurse, Consultant"/>
        <s v="Entry Level Hospital Services Technician"/>
        <s v="Fiber Technician, Las Vegas, NV"/>
        <s v="Asset Protection Assistant Manager, Maison Madison Boutique"/>
        <s v="Cook II - In-Room Dining (Full Time)"/>
        <s v="Registered Nurse Labor and Delivery"/>
        <s v="Echo/Vascular Tech I"/>
        <s v="Simulation Specialist"/>
        <s v="Product Security Incident Response Team (PSIRT) Leader (Remote)"/>
        <s v="Social Work Director- (RUHS Social Services Director)"/>
        <s v="Associate Director, Finance and Controlling"/>
        <s v="Security Engineer 2 - IT Security Ops"/>
        <s v="Vice President - Primary Research, True Global Intelligence"/>
        <s v="Interoperability Engineer III"/>
        <s v="Director Accounting â€“ Washington DC"/>
        <s v="Fiber Technician, Charlotte, NC"/>
        <s v="AVP, Commercial Officer (Middle Markets - Midwest Region)"/>
        <s v="IT Support Specialist - Legence"/>
        <s v="Houseperson Housekeeping"/>
        <s v="Assistant Service Director"/>
        <s v="Medical Assistant Bariatrics Denver Midtown"/>
        <s v="Inpatient RN Care Manager"/>
        <s v="Director of Rooms"/>
        <s v="Product Manager - Manufacturing Planning &amp; Execution Systems"/>
        <s v="Physical Therapist 1, Outpatient Rehabilitation, $5000 Bonus, FT, 7A-7:30P"/>
        <s v="Director, Information Technology - Washington DC"/>
        <s v="Customer Support Engineer -Atlanta GA"/>
        <s v="Business and Travel Analyst- Washington DC"/>
        <s v="Financial Contract Analyst â€“ Herndon VA"/>
        <s v="Sales Manager, Boca Raton, FL"/>
        <s v="Home Health and Hospice Aide - Full Time"/>
        <s v="Cross Portfolio Program Manager"/>
        <s v="OR Tech/CST OR"/>
        <s v="Guest Services Agent"/>
        <s v="Medical Assistant - Spanish speaking required"/>
        <s v="Data Center Operations Manager-Houston Texas"/>
        <s v="Assistant Controller North America - Washington DC"/>
        <s v="Sales Specialist, Las Vegas Wynn"/>
        <s v="Assistant Controller - VarcoMac"/>
        <s v="Patient Care Tech CNA Telemetry"/>
        <s v="Environmental Health &amp; Safety Manager"/>
        <s v="EVS Technician"/>
        <s v="DATA Center Operations Manager -Fort Worth TX"/>
        <s v="Director, Information Technology â€“ Washington DC"/>
        <s v="DATA Center Operational Manager -Stockton CA"/>
        <s v="Fiber Technician â€“ Eau Claire, WI."/>
        <s v="Fiber Technician - Milwaukee, WI"/>
        <s v="Software Engineer II, iOS"/>
        <s v="Sales Director, Overland Park, KC"/>
        <s v="Sales Manager-DET"/>
        <s v="Medical Assistant Saint Joseph Hospital"/>
        <s v="Operations Assistant"/>
        <s v="Yard Driver NON DOT"/>
        <s v="Temporary Food Service Worker"/>
        <s v="RN Med Surg"/>
        <s v="Customer Support Engineer â€“Washington, DC"/>
        <s v="Coordinator - Client Relations Center"/>
        <s v="MS SQL, Database Administrator- Washington DC"/>
        <s v="Vascular Sonographer"/>
        <s v="Customer Success Specialist - USA"/>
        <s v="RN Tele"/>
        <s v="Workday Certified Project Manager â€“ Midwest MU"/>
        <s v="Lead Risk Management Analyst"/>
        <s v="Check Operations Specialist II"/>
        <s v="Mail Sorter/Insert Equipment Operator I"/>
        <s v="UKG Dimensions Timekeeping Consultant"/>
        <s v="Assistant Manager, Branch Office - Lawton"/>
        <s v="Member Service Representative (Part-Time) - Waldorf"/>
        <s v="Business Operations Analyst II"/>
        <s v="Member Service Representative (Part-Time) - Mission Viejo"/>
        <s v="Assistant Store Manager - South Ashland Ave"/>
        <s v="Staff Auditor, Financial Operations (NBCU)"/>
        <s v="Analyst, Internet Product Management"/>
        <s v="Apprentice - Electrical"/>
        <s v="Senior Tax Analyst, Compliance and Reporting"/>
        <s v="Real Estate Buyers Sales Agent- Join Our High-Performing Real Estate Team in Taylorsville, Utah!"/>
        <s v="Investment Director"/>
        <s v="Senior Business Account Executive, SMB Direct Sales (Outside Sales)"/>
        <s v="Xfinity Retail Sales Consultant"/>
        <s v="Customer Experience Representative 1, Priority Xfinity Communities"/>
        <s v="Intensive Care Unit Registered Nurse"/>
        <s v="Progressive Care Unit Registered Nurse"/>
        <s v="Manager, Employee Engagement"/>
        <s v="Engagement Manager, Technology Audit"/>
        <s v="Blended Mobile Therapy/Behavior Consultant"/>
        <s v="Medical-Surgical Registered Nurse"/>
        <s v="Endoscopy Registered Nurse"/>
        <s v="Senior Business Account Executive (Outside Sales)"/>
        <s v="Director, Software Engineering- AD Tech- REMOTE"/>
        <s v="Databee Engineering Intern"/>
        <s v="Primary Care Provider - Experienced APP or Physician"/>
        <s v="Pharmacy Technician / Pharm Tech Apprenticeship"/>
        <s v="Tech 1, Headend"/>
        <s v="Family Nurse Practitioner Req# 3831"/>
        <s v="Pharmacy Customer Service Associate"/>
        <s v="Summer Graduate Research Intern"/>
        <s v="Xfinity Technician, Installation &amp; Service - Residential"/>
        <s v="Events Sales Representative"/>
        <s v="Senior Manager, Corporate Strategy"/>
        <s v="Program Manager: 24-00941"/>
        <s v="Medical Assistant Supervisor- Pediatrics in Oceanside"/>
        <s v="Psychiatric Nurse Practitioner for Established Community Clinic"/>
        <s v="Material Handler Part-time"/>
        <s v="Client Coordinator (Remote)"/>
        <s v="Pharmacist (Full or Part Time)"/>
        <s v="Customer Service Associate - Temporary"/>
        <s v="Remote Insurance Sales"/>
        <s v="Sales Manager Printed Security Products (gn)"/>
        <s v="Governmental Security Market Expert (gn)"/>
        <s v="Maintenance Mechanic - 1st Shift"/>
        <s v="Game Rant | News Article Writer"/>
        <s v="Warehouse Forklift Operator"/>
        <s v="Account Manager  General Line Construction Subsurface Tech"/>
        <s v="Teacher Grade 2 (24-25 SY)"/>
        <s v="Production Line Operator"/>
        <s v="Teacher Ex Ed Comprehensive - Interim (SY23-24)"/>
        <s v="Shift Lead"/>
        <s v="Teacher Grade 4 ($2,500 SOI Incentive) 24-25 SY"/>
        <s v="Teacher English Learner Secondary - SY 2024-25"/>
        <s v="Performance Engineering, Jmeter"/>
        <s v="External Mortgage Loan Originator"/>
        <s v="Teacher Kindergarten (24-25 SY)"/>
        <s v="Mechanic/Equipment Installer"/>
        <s v="Customer Service Specialist-$19/Hr"/>
        <s v="Automotive Production"/>
        <s v="Sales Representative $80K+"/>
        <s v="Teacher Ex Ed Interventionist - SY 2024-25"/>
        <s v="Commercial Account Manager - Atlanta, GA"/>
        <s v="Loan Workout Officer"/>
        <s v="RPA Blue Prism Developer"/>
        <s v="Pest Control Service Po"/>
        <s v="Coach Literacy (11 Months)  - SY 2024-25"/>
        <s v="Principal Asst ES SY 24-25 120 day retiree"/>
        <s v="Project Manager@Columbus, OH"/>
        <s v="Network Engagement Counsel - FULLY REMOTE"/>
        <s v="Vice President of Sales &amp; Marketing"/>
        <s v="B2B Outside Sales Representative"/>
        <s v="SAP ABAP"/>
        <s v="Pest Control Technician WILL TRAIN"/>
        <s v="Lead Data Integration Engineer"/>
        <s v="PROJECT MANAGER (48487)"/>
        <s v="Communications Business Partner"/>
        <s v="Lansweeper - Business Development Manager ISV"/>
        <s v="Restaurant Manager - Unit 944"/>
        <s v="Restaurant Team Member, Evening Shift - Unit 537"/>
        <s v="Principal Data Engineer, Analytics Engineering"/>
        <s v="Sales Rep I (43950)"/>
        <s v="Student Support Assistant"/>
        <s v="Records Manager"/>
        <s v="Swiss L20 CNC Machinist"/>
        <s v="Mathematics Teacher"/>
        <s v="Service Delivery Associate (Document Processing) (41314)"/>
        <s v="AVP, Regional Community Engagement - Atlanta Market"/>
        <s v="Investor Relations Specialist"/>
        <s v="Materials Management Associate WM"/>
        <s v="Content Engineer"/>
        <s v="Travel Therapy - Occupational Therapist"/>
        <s v="Travel RN - Labor and Delivery"/>
        <s v="Travel Allied Health Professional - Radiology Technologist"/>
        <s v="Travel Allied Health Professional - MRI Technologist"/>
        <s v="Travel RN - ED - Emergency Department"/>
        <s v="Travel RN - PCU - Progressive Care Unit"/>
        <s v="Emergency Medicine - Physician"/>
        <s v="Travel RN - ICU - Intensive Care Unit"/>
        <s v="Travel Allied Health Professional - Ultrasound Technologist"/>
        <s v="Travel RN - Med Surg / Telemetry"/>
        <s v="Travel Therapy - Speech Language Pathologist"/>
        <s v="Travel RN - Case Management"/>
        <s v="Travel Therapy - Physical Therapy Assistant"/>
        <s v="Travel Allied Health Professional - Cath Lab Technologist"/>
        <s v="Travel RN - OB/GYN"/>
        <s v="Travel Allied Health Professional - CVOR Technologist"/>
        <s v="Deposit Services Specialist "/>
        <s v="AM Senior Manufacturing Engineer"/>
        <s v="Associate, Strategy &amp; Operations"/>
        <s v="CRE Loan Administrator"/>
        <s v="Promotional Products Sales Executive"/>
        <s v="Zapier/Airtable Automation Consultant (Remote) - Education Start-up"/>
        <s v="Counsel, Safety &amp; Insurance Litigation, US New York"/>
        <s v="Senior Account Executive, ShowingTime"/>
        <s v="Channel Sales Manager"/>
        <s v="2024 Global Safety Operations Analyst Intern, US"/>
        <s v="Executive Assistant Business Partner III, Workplace"/>
        <s v="Store Sales Associate"/>
        <s v="APPIAN SME"/>
        <s v="CAD/GIS Analyst"/>
        <s v="Interconnect Development Engineer"/>
        <s v="Associate Designer"/>
        <s v="Data Analyst, Contact Center Analytics (Flex Home/Office)"/>
        <s v="Senior Designer"/>
        <s v="Insurance Agency Owner - Wisconsin"/>
        <s v="Master Planning Coordinator (Education)"/>
        <s v="Solar Civil Engineer"/>
        <s v="Director of Student Financial Aid - DIS - req11187"/>
        <s v="Field Application Engineer"/>
        <s v="Lead ITSM &amp; QA"/>
        <s v="Associate, Transaction Opinions"/>
        <s v="Medical Assistant - Mobile Health Unit"/>
        <s v="Prepress Operator"/>
        <s v="Packing Support Clerk"/>
        <s v="Strategy Consultant"/>
        <s v="Graduate Program"/>
        <s v="Assistant Plant Controller"/>
        <s v="Director of Recruiting - Equity Stake"/>
        <s v="Programmer/Software Developer - (REMOTE/HYBRID/IN-OFFICE FLEXIBLE)"/>
        <s v="Specialty Beauty Advisor Chanel"/>
        <s v="Customer Service Representative Bilingual"/>
        <s v="Overnight Individual and Home Support Assistant"/>
        <s v="Outside Sales Representative - Aftermarket Auto Parts"/>
        <s v="Senior BAS Controls Technician"/>
        <s v="Assistant Stylist"/>
        <s v="District Manager - Kansas City"/>
        <s v="Assisted Living Manager"/>
        <s v="Brand Store Manager"/>
        <s v="In-House Counsel"/>
        <s v="Surgical Tech Instructor - Part-Time"/>
        <s v="Registered Nurse (RN) Nights"/>
        <s v="Machine Operator-2nd Shift"/>
        <s v="Sr. QA Engineer - SDET 24-00011"/>
        <s v="Waitstaff"/>
        <s v="Field Install Technician"/>
        <s v="Member Service Consultant"/>
        <s v="Part-Time Bartender Attendant Embassy Suites Denver Downtown"/>
        <s v="Fresh Foods Clerk"/>
        <s v="Senior Manager, Corporate Relations"/>
        <s v="C++ Low Latency Developer "/>
        <s v="Program Manager, Graduate Medical Affairs"/>
        <s v="Nuclear Med Technologist"/>
        <s v="Acute Rehabilitation Registered Nurse"/>
        <s v="Bakery Manager - Liberty Lake, WA - 2248"/>
        <s v="Front-Office Python Developer"/>
        <s v="Lead  Cook - Education Division"/>
        <s v="03315 Assistant Store Manager"/>
        <s v="SR PROJECT MANAGER - ECommerce"/>
        <s v="Supply Chain Program Manager II"/>
        <s v="Assistant Cook"/>
        <s v="Youth Development Coordinator"/>
        <s v="Licensed Practical Nurse (LPN) Unit Manager"/>
        <s v="Physician - Chief, Quality Safety and Improvement"/>
        <s v="Senior Director, Executive Communications"/>
        <s v="SALES FLOOR ASSOCIATE - NOW HIRING MINORS 16+"/>
        <s v="Utility -  Food Prep"/>
        <s v="Echo Technologist"/>
        <s v="Registered Nurse - Falls Prevention Program Manager"/>
        <s v="Assistant Director of Nursing"/>
        <s v="Sales Manager - Draper"/>
        <s v="Industrial Sales - Wind"/>
        <s v="Service Coordination Arborist"/>
        <s v="Registered Nurse - Chief Nurse Quality Safety and Improvement"/>
        <s v="Sales Business Development"/>
        <s v="Power BI Business Analyst"/>
        <s v="Manager, Store Planning - DT"/>
        <s v="Project Manager I"/>
        <s v="Senior Development Role"/>
        <s v="Bakery Manager - Port Angeles, WA - 1492"/>
        <s v="03709 Inside Sales"/>
        <s v="01592 Assistant Store Manager"/>
        <s v="Marketing Summer Internship"/>
        <s v="Term- Assistant Production Manager (65403BR)"/>
        <s v="Senior Investigator"/>
        <s v="Sales Operations program manager"/>
        <s v="Imaging: Special Procedures Technologist"/>
        <s v="Seafood Manager - Poulsbo, WA - 3148"/>
        <s v="Summer Intern - Software Developer"/>
        <s v="Data Scientist Intern"/>
        <s v="Google Ads Account Manager"/>
        <s v="Radiological Control Technician 4/5"/>
        <s v="Customer Service Representative, Physician Practice"/>
        <s v="Dialysis Registered Nurses"/>
        <s v="Inside Sales Associate 10805"/>
        <s v="Summer Intern, CDP Software Development"/>
        <s v="MEP Manager - Mega Healthcare"/>
        <s v="Research Assistant II - Animal Care (65426BR)"/>
        <s v="Alumni Relations Assistant, Clubs and Shared Interest Groups (65424BR)"/>
        <s v="MEDscience Teacher (65410BR)"/>
        <s v="Trainee Technician - Windscreen Repair &amp; Replacement - Enfield"/>
        <s v="Front End Manager - Retail - Toppenish, WA - 584"/>
        <s v="Vans: Store Manager - Mission Viejo"/>
        <s v="Term- Dresser/HMU Tech (65419BR)"/>
        <s v="TAP Body Apprentice"/>
        <s v="Senior Sales Program Specialist"/>
        <s v="New Business Account Executive I"/>
        <s v="Visual Support Captain, Viewmont - Full Time"/>
        <s v="Kitting Team Lead- Level IV 2nd Shift"/>
        <s v="Warehouse Associate, Tulsa - Full Time (2041)"/>
        <s v="Visual Support Captain, Woodland - Full Time"/>
        <s v="Finance Analysis Manager"/>
        <s v="Program Analyst 3"/>
        <s v="Clerical Assistant 3"/>
        <s v="Stock Clerk 3"/>
        <s v="Manager, IT Support Services"/>
        <s v="3RD SHIFT TEAM 2 PRODUCTION ASSOCIATE"/>
        <s v="Clerical Assistant 2"/>
        <s v="IT Systems Administrator"/>
        <s v="General Manager, Asphalt Plants - Kilgore"/>
        <s v="Field Investigator"/>
        <s v="Real Estate Specialist"/>
        <s v="Driver License Examiner w/CDL (Lehigh Valley)"/>
        <s v="Transportation Planning Specialist Trainee"/>
        <s v="Unemployment Compensation Operations Manager 2"/>
        <s v="Term- Prop Technician (65404BR)"/>
        <s v="Protech Calibration Technician Apprentice"/>
        <s v="Selling and Support Captain, Meridian - Full Time"/>
        <s v="News Producer"/>
        <s v="Purchasing and Supply Continuity Specialist - Senior"/>
        <s v="VP of Talent Management"/>
        <s v="2 West Stepdown RN Casual"/>
        <s v="Clerical Assistant 3 - SCI Mahanoy"/>
        <s v="Social Worker 1"/>
        <s v="Junior Inbound Sales Development Representative (SDR)"/>
        <s v="Retail Sales Associate, Metro Center - Full Time"/>
        <s v="At Your Service Captain, Southshore - Full Time"/>
        <s v="Retail Customer Experience Associate, Castleton - Full Time"/>
        <s v="Materials Technician (3rd Shift)"/>
        <s v="Marine Application Engineer - Northwest US"/>
        <s v="HSE Site Leader_Phaltan Components Plant 1"/>
        <s v="Commodity Manager"/>
        <s v="County Caseworker 2 (LG) -Carbon County Child Welfare Services (Multiple Vacancies)"/>
        <s v="District Manager (PLCB Retail Operations Manager 1) - District 12 - Region 2"/>
        <s v="Semi-Skilled Laborer (Wage) - Sizerville State Park Complex"/>
        <s v="Assistant Registered Nurse (RN) - Med Surg - $32-52 per hour - R106887"/>
        <s v="Staff Software Engineer - UI"/>
        <s v="Assistant Registered Nurse (RN) - Med Surg - $32-52 per hour - R106886"/>
        <s v="ESH&amp;Q Manager 5"/>
        <s v="Retail Customer Experience Associate, Fashion Valley - Full Time"/>
        <s v="2nd Shift Production Associate - LEVEL I - Team 6"/>
        <s v="3RD SHIFT TEAM 3 PRODUCTION ASSOCIATE"/>
        <s v="Tool Change Technician (Tool Set) 2nd Shift"/>
        <s v="Production Lead (2nd Shift)"/>
        <s v="3RD SHIFT TEAM 7 PRODUCTION ASSOCIATE"/>
        <s v="2nd Shift Production Support Associate - LEVEL I Team 5"/>
        <s v="Cutter Grind Apprentice-2nd Shift"/>
        <s v="Staff Data Scientist"/>
        <s v="Corrections Counselor 1 - SCI Albion"/>
        <s v="Maintenance Repairman 2"/>
        <s v="Licensed Psychologist Manager, Corrections - SCI Laurel Highlands"/>
        <s v="Architectural Consultant"/>
        <s v="Registered Nurse - SCI Mahanoy"/>
        <s v="Fish Culturist 1 - Pleasant Mount"/>
        <s v="3rd Shift Machine Operator"/>
        <s v="Dentist - SCI Coal Township"/>
        <s v="Driver License Examiner with CDL"/>
        <s v="CIVIL ENGINEER (STRUCTUAL)"/>
        <s v="Retail Cosmetics Sales Counter Manager - Laura Mercier, San Francisco Union Square - Full Time"/>
        <s v="Retail Sales Associate, Roosevelt - Part Time"/>
        <s v="CMO - Adult Services"/>
        <s v="Administrative Officer 1"/>
        <s v="Driver License Examiner w/CDL (Norristown)"/>
        <s v="Forest Technician (Wage) - Plant Protection Division"/>
        <s v="Human Resource Analyst 3 (Labor Relations)"/>
        <s v="Public Utility Enforcement Officer"/>
        <s v="Registered Nurse - SCI Dallas"/>
        <s v="Procurement Specialist 2"/>
        <s v="Retail Customer Experience Associate, St Clair Square - Full Time"/>
        <s v="Clinique Beauty Advisor - Part Time - The Summit"/>
        <s v="Wireless Embedded Software Engineer"/>
        <s v="Receiving Support Captain, Meridian - Full Time"/>
        <s v="Retail Housekeeping Associate, Prince Kuhio Plaza - Flex"/>
        <s v="Retail Customer Experience Associate, Promenade Bolingbrook - Full Time"/>
        <s v="2nd Shift Test Production Associate"/>
        <s v="Pallet Sorter"/>
        <s v="Nurse Coordinator"/>
        <s v="Certified Registered Nurse Practitioner - Warren State Hospital"/>
        <s v="Driver License Examiner w/CDL (Reading)"/>
        <s v="Driver License Examiner w/CDL (Selinsgrove)"/>
        <s v="Volunteer: Literacy unlocks opportunity- become a (virtual) reading partner today (Cypress Hills)"/>
        <s v="Temporary CRM Coordinator"/>
        <s v="Guidance, Navigation &amp; Controls Engineer (R2576)"/>
        <s v="Corrections Food Service Instructor - SCI Smithfield"/>
        <s v="County Caseworker 2 (LG) - Wayne Co Child Welfare Serv (Multiple Vacancies)"/>
        <s v="Assistant Registered Nurse (RN) - Med Surg - $32-52 per hour - R108194"/>
        <s v="Registered Nurse (RN) - Home Health - $35-47 per hour - R108285"/>
        <s v="Senior Engineer"/>
        <s v="Administrative Officer 3"/>
        <s v="Depository Financial Institutions Examiner 1"/>
        <s v="Transitional Growth Representative"/>
        <s v="Volunteer From Home: Share the Red Cross story on our Communications Team!"/>
        <s v="Volunteer: United Way of Tarrant County VIRTUAL Volunteer Presentation - Day of Action/Beat the Heat"/>
        <s v="×ž×—×¡× ××™.×ª"/>
        <s v="Area Sales Manager - Packaging"/>
        <s v="Volunteer: Disaster Tech Response Team - San Diego, CA"/>
        <s v="Physicians Southwestern- Primary Care Physicians"/>
        <s v="Transitional Growth Representative - Outside Packaging Sales"/>
        <s v="Advanced Practice Professional- Endocrinology"/>
        <s v="Principal System Engineer, Mechatronics &amp; Automation"/>
        <s v="Refrigeration Maintenance - Floating Shift - Tecumseh, NE"/>
        <s v="Volunteer: Help your neighbor in their greatest time of need! Join the Red Cross Disaster Action Team"/>
        <s v="Transitional Growth Representative - Packaging"/>
        <s v="Loan Clerk"/>
        <s v="Volunteer: Dermatology Conference Volunteers Needed - Detroit, Michigan"/>
        <s v="Director, Equity and Inclusion"/>
        <s v="Graphic Sales Executive â€“ Trade"/>
        <s v="Volunteer: Red Cross: Disaster Shelter Response Team Members NEEDED!"/>
        <s v="Service Sales Representative - East Hartford, CT"/>
        <s v="Principal Assembler Developer"/>
        <s v="Audio Producer"/>
        <s v="Payroll Manager"/>
        <s v="Project Manager - Foundations/ Ground Improvement"/>
        <s v="Technical Program Manager L6 - Cloud Games"/>
        <s v="RN - Dayton - 6100 Med Surg - FT/Days"/>
        <s v="Medical Office Receptionist - Family Care - Full-Time, Days"/>
        <s v="Behavioral Health Therapist (BHT) - Fulltime, Days"/>
        <s v="Product Designer, Growth"/>
        <s v="Senior Vice President"/>
        <s v="Unit Secretary, PRN, Rotating Schedule"/>
        <s v="Admissions Specialist â€“ Admitting â€“ Full Time - Days"/>
        <s v="Certified Medical Assistant CMA - Family Care - Full-Time, Days"/>
        <s v="Branch Operations Specialist"/>
        <s v="IT Help Desk Technician III"/>
        <s v="Senior IT Project Manager (REMOTE)"/>
        <s v="Residential Building Products Specialist Remote"/>
        <s v="Operations Specialist (Remote)"/>
        <s v="Accounts Payable Representative (100% Remote) - (Job Number: FIN0100IS)"/>
        <s v="Ultrasonographer â€“ Womenâ€™s Care"/>
        <s v="Certified Medical Assistant â€“ Family Care - Fulltime, Days"/>
        <s v="Registered Nurse (RN) Surgery Circulator (Operating Room) --PRN Days"/>
        <s v="Financial Counselor - PRN - Rotating Schedule"/>
        <s v="Charge Nurse (RN) - Behavioral Health - PRN, Nights"/>
        <s v="Clinical Laboratory Assistant (CLA)- PRN, Days"/>
        <s v="Sr. Analytics Engineer"/>
        <s v="Electrical Control Engineer"/>
        <s v="Senior Project Manager (CCaaS)"/>
        <s v="Transaction Advisory Services | Senior Associate"/>
        <s v="Energy Analyst II - Remote"/>
        <s v="Account Executive *REMOTE*"/>
        <s v="Remote Business Development Associate - B2B Cold Calling"/>
        <s v="Senior Software Engineer - Remote"/>
        <s v="Technology Specialist III - Senior Cloud Database Architect &amp; Engineer - Digital and Technology Partners - Remote"/>
        <s v="Remote Storage Book Courier and Circulation Assistant (Part-Time) - Doherty Library"/>
        <s v="Patient Access Coordinator - Remote (Colorado)"/>
        <s v="REMOTE Salesforce Project Manager"/>
        <s v="Motivated online marketing specialist - 100% Remote"/>
        <s v="Licensed Vocational Nurse/LVN â€“ Adult Care - Full Time, Days"/>
        <s v="Patient Care Tech, PCT, FT, Nights, Med Surg"/>
        <s v="Manager, Technical Support (Remote)"/>
        <s v="Personal Banker I"/>
        <s v="RN - Med Surg - Jeff Hwy - Weekend Days - $30,000 Sign On Bonus"/>
        <s v="Senior Systems Software Engineer-REMOTE"/>
        <s v="Customer Service ( Remote work )"/>
        <s v="Customer Service (remote work , no vaccination required)"/>
        <s v="Marketing Specialist - Remote"/>
        <s v="MSO Compliance &amp; Audit Coordinator, FT Days (REMOTE)"/>
        <s v="Technical Support Specialist, Imaging - Remote"/>
        <s v="Business Systems Consultant - Workplace Solutions Consulting Team - Remote"/>
        <s v="Business Requirements Analyst - Full Time Remote - BAH"/>
        <s v="Workforce Planning Consultant-Remote"/>
        <s v="Operations Specialist - Supply Chain Management - Remote"/>
        <s v="Department Coordinator III - LEAD Department - College of Education and Human Development"/>
        <s v="Medical Laboratory Scientist - Fulltime, Evenings"/>
        <s v="Customer Support Engineer"/>
        <s v="Senior Project Manager- Center of Excellence"/>
        <s v="Home Security Installer"/>
        <s v="Medical Assistant Career Connection - Virtual Chat with a Recruiter - 4/08/2024"/>
        <s v="US Sales Manager, Nutraceuticals - Remote"/>
        <s v="Compensation Analyst - Remote"/>
        <s v="(REMOTE) HR Specialist (Contingent)"/>
        <s v="Director - SHP Customer Service Contact Center (Remote-Hybrid within SHP service area)"/>
        <s v="Remote Assistant Project Manager"/>
        <s v="Customer Service Representative- Work From Home"/>
        <s v="EverHealth - Account Executive (Remote, US)"/>
        <s v="Customer Service Agent - Starting at $17.00/hour - Remote"/>
        <s v="Virtual Administration Specialist"/>
        <s v="Remote Data Analyst"/>
        <s v="Revenue Cycle Coding Operations Manager (Epic)-remote"/>
        <s v="Customer Service (Remote)"/>
        <s v="Remote Financial Sales Associate"/>
        <s v="Customer Service Representative (Remote) - 342"/>
        <s v="Analyst, Network Strategy, Pricing &amp; Analytics - REMOTE"/>
        <s v="Field Application Specialist- Downstream Hardware (remote)"/>
        <s v="Customer Service ( Remote )"/>
        <s v="Project Specialist I"/>
        <s v="Hiring Immediately for 2024! Teach English in China! Training &amp; Full Support Provided"/>
        <s v="Academic Advisor II - College of Education and Human Development"/>
        <s v="Clinical Nurse - Main PACU"/>
        <s v="Remote Field Service Technician - West coast United States"/>
        <s v="Territory Business Manager I"/>
        <s v="Utilization Review Clinical Specialist - Behavioral Health (Remote)"/>
        <s v="Remote Sales Development Representative (SDR) - B2B Outbound"/>
        <s v="Sr. Customer Service Specialist - Virtual"/>
        <s v="Competitive Market Intelligence Analyst- REMOTE"/>
        <s v="Remote - Recruitment Specialist"/>
        <s v="Remote Technical Support Representative"/>
        <s v="Clinical Sales Specialist - Remote (San Francisco)"/>
        <s v="Senior Charge Description Master Specialist - Charge Master *Remote*"/>
        <s v="TJJD - Budget Analyst I-II - Hybrid Remote - (AUS) - 41351"/>
        <s v="Manufacturing SME- Associate Director - Life Science/Pharma Sector - Remote - (Job Number: 00057457211)"/>
        <s v="Patient Registration Specialist *Remote IL*"/>
        <s v="Data Analyst -AITS (Hybrid/Remote)"/>
        <s v="Universal Rework, 1st shift, Heil Environmental f732"/>
        <s v="IT SPECIALIST (CUSTSPT) with Security Clearance"/>
        <s v="Storage and Virtualization Engineer - Secret Clearance with Security Clearance"/>
        <s v="Sexual Assault Prevention and Response (VICT ADV) (SAR WF) (Titl with Security Clearance"/>
        <s v="Trainer with Security Clearance"/>
        <s v="Security Guard with Security Clearance"/>
        <s v="SUPERVISORY MANPOWER ANALYST with Security Clearance"/>
        <s v="UC / VoIP Engineer with Security Clearance"/>
        <s v="Software Quality Assurance Specialist/Applications Tester with Security Clearance"/>
        <s v="Systems Administrator with Security Clearance"/>
        <s v="Security Officer - Armed Secret Clearance with Security Clearance"/>
        <s v="Software Engineer Stf / Embedded / C++ / Orlando, FL with Security Clearance"/>
        <s v="Manual Test Engineer with Security Clearance"/>
        <s v="TELECOMMUNICATIONS SPECIALIST (SPECTRUM MANAGER) with Security Clearance"/>
        <s v="Data Analyst Supporting the FBI with Security Clearance"/>
        <s v="Security Administrator Lead with Security Clearance"/>
        <s v="Senior Security Program Protection Specialist with Security Clearance"/>
        <s v="Program Manager (Program Officer Acquisition) with Security Clearance"/>
        <s v="Senior Python Developer with Security Clearance"/>
        <s v="Security Office - Secret Clearance with Security Clearance"/>
        <s v="Postgres Database Administrator/3K Sign on Bonus - Secret Cleara with Security Clearance"/>
        <s v="IT Specialist (INFOSEC) with Security Clearance"/>
        <s v="Inventory Analyst with Security Clearance"/>
        <s v="Data Tester with Security Clearance"/>
        <s v="Software Engineer (ICAM) with Security Clearance"/>
        <s v="Program Manager - Systems Engineering, Integration, &amp; Test with Security Clearance"/>
        <s v="Security Officer - Government Clearance with Security Clearance"/>
        <s v="Linux Systems Administrator - Mid for Missile Defense Space Ente with Security Clearance"/>
        <s v="Lead Software Engineer with Security Clearance"/>
        <s v="SVTC Technician III (SHIFT) with Security Clearance"/>
        <s v="Marine Mechanical Engineer - REMOTE with Security Clearance"/>
        <s v="Industrial Hygiene and Safety Specialist with Security Clearance"/>
        <s v="Operations Manager, Senior with Security Clearance"/>
        <s v="SVTC Engineer III with Security Clearance"/>
        <s v="ENGINEER with Security Clearance"/>
        <s v="Service Engineer USA (m/f/x)"/>
        <s v="Program Coordinator I- General Surgery"/>
        <s v="Nurse Manager II - ICU"/>
        <s v="Project Manager Lead"/>
        <s v="Electronic Product Design Engineer"/>
        <s v="Seasonal Off-Site Crew Specialist (Carpenter/Panelized Framer)"/>
        <s v="Accounts Receivable Collections Clerk"/>
        <s v="Guest Service Agent- F&amp;B (Bars)"/>
        <s v="Design Professional I - Architecture"/>
        <s v="Executive Assistant (90% remote, 10% in-person)"/>
        <s v="Senior Inside Sales Representative, Software *Existing Accounts* (Hybrid Remote)"/>
        <s v="Financial Reporting / Financial Analyst Opportunity - Remote / Hybrid"/>
        <s v="Project Manager (PMP) -Remote (24-67)"/>
        <s v="Long Term Disability Claims Specialist - National Remote"/>
        <s v="Virtual Financial Consultant"/>
        <s v="Account Executive - Remote in Miami, FL"/>
        <s v="Senior Salesforce Engineer (Remote)"/>
        <s v="Enablement Delivery Project Manager - Remote / Telecommute"/>
        <s v="Senior Manager, Sales Business Development (Remote)"/>
        <s v="Sales Support Coordinator - Remote US"/>
        <s v="Lead Project Manager , Technology - Remote"/>
        <s v="Temporary Basketball Analyst"/>
        <s v="Clinical Nurse - Urology Nursing (Part-Time)"/>
        <s v="Project Engineer -Managing Project Scheduling- Secret Clearance with Security Clearance"/>
        <s v="INSTALLATION TRAINING OFFICER with Security Clearance"/>
        <s v="GENERAL ENGINEER with Security Clearance"/>
        <s v="SUPERVISORY ENGINEER/SCIENTIST or MANAGER with Security Clearance"/>
        <s v="IT SPECIALIST (SYSTEMS ANALYSIS) with Security Clearance"/>
        <s v="ATTORNEY-ADVISER (GENERAL) with Security Clearance"/>
        <s v="Management Assistant with Security Clearance"/>
        <s v="SUPPLY TECHNICIAN with Security Clearance"/>
        <s v="PUBLIC AFFAIRS SPECIALIST with Security Clearance"/>
        <s v="Special Operations Strength and Conditioning Specialist (5th SFG with Security Clearance"/>
        <s v="Software Engineer Level 4 with Security Clearance"/>
        <s v="Defense Travel System Support Specialist with Security Clearance"/>
        <s v="Construction Surveillance Technician with Security Clearance"/>
        <s v="Mid-Level Motion GEOINT Specialist 15 (McLean, VA) - McLean, VA with Security Clearance"/>
        <s v="Personnel Security Specialist II with Security Clearance"/>
        <s v="Model Based Systems Engineer - Mid Level with Security Clearance"/>
        <s v="Network Specialist with Security Clearance"/>
        <s v="Mid-Level Motion GEOINT Specialist 13 (McLean, VA) - McLean, VA with Security Clearance"/>
        <s v="Data Architect, Senior with Security Clearance"/>
        <s v="Mid-Level Motion GEOINT Specialist 34 (McLean, VA) - McLean, VA with Security Clearance"/>
        <s v="Director, Enterprise Customer Success"/>
        <s v="Executive Administrator with Security Clearance"/>
        <s v="Senior Cloud Pre-Sales Solution Engineer - Oracle GDI with Security Clearance"/>
        <s v="IT SPECIALIST (NETWORK/INFOSEC) with Security Clearance"/>
        <s v="Supervisory Training Instructor with Security Clearance"/>
        <s v="Network Engineer- TS/SCI with POLY Required with Security Clearance"/>
        <s v="Protocol Analysis and Cyber Discovery Technique Developer with Security Clearance"/>
        <s v="Cleared Security Officer - DOD Site with Security Clearance"/>
        <s v="Electronic Warfare Trial Coordinator with Security Clearance"/>
        <s v="Power Plant Operator with Security Clearance"/>
        <s v="Experienced Foreign Military Sales (FMS) Program Analysts-(Hybri with Security Clearance"/>
        <s v="Senior Data Analyst/Assessor Level III with Security Clearance"/>
        <s v="TEST COORDINATOR with Security Clearance"/>
        <s v="Associate Computer User Support Specialist with Security Clearance"/>
        <s v="TechOps Administrator with Security Clearance"/>
        <s v="Armed Tactical Security Officer (DOD) Cleared with Security Clearance"/>
        <s v="Personal Banker I - part time"/>
        <s v="Employment Counsel"/>
        <s v="Provider Enrollment Specialist (Credentialing) - Remote Position"/>
        <s v="Retention Specialist - Remote Optional"/>
        <s v="DIGITAL PROGRAMMATIC MEDIA SPECIALIST (REMOTE/USA) - GDM (Gray Media Group)"/>
        <s v="SEC Reporting - SR Analyst - Remote"/>
        <s v="Assistant Professor - School Counseling Program - CSOE (Remote/San Diego)"/>
        <s v="Sr Specialist, Quality Interventions/QI Compliance/Member Intervention - (Remote in New Mexico)"/>
        <s v="PAYROLL ANALYST III - Remote"/>
        <s v="Remote - Talent Acquisition Consultant"/>
        <s v="Senior Project Manager - Electrical Products (Remote)"/>
        <s v="Inbound Sales Representative - $15.00/hr + Commission (Remote Indiana)"/>
        <s v="Manager, Software Engineering (Open to Remote)"/>
        <s v="Senior Project Manager - (Remote - US or Canada)"/>
        <s v="Patient Care Customer Service Coordinator (WFH)"/>
        <s v="Executive Assistant - REMOTE"/>
        <s v="Financial Consultant - Remote"/>
        <s v="GME Business Intelligence Analyst II WFH"/>
        <s v="Call Center Representative (REMOTE)"/>
        <s v="PROGRAM SUPPORT SPECIALIST (POLICY) SENIOR-LEVEL- REMOTE"/>
        <s v="Remote Inbound Sales Rep"/>
        <s v="Manager, Customer Support Advisor (Remote)"/>
        <s v="Senior Financial Analyst - Fully Remote!!!"/>
        <s v="Sr. Financial Analyst, Product Development &amp; Engineering - Remote"/>
        <s v="Customer Service ( Remote work , No Vaccination Required)"/>
        <s v="Part TimeTemporary Graphic Designer I"/>
        <s v="Assistant Professor Term (Open Rank)"/>
        <s v="Supplier Quality Technical Leader â€“ Onshore Wind â€“ Special Processes"/>
        <s v="Sr. Product Analyst"/>
        <s v="Solar Engineer, Sr. Analyst"/>
        <s v="Assembler/Sequencer 1st shift"/>
        <s v="Web Strategist"/>
        <s v="Sales Development Executive (Remote)"/>
        <s v="Regional Sales Manager Remote (Central Region)"/>
        <s v="Clinical Research Associate - Home-Based (Southeast)"/>
        <s v="Inbound Sales Advisor - Remote Optional"/>
        <s v="Remote Marketing Project Manager"/>
        <s v="Business Development Senior Associate- Remote/South Africa"/>
        <s v="Remote - Lead Generation Specialist"/>
        <s v="Enterprise Sales Executive (remote)"/>
        <s v="Sr. Analyst, Compensation-Remote"/>
        <s v="IT Project Manager - (remote)"/>
        <s v="Scheduling Specialist - FT Remote"/>
        <s v="Data Analyst - Remote"/>
        <s v="Clinical Research Associate - Home-Based (Southeast/Florida)"/>
        <s v="Remote Observation Assistant"/>
        <s v="P2P Customer Service Rep I (Remote)"/>
        <s v="Healthcare Documentation Specialist (Remote Medical Assistant)"/>
        <s v="DIGITAL CAMPAIGN SPECIALIST (REMOTE/USA) - GDM (Gray Media Group)"/>
        <s v="IT Scrum Master Manager (Remote)"/>
        <s v="Patient Registration Specialist *Remote*"/>
        <s v="Cyber Security Specialist - Data Engineer L4 (Remote)"/>
        <s v="Senior Benefits Analyst - Remote Opportunity"/>
        <s v="Senior Pre-Service Specialist *Remote*"/>
        <s v="Employer Engagement Coordinator III (Employer Relations Coordinator)"/>
        <s v="Locksmith II"/>
        <s v="Department Coordinator III"/>
        <s v="Collaborative Medical Doctor or Psychiatrist"/>
        <s v="Director of Substation Engineering"/>
        <s v="Software Engineer - Warehouse Control System- Remote - (Job Number: 00058568641)"/>
        <s v="Inbound Customer Service Representative (WFH)"/>
        <s v="Technology Specialist II (Instructional Technology Specialist)"/>
        <s v="EPASS HB Information Systems Security Officer (ISSO) with Security Clearance"/>
        <s v="Missile Defense Radar Subject Matter Expert with Security Clearance"/>
        <s v="Cyber Tools - Test &amp; Evaluation Engineer with Security Clearance"/>
        <s v="AIRCRAFT MECHANIC with Security Clearance"/>
        <s v="LEAD PROGRAM ANALYST with Security Clearance"/>
        <s v="Supervisory Waterfront Operations Analyst with Security Clearance"/>
        <s v="Plans and Programs II - (601) with Security Clearance"/>
        <s v="C-12/King Air Transport Aircraft Mechanic - AM-2 (FAA A&amp;P) - Elm with Security Clearance"/>
        <s v="Training Instructor (Longbow Crew Trainer) with Security Clearance"/>
        <s v="Part-time Sales Associate - legends mall 0772"/>
        <s v="Tier 2 System Admin, TS/SCI/with Polygraph"/>
        <s v="Desktop Engineer"/>
        <s v="Principal IAM Engineer"/>
        <s v="Research Technician I"/>
        <s v="Department Coordinator III (Assignments and Billing Coordinator)"/>
        <s v="STEM Research Mentor"/>
        <s v="Lead Software Developer - REMOTE"/>
        <s v="Sr. Manager, Total Rewards"/>
        <s v="Cocktail Server"/>
        <s v="Network Security Engineer / Hybrid Onsite NYC"/>
        <s v="Financial Institution Examiner (Risk Management), CG-0570-12 (ICTAP)"/>
        <s v="Senior Tax Accountant, CG-0510-14"/>
        <s v="Head of Regulatory Affairs"/>
        <s v="Veterans Affairs Specialist"/>
        <s v="Systems Architect - REMOTE"/>
        <s v="Director Transportation &amp; Logistics - Manufacturing"/>
        <s v="Fund Accountant - Private Equity"/>
        <s v="Senior Cloud Security Engineer"/>
        <s v="Business Technology Analyst, CG-1101-14 (Temporary Assignment NTE 1 Year)"/>
        <s v="Pilot"/>
        <s v="Internal Sales - BSC - Welshpool WA"/>
        <s v="Energy Recruitment Consultant"/>
        <s v="FT Dispatcher - DC02"/>
        <s v="Information Systems Security Manager (ISSM) I"/>
        <s v="Executive Administrative Support III - TS/SCI w/ Poly"/>
        <s v="Information Security GRC Engineer"/>
        <s v="SIOP Analyst"/>
        <s v="Furniture Service Tech- Pay up to $24 dep on exp"/>
        <s v="Financial Planning &amp; Analysis Team Leader"/>
        <s v="Workshop Fitter"/>
        <s v="Assistant Professional Practice Professor (Social Studies Division Chair)"/>
        <s v="International Tax Manager - Remote Eligible"/>
        <s v="Adabas Systems Programmer"/>
        <s v="Part-Time Warehouse Specialist"/>
        <s v="Senior Program Manager, Accounting"/>
        <s v="Senior Security Operations Engineer | Leading Builder and Operator of Electronic Marketplaces"/>
        <s v="Senior WAN Engineer"/>
        <s v="Enterprise Architect-OPA"/>
        <s v="Senior Software Engineer II-Hybrid in Boca Raton, FL"/>
        <s v="Supervisory Program Manager"/>
        <s v="Summer Mail Specialist"/>
        <s v="Senior Product Designer and UX Architect, Data &amp; Analytics"/>
        <s v="Director, Principal Experience Designer"/>
        <s v="Financial Institution Specialist (Compliance), CG-0570A-7"/>
        <s v="Senior Legal Assistant"/>
        <s v="Sales Rep - Small Format - North Idaho"/>
        <s v="Benefits Analyst (Policy)"/>
        <s v="Accounts Receivable Billing Specialist"/>
        <s v="Senior Counsel - Public Affairs"/>
        <s v="Part Time Teller West Lynnwood"/>
        <s v="Teller - Chatham Mall"/>
        <s v="AWS Security Engineer / Hybrid"/>
        <s v="Field Marketing Manager"/>
        <s v="Internal sales/ Storeperson - HS - Kalgoorlie WA"/>
        <s v="Financial Institution Specialist (Risk Management), CG-0570A-7"/>
        <s v="B2B Sales Associate"/>
        <s v="Front Desk Associate (On-Call)- San Francisco"/>
        <s v="Pool Tech"/>
        <s v="Merchandising Supervisor"/>
        <s v="PT Bake Off Baker - Bake Off - 2332"/>
        <s v="Lead Business Execution Consultant-Global Privacy Utility Privacy Notices"/>
        <s v="Personal Banker - Denbigh"/>
        <s v="Associate Veterinarian in Chandler/Tempe, AZ"/>
        <s v="Veterinary Assistant lI"/>
        <s v="Annual Fund Officer - Culver Fund"/>
        <s v="Repairs Supervisor"/>
        <s v="Diesel Mechanic / Fleet Technician A"/>
        <s v="Proposal Manager"/>
        <s v="PT Clerk - Pick From Store - 0197"/>
        <s v="Branch Operations Manager - Ocotillo"/>
        <s v="CA - WA Mortgage Retail Sales Consultant"/>
        <s v="Building Envelope Consultant"/>
        <s v="Quality Engineer - Incoming Product"/>
        <s v="Service Sales Representative - First Aid and Safety"/>
        <s v="Diesel Mechanic / Fleet Technician B"/>
        <s v="Customer Growth Representative"/>
        <s v="Teller (17 Hour) - Higley &amp; Ray"/>
        <s v="FT Night Crew Clerk - 0327"/>
        <s v="Branch Operations Associate Manager"/>
        <s v="Office use/Mailing address use opportunity"/>
        <s v="ICU Kennel Assistant (Veterinary)- Overnights"/>
        <s v="Chief of Specialty"/>
        <s v="PT Courtesy Clerk-Bundler - F ront End - 2379"/>
        <s v="Teller PT Greenville Medical Park"/>
        <s v="Licensed Veterinary Technician"/>
        <s v="Small Animal Veterinarian"/>
        <s v="Production Manager - Dairy"/>
        <s v="Family Services Worker"/>
        <s v="Entry Level Life Insurance Agent"/>
        <s v="Full Time - Sales Associate - Inside Lawn &amp; Garden - Closing"/>
        <s v="Chemistry Teacher"/>
        <s v="Full Time - Sales Associate - Internet Fulfillment - Day"/>
        <s v="Area Manager - Industrial Water Treatment"/>
        <s v="Maintenance Mechanic - 1537676"/>
        <s v="Occupational Therapist - 1438633"/>
        <s v="Senior Key Account Manager, Distribution"/>
        <s v="Structural Engineer (FORENSICS)"/>
        <s v="Extrusion Process Engineer - 1839473"/>
        <s v="Senior Auditor - Regulatory Compliance"/>
        <s v="Senior Solutions Architect"/>
        <s v="Financial Service Professional"/>
        <s v="Paralegal Specialist"/>
        <s v="Staff Attorney - Child In Need of Assistance (CINA)"/>
        <s v="Compliance Testing Officer - 1386441"/>
        <s v="Registered Nurse - 1761700"/>
        <s v="Substation Engineer PE"/>
        <s v="Director Of Field Services - 1890410"/>
        <s v="Licensed Real Estate Listing Agent"/>
        <s v="Strategic Insights Manager"/>
        <s v="Part Time Cashier - Bilingual (English/Spanish)"/>
        <s v="Team Lead - 1837977"/>
        <s v="Electrical Engineer (Forensics)"/>
        <s v="Technical Support Specialist - US Remote"/>
        <s v="Sales Floor Dept Supervisor - Appliances-Cabinets-Millwork"/>
        <s v="Finance Specialist - 1771249"/>
        <s v="Startup / Commissioning Manager (W/WW)"/>
        <s v="Audit Manager - Regulatory Compliance"/>
        <s v="Tax Examining Technician (Offer-in-Compromise Process Examiner/Assistant) - 12 Month Register"/>
        <s v="Production Supervisor - Dairy"/>
        <s v="GRC Analyst"/>
        <s v="Project Engineer - 1691041"/>
        <s v="Sunglass Hut - Store Manager 2 - Freeport Village Station"/>
        <s v="Lead Document Controller - 1364299"/>
        <s v="Avionics System Engineer-communications - 1897722"/>
        <s v="Clinical Pharmacy Manager, Pediatrics - 1884905"/>
        <s v="Director Of Marketing And Communications - 1910296"/>
        <s v="Sales Associate / Jewelry Specialist - Jared - San Antonio Center - Mountain View, CA"/>
        <s v="Assistant General Manager - Jared - Lincoln Plaza Shopping Center"/>
        <s v="Apprentice Jeweler - Signet Jewelers - Mall of Louisiana - Baton Rouge, LA"/>
        <s v="Sales Associate / Jewelry Consultant - Jared Vault - Palm Beach Outlets - West Palm Beach, FL"/>
        <s v="TRANSPORTATION ASSISTANT (QUALITY ASSURANCE INSPECTOR/COUNSELOR)"/>
        <s v="Associate Director, Data Science"/>
        <s v="Sales Director Packaging Division - 1591031"/>
        <s v="Senior Plumbing Designer - 1599068"/>
        <s v="Production Operator - 1872963"/>
        <s v="Assistant General Manager - Jared - Waldorf Marketplace"/>
        <s v="Luxury Fashion &amp; Timepiece Manager - Jared - West Oaks II"/>
        <s v="Sales Associate / Jewelry Consultant - Zales - Del Monte Center - Monterey, CA"/>
        <s v="Benefits Administrator - Remote - Nationwide"/>
        <s v="Programming Data Entry Specialist"/>
        <s v="Sales Associate - Full Time - Mar Vista"/>
        <s v="Director, Relationship Management(Hybrid)"/>
        <s v="Associate Director, Market Access"/>
        <s v="Cloud Security Engineer III"/>
        <s v="Welder/ Fabricator"/>
        <s v="Corporate Associate Attorney - 1826149"/>
        <s v="Logistics Analyst"/>
        <s v="Apprentice Jeweler - Signet Jewelers - Frisco Village - Frisco, TX"/>
        <s v="Maintenance - Jared - Fashion Square"/>
        <s v="Sales Associate / Jewelry Consultant - Zales - The Mall Of New Hampshire - Manchester, NH"/>
        <s v="Quality Assurance Inspector"/>
        <s v="Teller/Customer Service (Spanish Bilingual) - 076"/>
        <s v="Fixed Maintenance"/>
        <s v="Registered Nurse- Home Health Visits"/>
        <s v="Director of Building Services"/>
        <s v="Senior Manager, Sourcing Endoscopy Business Unit (Hybrid)"/>
        <s v="Medical Device RN (ICU)"/>
        <s v="Coffee Equipment Service Technician-Chicago"/>
        <s v="Coffee Equipment Service Technician-Indianapolis"/>
        <s v="Loan Assistant"/>
        <s v="Commercial Kitchen Service Technician-Long Island"/>
        <s v="Kitchen Manager / Sous Chef"/>
        <s v="VP of Hospitality"/>
        <s v="Coffee Equipment Service Technician-Windham CT"/>
        <s v="Cadete - Comidas y bebidas"/>
        <s v="Director Global Oncology Marketing, Early Commercial"/>
        <s v="Registered Nurse, Senior Living Home Health Visits"/>
        <s v="Registered Nurse Case Manager- Hospice"/>
        <s v="Coffee Equipment Service Technician-Houston"/>
        <s v="Hospitality Marketing manager"/>
        <s v="Data Analysis, Risk Adjustment Coding"/>
        <s v="Site Manager (F/M/X)"/>
        <s v="Luxury Fashion &amp; Timepiece Manager - Jared - Southern Trails Shopping Center"/>
        <s v="Luxury Bridal Manager - Jared - University Park Mall"/>
        <s v="Medical Director, Oncology Asset Development Team"/>
        <s v="Senior Living Sales &amp; Marketing Director"/>
        <s v="Failure Analysis Engineer - Onsite/RELO Assistance - Sponsorship not available"/>
        <s v="Assistant General Manager - Nightlife"/>
        <s v="Associate Operations Manager"/>
        <s v="Mechanical Design Engineering Specialist"/>
        <s v="Demand Operations Manager"/>
        <s v="Creative Executive Chef  Farm to Table"/>
        <s v="Catering and Event Sales Manager"/>
        <s v="Conserje de Regency Club"/>
        <s v="Asistente de servicio de comidas (Busser)"/>
        <s v="Outside Sales Representative Outside Sales"/>
        <s v="2nd Shift Warehouse Worker"/>
        <s v="Off shift Bio-Technician, Level 1"/>
        <s v="Sous Chef Fine Dining"/>
        <s v="Chef De Cuisine Upscale Pizzeria"/>
        <s v="Fine Dining Assistant General Manager"/>
        <s v="Assistant Account Manager"/>
        <s v="Supervisory Auditor (Assistant Field Director)"/>
        <s v="Senior Customer Quality Engineer (Hybrid)"/>
        <s v="Store District Manager"/>
        <s v="Production Worker (Process Team Member - 2nd Shift)"/>
        <s v="Korean &lt;&gt; English Translator (Remote) - Electrical Engineering"/>
        <s v="Restaurant Sous Chef"/>
        <s v="Director of Revenue / Revenue Manager (Remote)"/>
        <s v="Sawyer I"/>
        <s v="Bistro Deli Sous Chef"/>
        <s v="Korean &lt;&gt; English Translator (Remote) - Information Technology"/>
        <s v="Korean &lt;&gt; English Translator (Remote) - Earth Science"/>
        <s v="Korean &lt;&gt; English Translator (Remote) - Mechanical Engineering"/>
        <s v="Korean &lt;&gt; English Translator (Remote) -Civil engineering"/>
        <s v="Korean &lt;&gt; English Translator - Economics"/>
        <s v="Korean &lt;&gt; English Translator - Plant and Animal Science"/>
        <s v="Travel Ultrasound Tech (Sonographer) Sonography (Sono)"/>
        <s v="Travel Radiology Tech (Rad Tech) Interventional Radiology (IR)"/>
        <s v="Travel Ultrasound Tech (Sonographer) Echo (Echocardiography)"/>
        <s v="Travel Nurse (RN) Tele (Telemetry)"/>
        <s v="Korean &lt;&gt; English Translator (Remote) - Computer Science"/>
        <s v="Privacy, Cyber &amp; Data Governance Associate"/>
        <s v="Travel Nurse (RN) CVICU (Cardiovascular Intensive Care Unit)"/>
        <s v="Travel Ultrasound Tech (Sonographer) Vascular"/>
        <s v="Travel Imaging Tech (Medical Imaging Technician) MRI (Magnetic Resonance Imaging)"/>
        <s v="Software Engineer, Ads Core- Traffic"/>
        <s v="2nd Shift Weekend Warehouse Worker"/>
        <s v="Korean &lt;&gt; English Translator (Remote) - Medicine"/>
        <s v="English to Japanese Translator - Medicine"/>
        <s v="Korean &lt;&gt; English Translator - Media and Communication"/>
        <s v="Japanese Translator"/>
        <s v="MKT Communications Specialist"/>
        <s v="Travel OR Tech (Surgical Tech)"/>
        <s v="Educator | El Paso Local"/>
        <s v="Trading Systems Engineer | Leader in Global Markets"/>
        <s v="Korean &lt;&gt; English Translator (Remote) - Robotics"/>
        <s v="Travel OR Tech (Surgical Tech) CVOR (Cardiovascular Operating room)"/>
        <s v="Interim - Clinical Nurse Specialist - Perioperative Services - 821558"/>
        <s v="Executive Administrative Coordinator"/>
        <s v="Corporate Contracts Administrator"/>
        <s v="Patient Care Coordinator - Castle Pines Family Practice"/>
        <s v="(USA) Staff Pharmacist (hourly)"/>
        <s v="Korean &lt;&gt; English Translator (Remote) - Materials engineering"/>
        <s v="Japanese to English Translator - Medicine"/>
        <s v="Substation Engineer - EIT"/>
        <s v="Nurse Practitioner -Burrows Internal Medicine"/>
        <s v="(USA) Backroom Associate - Sam's Club"/>
        <s v="Korean &lt;&gt; English Translator - Epidemiology and Public Health"/>
        <s v="Korean &lt;&gt; English Translator - Sociology and Anthropology"/>
        <s v="Maintenance Supervisor - Night Shift"/>
        <s v="Medical Assistant - LPN"/>
        <s v="(USA) Coach/Ops Mgr Trainee"/>
        <s v="(USA) Merchandising Lead"/>
        <s v="Nurse Practitioner -OnPoint Family Medicine at DTC"/>
        <s v="Per Diem Pediatric CRNA- Certified Registered Nurse Anesthetist"/>
        <s v="Patient Care Coordinator - Rose Pediatrics"/>
        <s v="Group Controller"/>
        <s v="(USA) Member Team Lead"/>
        <s v="(USA) Bakery Lead"/>
        <s v="Nurse Practitioner - Lone Tree Family Practice"/>
        <s v="Nurse Practitioner - Float FT at 3 Days per week"/>
        <s v="Produce Lead"/>
        <s v="Physician - South Denver OBGYN"/>
        <s v="Corporate Lawyer"/>
        <s v="Strategic Sourcing Manager III"/>
        <s v="CNM-Certified Nurse Midwife"/>
        <s v="(USA) Operations Manager - Floor"/>
        <s v="Customer Service Representative - $20/hr (Shift Differentials + Hiring Bonus)"/>
        <s v="Customer Service Representative - $20/hr and Shift Differentials"/>
        <s v="(USA) Pharmacy Pre-Grad Intern - WM"/>
        <s v="Supervisory Park Ranger (P)"/>
        <s v="(USA) Produce Lead"/>
        <s v="(USA) Auto Care Center Coach"/>
        <s v="Capital Markets Associate (2019-21)"/>
        <s v="Hiring Immediately for 2024! Teach English in China! Training, Full Support &amp; Free Flight Provided"/>
        <s v="Administrative Support Assistant (Office Automation)"/>
        <s v="White Collar Litigation Associate"/>
        <s v="Maintenance Worker"/>
        <s v="Supervisory Park Ranger (I)"/>
        <s v="Pharmacy Tech Certified Sam's"/>
        <s v="Executive Mixed Reality Producer, Entertainment Experiences"/>
        <s v="Critical Facility Engineer"/>
        <s v="Software Engineering Manager - XR Cameras &amp; Sensors"/>
        <s v="Software Development Engineer in Test - Manager"/>
        <s v="Sales and Business Development Manager, Minerals and Nutrients - Singapore"/>
        <s v="Cloud Computing systems Engineer"/>
        <s v="Merchandising Lead"/>
        <s v="Remote Appointment Setter"/>
        <s v="Sr. Regional Reliability Manager"/>
        <s v="Account Manager, Minerals and Nutrients - East Coast"/>
        <s v="Silicon Packaging Engineer"/>
        <s v="Associate General Counsel, Product (Youth)"/>
        <s v="Package Handler"/>
        <s v="Regional Sales Manager- Sacramento, CA"/>
        <s v="Senior Manager, Software Development Engineering"/>
        <s v="(USA) Carwash/Gas Attendant"/>
        <s v="Store Manager - Banter by Piercing Pagoda - The Maine Mall"/>
        <s v="(USA) Overnight Stocking Coach, Non-Complex, Management"/>
        <s v="Electrical/FW Engineer, Reality Labs"/>
        <s v="Federal Project Manager"/>
        <s v="Licensed Nursing Home Administrator"/>
        <s v="Onboarding Project Manager"/>
        <s v="Senior Advisor/Director, Global Regulatory Affairs - CMC, Small Molecules"/>
        <s v="Product Marketing Manager, Generative AI Creative"/>
        <s v="Day Care Assistant Director"/>
        <s v="Lead Infant Teacher"/>
        <s v="Simulation Technician"/>
        <s v="Associate In Vivo Scientist - Obesity Research"/>
        <s v="PEPI Director - Human Capital M&amp;A (Open to All US locations)"/>
        <s v="Imaging Assistant - Radiology Diagnostic - Sharp Grossmont Hospital - Evening Shift - PT (0.8)"/>
        <s v="Instructor, Educational Psychology K-12 | Full-time Faculty/Salaried â€“ Teacher Preparatory"/>
        <s v="Manufacturing Process Technician â€“ Packaging (Night Shift)"/>
        <s v="Operations Support Specialist / Financial Services"/>
        <s v="SAP Clinical Trial Technical Analyst"/>
        <s v="Division Chief of Training - HSE Fire and Rescue"/>
        <s v="Director, Carrier &amp; Connectivity Partnerships"/>
        <s v="IT Analyst - CSV"/>
        <s v="Beach Student Worker - Student Worker Para Professional Sr"/>
        <s v="Store Driver"/>
        <s v="Equity Trader / Specialist"/>
        <s v="Quality and Continuous Improvement Manager"/>
        <s v="Interior Design Junior Designer"/>
        <s v="Lead Process Technician â€“ Packaging (Night Shift)"/>
        <s v="Youth Services Worker"/>
        <s v="Full Time Home Health PT"/>
        <s v="Senior Consultant - Guidewire Business Analyst (Insurance Domain)"/>
        <s v="Staff Software Engineer - Cloud Platform"/>
        <s v="Senior Software Engineer - Cloud Platform"/>
        <s v="Licensed Vocational Nurse - Behavioral Health"/>
        <s v="X Ray Tech"/>
        <s v="Business Integrator - QA"/>
        <s v="Consultant - Guidewire Business Analyst (Insurance Domain)"/>
        <s v="Registered Nurse - Behavioral Health"/>
        <s v="Sales Consultant - Mobility / Vans"/>
        <s v="SCA Engineering Technician III"/>
        <s v="MCH Communication Coordinator / Communications Specialist 2"/>
        <s v="Psychologist- Social Learning Program (FSH)"/>
        <s v="Front Desk Assistant"/>
        <s v="Clinician III"/>
        <s v="Risk Manager"/>
        <s v="Wholesale Purchaser and Planner"/>
        <s v="Part Time Evening Floor Tech"/>
        <s v="Youth Services Supervisor (Youth Group Leader)"/>
        <s v="Optometric Tech - Medical Assistant"/>
        <s v="Enterprise Architect"/>
        <s v="Software Build - Release Engineer"/>
        <s v="IT Systems Engineer"/>
        <s v="Remote Pilot Operator at ORD"/>
        <s v="Senior Cisco Unified Communications Engineer"/>
        <s v="Cryptologic Maintenance and System Administration Technician"/>
        <s v="Store Hourly"/>
        <s v="Food Service Worker (Cook II)"/>
        <s v="Fire &amp; Security Officer"/>
        <s v="Landscaper"/>
        <s v="Emergency Veterinarian"/>
        <s v="Commercial Vehicle Consultant"/>
        <s v="Licensed Optician"/>
        <s v="MRI Technologist- Outpatient- PRN"/>
        <s v="Systems Engineer Lead"/>
        <s v="Principal Test Engineer"/>
        <s v="Evening Anchor"/>
        <s v="Sales Associate - Optical"/>
        <s v="Family Nurse Practitioner"/>
        <s v="Safety Representative"/>
        <s v="Senior Test Engineer"/>
        <s v="Training Specialist for Maritime Patrol Aircraft"/>
        <s v="Cloud Automation Manager"/>
        <s v="ISO Assistant General Manager"/>
        <s v="Intern Technical II"/>
        <s v="Grounds Management Account Manager"/>
        <s v="Executive Protection Specialist"/>
        <s v="Finance Associate (2019-22)"/>
        <s v="Robotics Instructor"/>
        <s v="Sr.Analyst, IBP Demand Planning - The Toro Company"/>
        <s v="General Manager - Optical"/>
        <s v="MRI Technologist- Outpatient- FT"/>
        <s v="MRI Technologist I"/>
        <s v="Card Operator"/>
        <s v="Software Systems Integrator"/>
        <s v="Wooden Playset Assembler"/>
        <s v="Auto Instructor"/>
        <s v="Affiliate Manager"/>
        <s v="Shipping/Receiving Forklift Operator, Full Time, 3RD Shift - Fayetteville, AR"/>
        <s v="Yard Driver Opr - D shift"/>
        <s v="Document and Records Management Specialist"/>
        <s v="Software Integration Lead"/>
        <s v="Logistics Principal"/>
        <s v="Workflow Administrator"/>
        <s v="Kundenberater (m/w/d) Inbound fÃ¼r Meetings &amp; Events"/>
        <s v="BUSINESS TAXES SPECIALIST II, BOARD OF EQUALIZATION"/>
        <s v="Senior Strategy Lead â€“ FP&amp;A and Business Development"/>
        <s v="Store Associate, SEAS - Tejon Ranch"/>
        <s v="Sr. Software Integration Engineer"/>
        <s v="Territory Field Admissions Rep - El Paso, TX"/>
        <s v="Associate Director - Scientific Communication"/>
        <s v="assistant store manager-Indianapolis, IN"/>
        <s v="Materials Handler Operator (Handpack Supply - Douglas) 1st Shift Full Time - Newbern, TN 38059"/>
        <s v="Instructor"/>
        <s v="Senior Relationship Manager/ Retirement Plan Services Fiduciary Officer"/>
        <s v="Engagement Manager/Director of Operations - Hawaii"/>
        <s v="Jr. Financial Analyst"/>
        <s v="Acute Care Nurse Practitioner"/>
        <s v="Regional Sales Manager â€“ So Cal"/>
        <s v="Mechanical Technician - Ditch Witch"/>
        <s v="Lean Manager - The Toro Company"/>
        <s v="Sales Support - Collinsville, IL, Cincinnati, OH or Irving, TX"/>
        <s v="Director of Consulting &amp; Insights"/>
        <s v="Machine Technician Operator (Machine Operator - Hand Pack) 1st Shift Full Time - Newbern, TN 38059"/>
        <s v="Freezer Forklift Operator, Full Time, 3rd Shift- Fayetteville MO 72701"/>
        <s v="Warehouse Associate - 1st Shift, Picking"/>
        <s v="Digital Customer Relationship Manager (CRM)"/>
        <s v="Product Sales Executive, Computed Tomography (CT) - Florida"/>
        <s v="Product Design Apprentice"/>
        <s v="New Graduate Nurse"/>
        <s v="Agency Partner Manager"/>
        <s v="French or English Language Teacher in USA/NYC Time Zone"/>
        <s v="Travel ER RN job in Sun City, AZ - Make $2,411 to $2,600/week"/>
        <s v="Store Associate, SEAS - Simpsonville"/>
        <s v="Occupational Health Registered Nurse"/>
        <s v="Golf Sales Manager (Midwest) - The Toro Company"/>
        <s v="FSQA Tech - 1st Shift - Tecumseh NE"/>
        <s v="Cobb â€“ Laying House Worker â€“ Full Time â€“ Timpson, TX 75975"/>
        <s v="Case Assistant"/>
        <s v="Buyer, Day Shift, Material Management"/>
        <s v="Director of Paid Acquisition, Self-Serve"/>
        <s v="Business Solutions Specialist"/>
        <s v="Materials Handler (Supply - Douglas) 1st Shift Full Time - Newbern, TN 38059"/>
        <s v="Senior Paralegal- Settlements"/>
        <s v="Account Executive, Diagnostic Imaging - Wisconsin"/>
        <s v="Commercial Effectiveness Trainer (Special Programs)"/>
        <s v="Engineering Manager, Process and Sustainability"/>
        <s v="Marlin Grocery - Overnight Stock Controller - Full-Time"/>
        <s v="Marlin Market - Meat Cutter - Full-Time"/>
        <s v="Gatesville eStores - In Store Shopper - Part-Time"/>
        <s v="Vice President"/>
        <s v="Termite Technician"/>
        <s v="CAD Technician"/>
        <s v="Residential Handyman"/>
        <s v="Harvest Room Labor (1st Shift) Broken Bow, OK"/>
        <s v="Travel ER RN job in Torrance, CA - Make $1,763 to $2,035/week"/>
        <s v="PRS Case Aide Advisor"/>
        <s v="Store Associate, Seas- Louisville"/>
        <s v="AE - Merchandising Team Leader (Assistant Manager) - US"/>
        <s v="International Tax Manager"/>
        <s v="Interior Architect"/>
        <s v="La Vernia Sanitation - Overnight Total Store Sanitation Spec - Full-Time"/>
        <s v="Technical Product Support Associate Scientist I"/>
        <s v="Business Development Manager / Senior Manager"/>
        <s v="PT/FT/ NOVI 12 Oaks Mall-FRESH HEALTHY CAFE-"/>
        <s v="Material Handler 2nd Shift"/>
        <s v="Senior Project Estimator/Manager"/>
        <s v="Travel - PCU - Nurse Job - $2,515/wk - $2,704/wk"/>
        <s v="Senior Consultant, Finance Change Management"/>
        <s v="Warehouse Associate - 2nd Shift, Picking"/>
        <s v="Warehouse Associate, 2nd Shift - Picking"/>
        <s v="Licensed Child Therapist or Psychologist"/>
        <s v="RÉ™qÉ™msal Marketinq Ã¼zrÉ™ Ekspert (Digital Marketing)"/>
        <s v="Patient Care Technician- Ortho (Full Time) Nights"/>
        <s v="Government Services Project Manager"/>
        <s v="Client Reporting Associate"/>
        <s v="Ennis Grocery - Customer Service Rep - Part-Time"/>
        <s v="Gatesville Produce - Perishables Rep - Part-Time"/>
        <s v="Front End Developer"/>
        <s v="Portfolio Accountant"/>
        <s v="Underwriter // Tax Insurance"/>
        <s v="Manufacturing Supervisor, Leads"/>
        <s v="BD Senior Manager/Director(CDMO)"/>
        <s v="Account Representative, Pre-Award"/>
        <s v="Bilingual Mortgage Loan Officer - licensed"/>
        <s v="Commercial Estimator"/>
        <s v="Student assistant performing OpenFOAM CFD simulations in the field of urban microclimate modeling"/>
        <s v="BD Manager/Director(CDMO)"/>
        <s v="ASSEMBLY CELL OPERATOR"/>
        <s v="Outreach Associate"/>
        <s v="Inside Sales Business Development"/>
        <s v="Technical Manager P&amp;C"/>
        <s v="Instructional Math Coach - Independent Contractor"/>
        <s v="Senior/Principal Product Manager (XDR/EDR)"/>
        <s v="Form Carpenter"/>
        <s v="Director, Workplace Experience and Connection"/>
        <s v="Administrative Assistant IV - Springfield Primary Care"/>
        <s v=" Radio Frequency Design Engineer"/>
        <s v="Quantitative Developer"/>
        <s v="Temple 01 Service - Cross Functional Rep - Part-Time"/>
        <s v="Copperas Cove Service - Customer Service Assistant - Part-Time"/>
        <s v="Human Resource Coordinator"/>
        <s v="Customer Specialist"/>
        <s v="Aerospace Program Manager - Relocation to Columbia MO"/>
        <s v="Entry Level Management"/>
        <s v="Smartstyle Hair Salon - Stylist"/>
        <s v="Senior Commercial Insurance Account Manager - Cyber &amp; Technology 9501"/>
        <s v="Certified HHA PCA hiring now with great benefits!"/>
        <s v="Occupational Therapist Pelvic Floor"/>
        <s v="License Nursing Home Administrator."/>
        <s v="Dialysis Technician (Non-Exempt)"/>
        <s v="Killeen 02 Connect Demo - Selling Demo Rep - Part-Time"/>
        <s v="Killeen 02 Seafood - Perishables Rep - Part-Time"/>
        <s v="Studentische Hilfskraft fÃ¼r die DurchfÃ¼hrung von CFD-Simulationen im Bereich Stadtklimamodellierung"/>
        <s v="Navy Recruiting Subject Matter Expert"/>
        <s v="Mechanical / Plumbing Project Manager - Guam"/>
        <s v="Contract Compensation Analyst"/>
        <s v="Apartment Leasing Manager"/>
        <s v="Virtual Assistant"/>
        <s v="Senior Inside Pump Applications Engineer"/>
        <s v="Grants Manager/Aging Answers Supervisor"/>
        <s v="Corporate Associate"/>
        <s v="Substation Design Engineer"/>
        <s v="Doughnut Specialist"/>
        <s v="Manufacturing Company Accountant"/>
        <s v="Regional Head of Trademanagement AM"/>
        <s v="Personal Injury Litigation Attorney"/>
        <s v="Join Our Team - Petitioners Needed!"/>
        <s v="Medical Science Liaison, South Central"/>
        <s v="Mexia Bakery - Food Service Rep - Part-Time"/>
        <s v="Geotechnical Engineer (3+ years experience)"/>
        <s v="Licensed Alcohol and Drug Counselor (LADC)"/>
        <s v="Mental Health Therapist (IIC-in person only)"/>
        <s v="Police Officer - Certified"/>
        <s v="Social Worker LPC, LCSW or LMFT"/>
        <s v="Entry Level Sales -- No Experience Necessary!"/>
        <s v="Private Investigator"/>
        <s v="Sourcing and Pricing Manager"/>
        <s v="LPN Staff Nurse    7AM-3PM SHIFT"/>
        <s v="Paint Detail Tech"/>
        <s v="Senior Product Manager - DDoS &amp; AI"/>
        <s v="Service Navigator"/>
        <s v="Java UKG Technical Lead (Kronos migration) 16 Months Contract"/>
        <s v="Deputy Program Manager"/>
        <s v="Vehicle Crash/Automotive Expert"/>
        <s v="Medical Assistant - Certified Nursing Assistant - CNA CMA RMA"/>
        <s v="Shipping and Receiving Clerk"/>
        <s v="T-shirt Printer Production Assistant -- will train"/>
        <s v="Dynamics Business Central Finance Consultant"/>
        <s v="Interiors Superintendent"/>
        <s v="Warehouse Assistant"/>
        <s v="Part Time Site Supervisor - After School Care (TCK)"/>
        <s v="Licensed Journeyman Electricians - Long Term Work!"/>
        <s v="Personal Trainer- East Valley Locations"/>
        <s v="Partnerships Manager (Avaialble to work East Coast time zone)"/>
        <s v="LPN- Nurse in Charge   3pm-11pm  House Supervisor"/>
        <s v="Senior ASIC Design Engineer -Risc-V / UVM"/>
        <s v="Case Consultant - The Defenders and Ticket Busters"/>
        <s v="Sales Representative - Remote"/>
        <s v="Psychologist, Social Worker (LCSW), LMHC, LMFT or LPC"/>
        <s v="Lower Elementary Dean of Culture, Meeting Street Schools - Jasper &amp; Beaufort"/>
        <s v="Battery Build Coordinator"/>
        <s v="Restaurant Server"/>
        <s v="Coil Shop Operative"/>
        <s v="Polysomnographer"/>
        <s v="Aviation Electronic Technician"/>
        <s v="Hybrid - Paid Search Analyst (Up to $125K, Google Analytics Cert.)"/>
        <s v="Tool &amp; Mold Designer"/>
        <s v="Front Desk Receptionist / Administrative Assistant"/>
        <s v="Graphics &amp; Communications Coordinator"/>
        <s v="Head of Brand Strategy &amp; Consumer Practice (Independent PR Agency)"/>
        <s v="Functional Safety coordinator - ADAS"/>
        <s v="Contents Restoration Technician"/>
        <s v="Chief Advancement Officer"/>
        <s v="Executive Office Assistant"/>
        <s v="General Manager/Property Manager"/>
        <s v="Quality Assurance Specialist - Dietary Supplements"/>
        <s v="Territory Brand Ambassador - Outside sales"/>
        <s v="Apartment Service Technician"/>
        <s v="Deputy Construction Management Director"/>
        <s v="Industrial Maintenance Mechanic"/>
        <s v="Entry Level Administrative Assistant"/>
        <s v="Senior Manufacturing Process Engineer"/>
        <s v="DeFi Analyst and Educator"/>
        <s v="Tactical Communications Subject Matter Expert"/>
        <s v="Registered Investment Advisor"/>
        <s v="Retail Marketing Manager"/>
        <s v="Real Estate Paralegal"/>
        <s v="Turnaround/Outage Maintenance Manager"/>
        <s v="Customer Relations Coordinator"/>
        <s v="Commercial/Real Estate Litigation Associate Attorney - Hybrid"/>
        <s v="Director of Product Marketing"/>
        <s v="Physician"/>
        <s v="Technical Coordinator"/>
        <s v="Technical Service, Team Leader"/>
        <s v="Field Sales and Marketing Representative"/>
        <s v="Lot Attendant"/>
        <s v="Jr Package Laboratory Technician"/>
        <s v="MLOps Engineer"/>
        <s v="Paid Social Media Specialist, One Size Beauty"/>
        <s v="German Speaking BDR / SDR"/>
        <s v="Licensed Social Worker"/>
        <s v="Network Specialist (Multiple Locations - CONUS &amp; OCONUS) - On-Site"/>
        <s v="Broadband Connection Specialist"/>
        <s v="Senior IT Specialist/Lead Developer"/>
        <s v="Construction Manager-Mobile Home Demolition &amp; Replacement"/>
        <s v="&quot;Students in Cyber Security&quot; National Research Study"/>
        <s v="Home Care Caregiver"/>
        <s v="SDR / BDR"/>
        <s v="Remote: Solutions Expert (Sales)"/>
        <s v="CDL Driver - Local, Home Every Night! (Alpharetta, GA)"/>
        <s v="Financial Services Professional"/>
        <s v="Development &amp; Stewardship Officer"/>
        <s v="Investigative Associate"/>
        <s v="Outbound Sales Representative (in-office) - San Fernando, CA"/>
        <s v="Order Selector - Night Shift"/>
        <s v="Infrastructure Internship (Concrete Industry)"/>
        <s v="Senior ABA Therapist"/>
        <s v="Spray Tech in Lawn &amp; Ornamental"/>
        <s v="Proposal Analyst"/>
        <s v="Piston Engine Aircraft Mechanic- A&amp;P For Flight School- Full/Part Time"/>
        <s v="Operating Room - Registered Nurse"/>
        <s v="Forklift Operator / Material Handler - Hiring 1st Shift!"/>
        <s v="Director of Client Services"/>
        <s v="Field Technician (Tom's River and Cherry Hill area)"/>
        <s v="Projectleider"/>
        <s v="Clinic Classroom Learning Leader"/>
        <s v="Requirements Analyst"/>
        <s v="Senior Director, Talent Acquisition Solutions (Leading Global Pharmaceutical Co.) "/>
        <s v="Sales Account Manager (Packaging/ Cold Chain Packaging Sales)"/>
        <s v="UNIQUE BEAUTY OPPORTUNITIES     (Brand Mgmt/Prod Dev/Digital/E-Commerce/Sales/PR/Ops)"/>
        <s v="EPC Project Manager"/>
        <s v="Head Varsity Volleyball Coach &amp; Program Leader"/>
        <s v="Quality Analyst"/>
        <s v="Data Science Manager"/>
        <s v="SI/ PI Engineer "/>
        <s v="Warehouse/Delivery"/>
        <s v="Desktop QA Automation Specialist"/>
        <s v="ELECTRONICS ASSMEBLER - Chesterfield, MI"/>
        <s v="Support Analystv"/>
        <s v="Manufacturing Engineer (Principal Metals Engineer) "/>
        <s v="Associate Broker"/>
        <s v="Production Supervisor Material"/>
        <s v="Director Asset Management"/>
        <s v="Veterinary Assistant 2nd Shift ( 4pm-12am)"/>
        <s v="Sr Corporate Paralegal - M&amp;A - 1 Day in Office"/>
        <s v="Mechanical Engineer II - architectural engineering consulting environment"/>
        <s v="Compliance Administrator"/>
        <s v="Clinical Drug Supply Manager"/>
        <s v="Medical Assistant Wheatridge Clinic"/>
        <s v="Migration Architect"/>
        <s v="Act Mgr Rtl SMB-Business Sls"/>
        <s v="PT Hannaford To Go Shopper"/>
        <s v="Public Affairs &amp; Advocacy Internship â€“ Summer 2024, LSG"/>
        <s v="Senior Litigation Associate"/>
        <s v="Talend Engineer W2 Only "/>
        <s v="Senior Operations Manager"/>
        <s v="Online Data Analyst"/>
        <s v="Senior Claims Analyst"/>
        <s v="Claims Contract Attorney"/>
        <s v="Sr Trademark Paralegal - Hybrid"/>
        <s v="FT Assistant Stock Crew Manager (Nights)"/>
        <s v="Service Delivery Coordinator, Washington, DC"/>
        <s v="Full Time Reset Coordinator"/>
        <s v="Financial Analyst, Staff"/>
        <s v="Medical Assistant Cardiology"/>
        <s v="Carrier Access Project Manager â€“ Cogent Communicat"/>
        <s v="Fiber Technician, Phoenix, AZ"/>
        <s v="Manager, Database Administration- Washington DC"/>
        <s v="Regional Learning Manager â€“ Atlanta GA"/>
        <s v="PT Deli Sales Associate"/>
        <s v="FT Stock Crew (Nights)"/>
        <s v="CDL A DRIVER NEEDED - GREAT PAY!"/>
        <s v="Continuous Improvement Engineer II"/>
        <s v="Optical Network Documentation and Data Engineer, W"/>
        <s v="FT Meat Market Sales Associate"/>
        <s v="PT Meat Market Seafood Sales Assoc"/>
        <s v="FT Assistant Center Store Manager"/>
        <s v="Temporary Health Services Assistant (Indio and Riverside)"/>
        <s v="Sales Representative - Northeast"/>
        <s v="Psychiatrist"/>
        <s v="Senior Legal Records Specialist"/>
        <s v="Southeast Per Diem Educational Consultant (K-5 Math)"/>
        <s v="Sales Representative | Entry Level"/>
        <s v="Registered Nurse Resource Pool"/>
        <s v="Legal Assistant - Washington DC"/>
        <s v="Off-Net Service Delivery Coordinator"/>
        <s v="Manager Solutions Architect"/>
        <s v="Intellectual Property Attorney"/>
        <s v="System Administrator Level - 2 (TS/SCI w/ Poly) - Fort Meade, MD"/>
        <s v="Services Solutions Sales Representative"/>
        <s v="Director of Federal Sales "/>
        <s v="Manager, EH&amp;S and Compliance- Washington DC"/>
        <s v="Account Manager Retail SMB"/>
        <s v="FT Hannaford To Go Service Leader"/>
        <s v="Sr. Fiber Technician, New Orleans/Hammond, LA"/>
        <s v="PT Pharmacy Technician I"/>
        <s v="Account  Manager Retail SMB-Business Sales"/>
        <s v="Reliability Engineer, IV"/>
        <s v="CNA Student Observation"/>
        <s v="PT Sanitation Maintenance"/>
        <s v="PT Stock Crew (Nights)"/>
        <s v="Automotive Sr. Engineer"/>
        <s v="Sales Manager, New York, NY"/>
        <s v="TEST - Data Ingestion Requisition"/>
        <s v="Senior Systems Engineer"/>
        <s v="Southeast Per Diem Educational Consultant (Secondary Math)"/>
        <s v="100% Remote | Business Development Manager - B2B Sales | Commission-Based with High Earning Potential"/>
        <s v="Outside Plant Engineer, Seattle, WA"/>
        <s v="CPU Micro-architect/RTL Designer"/>
        <s v="Superintendent - COMMERCIAL EXPERIENCE"/>
        <s v="Business Development Manager - Litigation - Law Firm"/>
        <s v="Attorney Development Manager - Hybrid"/>
        <s v="Software Engineering Team Lead - Full Stack/Embedded (Fully Remote)"/>
        <s v="INVENTORY CONTROL CLERK I"/>
        <s v="Clinical Coordinator - Emergency Department (Camden, SC)"/>
        <s v="Temporary Emergency Services Coordinator (Spanish Bilingual)"/>
        <s v="Litigation Paralegal - Hybrid"/>
        <s v="Account Executive - Data Center Hardware"/>
        <s v="Junior Technical Analyst"/>
        <s v="Business Development Director - Health Analytics"/>
        <s v="Senior School Mathematics Teacher (2024-25 School Year)"/>
        <s v="Exciting Opportunity: Project Manager - Data Management Remote Role"/>
        <s v="Middle School Spanish and French Teacher"/>
        <s v="Quality Assurance Supervisor"/>
        <s v="Senior Software Engineer / Manager - Full Stack/Embedded (Fully Remote)"/>
        <s v="Technical Services Field Engineer - Variable Frequency Drives &amp; Motors"/>
        <s v="REGISTERED NURSE SUPERVISOR (RN) - BRADLEY CREEK HEALTH CENTER"/>
        <s v="Principal Snowflake Solutions Architect"/>
        <s v="Communications and Marketing Associate"/>
        <s v="Agent de Maintenance / Entretien en alternance H/F"/>
        <s v="Manufacturing Electrical Engineer"/>
        <s v="Vice President Land Acquisition"/>
        <s v="Graphics Hardware Design Lead"/>
        <s v="Production Manager, Direct Mail"/>
        <s v="Regional Sales Manager - Credit Unions"/>
        <s v="Special Investigator"/>
        <s v="Associate Director of Gift Processing &amp; Data Integrity"/>
        <s v="Agent de Maintenance en alternance SEPT 2024 (ST REMY LES CHEVREUSE - 78) H/F"/>
        <s v="Family Law/Matrimonial Associate Attorney - Hybrid"/>
        <s v="Dental Hygienist $18,000 Sign on!"/>
        <s v="KV Van Driver"/>
        <s v="Senior Business Intelligence Developer"/>
        <s v="Real Estate Sales Acquisitions Agent"/>
        <s v="Remote LCSW Associate"/>
        <s v="Experienced Auto Technician"/>
        <s v="Steel Detailer"/>
        <s v="VP- Investor Relations Finance- Private Equity Firm"/>
        <s v="EKG Technician"/>
        <s v="Regulatory Affairs and Quality Assurance Specialist"/>
        <s v="Learning Specialist - Facilitator"/>
        <s v="Remote LPC Associate"/>
        <s v="Talent Booking Representative (Miami Office)"/>
        <s v="Surveillance Investigator"/>
        <s v="Radiologic Technologist (RRT) - West Georgia Orthopedics"/>
        <s v="Lead Data Engineer - Databricks "/>
        <s v="LPC Associate"/>
        <s v="Sales Estimator"/>
        <s v="Aviation Ground School Instructor"/>
        <s v="Director Medical Systems and Operations"/>
        <s v="Associate Director for Global Engagement"/>
        <s v="Structural/Architectural Engineer"/>
        <s v="Kitchen and Bath Designer"/>
        <s v="Risk Management Consultant"/>
        <s v="Account Supervisor, Digital"/>
        <s v="Infrastructure Lead"/>
        <s v="Applications Manager"/>
        <s v="Management Company Controller"/>
        <s v="Electrical Drafter"/>
        <s v="Leadership Development Program"/>
        <s v="Physician (Family or Internal Med)"/>
        <s v="Civil or Environmental Engineering Professional"/>
        <s v="Associate Financial Advisor"/>
        <s v="GoLang Developer (Capital One Experience Required) - ***W2 Only***"/>
        <s v="C Linux Software Engineer"/>
        <s v="Embedded Linux Engineer"/>
        <s v="Public Relations Account Supervisor"/>
        <s v="Maintenance Technician III - Nights"/>
        <s v="Back End Developer"/>
        <s v="Parts Sales Manager"/>
        <s v="CFO- Not for Profit"/>
        <s v="Account Executive Public Relations"/>
        <s v="Assistant Account Executive -Public Relations -Miami, FL"/>
        <s v="Senior Manager US Field Operations and Medical Effectiveness"/>
        <s v="Citrix Specialist"/>
        <s v="Senior .Net Software Engineer"/>
        <s v="SharePoint with Kubernetes Developer"/>
        <s v="Senior Electrical Engineer - Analog and Digital Circuit Design"/>
        <s v="Construction - Accounts Receivable Specialist"/>
        <s v="Litigation Attorney - Hybrid"/>
        <s v="Equipment Processing Technician"/>
        <s v="Construction Estimator - Fence Division"/>
        <s v="Identity and Access Management (IAM) Solution Architect"/>
        <s v="Litigation Attorney - Hybrid (NYC &amp; Westchester)"/>
        <s v="Water Resources Engineer"/>
        <s v="Application Support Engineer"/>
        <s v="Entry Level Administrative Assistant // On-site Bethesda, MD"/>
        <s v="Director of Financial Planning and Analysis"/>
        <s v="Senior User Experience Designer"/>
        <s v="Senior Project Manager - System integration projects"/>
        <s v="Senior Visual Designer"/>
        <s v="Entry-Level Research Associate"/>
        <s v="Senior Sales Engineer"/>
        <s v="Assistant Controller- Hedge Fund"/>
        <s v="Health Safety Environment Coordinator"/>
        <s v="Purchasing and Logistics Coordinator"/>
        <s v="Technology and Engineering Teacher - Full Time Permanent Position"/>
        <s v="Merchandising Intern"/>
        <s v="Senior Analyst - Business Operational Risk"/>
        <s v="Universal Banker Trainee"/>
        <s v="Senior Director - Occupational Health &amp; Safety"/>
        <s v="Marketing Manager - Retail"/>
        <s v="Marketing Strategist"/>
        <s v="Hadoop Developer"/>
        <s v="Full Line Sales Specialist"/>
        <s v="Developmental Computer Scientist"/>
        <s v="Network Program Manager - Financial"/>
        <s v="Site Safety Manager - Rail (Req #: 1863)"/>
        <s v="Division Field Human Resources Manager"/>
        <s v="Senior Payroll Analyst"/>
        <s v="Researcher - Network Security"/>
        <s v="Area Director of Sales, Lodging"/>
        <s v="QA / Mobile Tester"/>
        <s v="Responsable Investigation - Global Customer Service - Immunologie - H/F/NB"/>
        <s v="Financial Planning Associate"/>
        <s v="Sales Business Development Executive (Culinary Sales)"/>
        <s v="Director, Regulatory Affairs CMC, Combination Products"/>
        <s v="Prevailing Wage Specialist"/>
        <s v="Senior Intergovernmental Affairs SETA"/>
        <s v="Regulatory Affairs Project Leader"/>
        <s v="Real Estate Salesperson"/>
        <s v="Senior IT Auditor  "/>
        <s v="Postdoctoral Researcher"/>
        <s v="Gift Shop Manager"/>
        <s v="School Based Social Worker"/>
        <s v="Piping and Instrumentation Diagram Designer"/>
        <s v="Interim Senior Director - Quality Management | Multi-site | Texas"/>
        <s v="Custom Home Renovation - Construction Director"/>
        <s v="Workplace Receptionist/ Admin Assistant "/>
        <s v="Commercial Real Estate Debt Cold Caller"/>
        <s v="Lead Data Scientist"/>
        <s v="Special Project Manager"/>
        <s v="Developmental Engineer"/>
        <s v="Information Technology Security Analyst"/>
        <s v="Financial Planning Consultant (Licensing, Training and Mentorship Provided)"/>
        <s v="Solutions Consultant"/>
        <s v="Client Services Funds Administrator"/>
        <s v="Executive Vice President - Contract Management"/>
        <s v="DDS Residential Counselor -Sunny Hill Road"/>
        <s v="Principal Cloud Security Engineer"/>
        <s v="Senior IT Support Technician "/>
        <s v="Partner Success Manager, Rentals"/>
        <s v="Long Island Soundkeeper Associate"/>
        <s v="Project Manager (remote)"/>
        <s v="Consulting Partner"/>
        <s v="UX Designer - Visual Design &amp; Prototyping "/>
        <s v="Coaching Vacancies (Modesto High School) Open to Modesto City Schools Permanent and Probationary Certificated Employees Only"/>
        <s v="Dermatology Skincare Professional - Tampa"/>
        <s v="Safety Engineer"/>
        <s v="Commercial Solar Sales Representative"/>
        <s v="Entry Level Chiropractic Assistant"/>
        <s v="Technology Investment Banking Associate"/>
        <s v="Account Manager - Channel Sales"/>
        <s v="Inspector II - 1st Shift"/>
        <s v="Salesforce Administrator"/>
        <s v="Transportation Specialist"/>
        <s v="Technical Copywriter"/>
        <s v="Microsoft Dynamics Great Plains Lead"/>
        <s v="Developmental Intelligence Specialist"/>
        <s v="Food Microbiologist"/>
        <s v="Advanced Practice Nurse"/>
        <s v="Pro Bono project for law student"/>
        <s v="Estimator | Commercial &amp; Luxury Homes "/>
        <s v="Senior Mobile Diesel Technician"/>
        <s v="Structural Engineer I (Construction)"/>
        <s v="Senior Commercial Lines Insurance Manager"/>
        <s v="Senior Data Architect"/>
        <s v="Alternance BAC+4/5 - ChargÃ© de process et amÃ©lioration - Ressources Humaines - F/H/NB"/>
        <s v="Senior Construction Estimator"/>
        <s v="On Air Host"/>
        <s v="Corporate Chauffer and Facilities Support Specialist "/>
        <s v="Sales Consultant (Average $75K - $350K)"/>
        <s v="Manager- Section 3 Resident Resource Center"/>
        <s v="Finance Investment Consultant"/>
        <s v="Senior Financial Reporting Analyst"/>
        <s v="Electrical Design Engineer (3032)"/>
        <s v="Billing Clerk"/>
        <s v="Land Acquisition Manager"/>
        <s v="Program Director - Behavioral Health"/>
        <s v="60% Classroom Teacher, 7-8 - Math - Hanshaw Junior High School"/>
        <s v="Oracle Supply Chain Solution Architect  $200K -FULLY REMOTE"/>
        <s v="Modern Security Sales Specialist"/>
        <s v="Sterilization Technician"/>
        <s v="SAC Planning Consultant - SAP FI"/>
        <s v="Account Executive (Downtown Miami)"/>
        <s v="Director, Commercial Analytics and Performance Reporting"/>
        <s v="Sales Associate (Digital Advertising)"/>
        <s v="Diesel Technician"/>
        <s v="Payroll and Benefits Coordinator"/>
        <s v="Retail Store Facilities Manager"/>
        <s v="Instructional Paraprofessional, Special Education, P-12, Physically and Severely Handicapped - Enochs High School ********$1,000 HIRING INCENTIVE********"/>
        <s v="Operations Engineer"/>
        <s v="Studio Producer"/>
        <s v="Associate Engineer"/>
        <s v="Inspector IV - Night Shift"/>
        <s v="Senior Litigation Attorney - Hybrid (NYC or Westchester)"/>
        <s v="Substation Engineer (Remote) "/>
        <s v="Professional Engineer"/>
        <s v="Showroom Concierge"/>
        <s v="Technology Investment Banking Analyst"/>
        <s v="Facility Administrator - Steamboat Surgery Center"/>
        <s v="Video Presenter"/>
        <s v="Program Manager I(Biocompatibility)"/>
        <s v="Healthcare sales"/>
        <s v="ETL Developer (Charlotte NC or Plano TX)"/>
        <s v=" Environmental &amp; Waste Water Treatment Manager"/>
        <s v="Data Analyst/Engineer Techno Functional Analyst (Jersey City) x2"/>
        <s v="Assistant General Manager - Luxury High Rise Condominium"/>
        <s v="Director, Young Adult Programs"/>
        <s v="Databricks Data Architect"/>
        <s v="Sales Development Representative (Average $75K - $300K)"/>
        <s v="Mobile Diesel Technician"/>
        <s v="Acounting Clerk ($50K Plus Monthly Bonus)"/>
        <s v=" Incoming Quality Assurance  - #1834"/>
        <s v="Fire Protection Product Manager"/>
        <s v="Therapeutic Training and Support Worker"/>
        <s v="Collibra Developer"/>
        <s v="Senior Sales Engineer (Endpoint Security)"/>
        <s v="Environment Specialist"/>
        <s v="Assistant Director Compliance"/>
        <s v="[HYBRID] Human Resources Manager"/>
        <s v="Director of Student Support Services"/>
        <s v="Enterprise Application Architect"/>
        <s v="Senior Network Administrator"/>
        <s v="Director of Operations - Entrepreneurial Nonprofit"/>
        <s v="Nuclear Mechanical Engineer | Commercial Facilities"/>
        <s v="Banquet Captain"/>
        <s v="Specialist"/>
        <s v="Project Administrative Assistant - Banking/Mortgage"/>
        <s v="Skilled CNC Machinist IV - 1st Shift"/>
        <s v="Group Manager, Regulatory Affairs"/>
        <s v="Vice President of Accounting"/>
        <s v="Mobile Developer"/>
        <s v="Finance Consultant"/>
        <s v="Marketing Intern - San Diego, Summer 2024"/>
        <s v="Support Technician"/>
        <s v="Director of Water Utilities - City of San Angelo, TX"/>
        <s v="Assistant Commissioner, Budget Management Division"/>
        <s v="Facilities - CM Senior Project Manager"/>
        <s v="Azure Data Architect"/>
        <s v="HL7 FHIR SME"/>
        <s v="Director Provider Relations"/>
        <s v="Senior Diesel Technician"/>
        <s v="Janitor - 2nd Shift"/>
        <s v="Catering Sales Manager"/>
        <s v="Technical Business Analyst (Jersey City and Charlotte) x4"/>
        <s v="Service Consultant"/>
        <s v="Interview Scheduler/Journalist (English Outbound Calls) "/>
        <s v="Visual Designer"/>
        <s v="Senior Litigation Attorney - Hybrid (10+ years)"/>
        <s v="Senior Writer"/>
        <s v="Lead Instructor - Biomedical Careers Program"/>
        <s v="Senior PPC Specialist"/>
        <s v="Sr. Cloud &amp; Network Engineer - Contract"/>
        <s v="Senior/Lead Mechanical Test Engineer"/>
        <s v="SAP - SAC Planning Consultant -REMOTE"/>
        <s v="Development Manager"/>
        <s v="Account Executive (Ft Lauderdale)"/>
        <s v="Sr. Java Developer (Addison, Chandler, Seattle)"/>
        <s v="Director of Retail Operations"/>
        <s v="Farm Hand"/>
        <s v="Sr. Front End Technical Lead"/>
        <s v="Product Development Engineer"/>
        <s v="Director of Maintenance"/>
        <s v="Business Applications Administrator 1 Sales"/>
        <s v="Release Manager (CLT)"/>
        <s v="Grocery Store Manager "/>
        <s v="Account Manager, Immunology - Lubbock, TX"/>
        <s v="Risk Analyst / IT Auditor (Chicago, Richmond, ATL Chandler)"/>
        <s v="Industrial Technician - Middletown, OH"/>
        <s v="RESTAURANT / HOSPITALITY EXPERIENCE - Entry Level Positions"/>
        <s v="WAREHOUSE SPECIALIST I"/>
        <s v="Industrial Technician - Tulsa, OK"/>
        <s v="Workday HRIS Lead"/>
        <s v="Legal &amp; Compliance Associate"/>
        <s v="Guidewire QA Manager (Only VISA independent)"/>
        <s v="Senior Software Engineer Technical Lead"/>
        <s v="Senior Technical Lead"/>
        <s v="Peoplesoft Analyst"/>
        <s v="Accounts AR Clerk and AP Specialist (2 jobs)"/>
        <s v="Power BI Administrator || W2 only (No Visa sponsorship/ transfer)"/>
        <s v="SAP PAPM"/>
        <s v="Senior DevOps Engineer (CLT)"/>
        <s v="Head of IT &amp; Business Analytics"/>
        <s v="Customer Operations Administrator"/>
        <s v="Estimator-Project Manager II"/>
        <s v="Regional Sales Representative"/>
        <s v="VP for College Services - NLC - req11196"/>
        <s v="  E-Discovery Project Manager"/>
        <s v="Administrative Assistant - Data Entry"/>
        <s v="Project Engineer E.I"/>
        <s v="Outpatient Counselor (LCDC)"/>
        <s v="Onsite Audio Video and Desktop Tech Support â€“New York, NY"/>
        <s v="IT Project Manager V (Chicago IL)"/>
        <s v="Pre-Delivery Inspector (PDI)"/>
        <s v=" PROMOTIONS AND SALES POSITIONS"/>
        <s v="Building Management Systems Engineer"/>
        <s v="Senior Release Train Engineer"/>
        <s v="Construction Quality Manager"/>
        <s v="Line Cook and Prep Cook"/>
        <s v="Manager, Development"/>
        <s v="Incident Management Specialist"/>
        <s v="Salesforce Lead /Senior Developer"/>
        <s v="Account Manager, Immunology - Phoenix - South, AZ"/>
        <s v="Paint Line Operator (3rd shift)"/>
        <s v="Customer Service - Several Representatives"/>
        <s v="Assistant City Attorney"/>
        <s v="Contract/Freelance Sales"/>
        <s v="ADA Specialist"/>
        <s v="Customer Service Associates"/>
        <s v="IMMEDIATE ENTRY LEVEL OPPORTUNITY: NO EXPERIENCE NEEDED"/>
        <s v="Associate Family Law Attorney"/>
        <s v="MDM Business Analyst"/>
        <s v="Environmental Health &amp; Sustainability Manager"/>
        <s v="Warehouse Supervisor - Merced, CA"/>
        <s v="Technical Customer Support Engineer"/>
        <s v="Legal Recruiting Senior Coordinator "/>
        <s v="Business Development Manager - Business Travel/Corporate Housing"/>
        <s v="Senior Java Software Engineer"/>
        <s v="People &amp; Career Development (Talent Management)  Specialist"/>
        <s v="Client Accounting Services Senior"/>
        <s v="Appointment Generator"/>
        <s v="Senior Underwriter - Inland Marine "/>
        <s v="Entry Level Professionals"/>
        <s v="Head of Licensing &amp; Business Development"/>
        <s v="SANITATION TEAMMATE"/>
        <s v="Information Technology Application Manager"/>
        <s v="Area Vice President, Business Development"/>
        <s v="Labor and Employment Associate - Top Law Firm Group  "/>
        <s v="Assurance Senior"/>
        <s v="Marketing And Public Relations Specialist"/>
        <s v="Entry Level Openings: Fast-Paced Marketing Team"/>
        <s v="Supply Chain Coordinator"/>
        <s v="Pega Lead"/>
        <s v="Proposal Manager with RSI"/>
        <s v="Pega Lead Architect"/>
        <s v="Hospital Services Delivery Driver"/>
        <s v="Electrical Application Engineer"/>
        <s v="DeltaV Consultant (Onsite)"/>
        <s v="Director of Brand &amp; Product Marketing"/>
        <s v="Payroll Operations Manager US &amp; CANADA"/>
        <s v="Web Portal Content Manager"/>
        <s v="Marketing And Public Relations Representative"/>
        <s v="Marketing Representative - Management Opportunity"/>
        <s v="Head of Sales (North America)"/>
        <s v="Industrial Maintenance Multi-Craft Nights"/>
        <s v="Stop Loss Consultant"/>
        <s v="Composite Technician"/>
        <s v="Senior Fund Accountant"/>
        <s v="Management Company Senior Accountant"/>
        <s v="Back End Tech Lead"/>
        <s v="Production and Operations Associate"/>
        <s v="Sr. Analyst, SEO"/>
        <s v="Product Controller"/>
        <s v="Unity/C++ Developer"/>
        <s v="FP&amp;A Associate"/>
        <s v="Technical Sales"/>
        <s v="Technical Architect-Apache Airflow"/>
        <s v="Intermediate CNC Machinist (2nd shift)"/>
        <s v="IMMEDIATE ENTRY LEVEL OPPORTUNITY: NO EXPERIENCE NEEDED "/>
        <s v="Marketing Intern - Los Angeles, Summer 2024"/>
        <s v="Senior Product Manager (Remote)"/>
        <s v="Benefits Manager"/>
        <s v="MANAGEMENT TRAINING - ENTRY LEVEL"/>
        <s v="Paid Social Coordinator"/>
        <s v="SailPoint Developer"/>
        <s v="Data Scientist - Equity Trading"/>
        <s v="Procurement Director - Terminals &amp; Connectors"/>
        <s v="Solar Site Superintendent"/>
        <s v="Customer Care Specialist"/>
        <s v="Paid Digital Media Specialist"/>
        <s v="Racker/Metal Parts 1st shift $1500 Signing Bonus"/>
        <s v="Cash Application Specialist - Accounting"/>
        <s v="Estate Specialist/Tax Accountant - Private Client Services"/>
        <s v="Distribution Engineer"/>
        <s v="Technical Solution Sales Specialist   "/>
        <s v="Delivery Driver(02923) - 1301 N Prospect Ave"/>
        <s v="Instructional Coach (Summer Session 2024)"/>
        <s v="Python Software Developer"/>
        <s v="Reasonable Accommodations Specialist "/>
        <s v="ServiceNow Architect"/>
        <s v="OFFICE EXPANSION- ENTRY LEVEL PROFESSIONALS WANTED"/>
        <s v="Construction Estimator (Mid Sized GC)"/>
        <s v="IT SAP Specialist"/>
        <s v="Community Navigator"/>
        <s v="Care Coordination Director "/>
        <s v="System Administrator with HPC &amp; AWS "/>
        <s v="Driver Manager - 9:00pm to 6:30am"/>
        <s v="Vice President, TTR Disease Area Medical Affairs Lead"/>
        <s v="EHS Engineer - Ergonomist "/>
        <s v="Physical Therapist - $5,000 Sign On Bonus!!"/>
        <s v="Manager, IT Infrastructure"/>
        <s v="Manufacturing Operations Manager, Equipment &amp; Parts, 1736000"/>
        <s v="IMMEDIATE HIRE: Entry Level Sales &amp; Marketing"/>
        <s v="AI/ML Architect- Need on W2 or 1099"/>
        <s v="Electronic Technician - Systems - $3,000 Sign-On Bonus!"/>
        <s v="Warehouse/Production Assistant"/>
        <s v="Route Driver"/>
        <s v="Consultant/Sr.Consultant â€“ Advance Analytics (Los Angeles, California, USA)"/>
        <s v="ERP Project Manager"/>
        <s v="Tour Guides (4933)"/>
        <s v="Consulting Engineer"/>
        <s v="Director/Sr. Director, Clinical Quality Assurance"/>
        <s v="Front-End Developer"/>
        <s v="Contract Analyst / SQL Developer"/>
        <s v="Head of Growth"/>
        <s v="Base24 EPS Migration"/>
        <s v="Director of First Impressions"/>
        <s v="Software Engineer Architect (Java/Python)"/>
        <s v="Release Train Engineer (RTE) - SAFe Certified -  (Remote &amp; Onsite 1 day a week) - LOCALS ONLY"/>
        <s v="Fuel Supply Manager"/>
        <s v="Production + Development Intern"/>
        <s v="Geographic Information Systems Engineer"/>
        <s v="Senior Marketing Manager, Demand Generation"/>
        <s v="GlobalLink Digital Project Manager, AVP"/>
        <s v="Mechanical/Quality Control Manager - Federal/Military Construction"/>
        <s v="Mid-Level Litigation/Trademark Associate"/>
        <s v="Building Automation Technician"/>
        <s v="Heat Remediation Technician"/>
        <s v="Staff Auditor"/>
        <s v="Mental Health Parity Clinical Operational Data Analyst"/>
        <s v="Building Operations, Painter"/>
        <s v="6th Grade Math Teacher - Middle School"/>
        <s v="2nd Grade Teacher"/>
        <s v="Marketing Communications Intern"/>
        <s v="Customer Service Representative/ Dispatcher"/>
        <s v="Litigation Secretary"/>
        <s v="Senior Manager, Program Management"/>
        <s v="Senior Project Manager (Insurance Domain)"/>
        <s v="Counselor (Full Time)"/>
        <s v="Licensed Practical Nurse (LPN)/ School Aide"/>
        <s v="Psychiatric Nurse Practitioner (PRN)"/>
        <s v="Eating Disorder Clinician"/>
        <s v="Technical Architect"/>
        <s v="Managed Service Change Analyst"/>
        <s v="Director of Facility Operations and Maintenance"/>
        <s v="* Roadway Project Engineer *"/>
        <s v="Part-Time Remote Project Data Contributor (No experience needed) â€“ WFH - Anywhere in US"/>
        <s v="åœ°åŒºè´¢åŠ¡Assistant"/>
        <s v="Business Analyst 5"/>
        <s v="Peer Navigator, Street Medicine (San Diego, CA)"/>
        <s v="Housing Navigator, Street Medicine (Los Angeles)"/>
        <s v="Lead Peer Navigator (Los Angeles - Shelter Clinics Team)"/>
        <s v="JDE Senior Business Analyst"/>
        <s v="Mobile Application Architect"/>
        <s v="Category Analyst"/>
        <s v="Field Manager"/>
        <s v="Immediate Crew Chief Openings â€“ Fort Irwin NTC, California"/>
        <s v="Claims Representative"/>
        <s v="Inside HVAC Sales Associate"/>
        <s v="Resource Capacity Manager"/>
        <s v="Senior Property Risk Control Consultant"/>
        <s v="Sr. Compliance Analyst"/>
        <s v="Vice President Client Service"/>
        <s v="Business Systems Analyst"/>
        <s v="Marketing &amp; Communications Intern"/>
        <s v="3rd Grade Teacher"/>
        <s v="Math Teacher - High School"/>
        <s v="Middle Level Literacy Specialist"/>
        <s v="Associate Director; Procurement Services"/>
        <s v="Sr. SharePoint Administrator &amp; Report Developer"/>
        <s v="SDET"/>
        <s v="Social Media Video Editor"/>
        <s v="Global Labelling Strategy Associate Director"/>
        <s v="Executive Officer + Citizens' Law Enforcement Review Board"/>
        <s v="Area Sales Manager, Santa Cruz (Marriott Hotels)"/>
        <s v="Bilingual Payments Project Analyst"/>
        <s v="Physical Therapist â€“ Physical Therapy DHOC"/>
        <s v="Part-Time Work From Home as Photo Collector Anywhere in the US"/>
        <s v="Health Center Manager (San Mateo)"/>
        <s v="Sales Analyst"/>
        <s v="Palo Alto Firewalls Network Engineer"/>
        <s v="Sales Support"/>
        <s v="Snowflake DBA"/>
        <s v="Director of Radiology and Imaging Services "/>
        <s v="Associate Director, Formulation and Drug Delivery"/>
        <s v="Assistant Professor of Business Analytics"/>
        <s v="Manager, Analytics"/>
        <s v="Senior SAP BW/4HANA Developer"/>
        <s v="Director of Engineering"/>
        <s v="SQL Developer (SSIS)"/>
        <s v="DevSecOps Quality Assurance Engineer"/>
        <s v="Executive Assistant to Founding Partners"/>
        <s v="STIG INNOVATOR // DEPLOYED LOGIX"/>
        <s v="Production and Graphics Manager"/>
        <s v="Accounting Technician I"/>
        <s v="Experienced Financial Services Representative"/>
        <s v="Director, Software Engineering, Commerce Technologies"/>
        <s v="Analyst, Supply Chain,"/>
        <s v="Constituent Services Associate"/>
        <s v="Data Scientist (HR Metrics)"/>
        <s v="GLP Quality Specialist"/>
        <s v="Onsite General Foreman"/>
        <s v="Advertising/Production Assistant"/>
        <s v="Senior Asset Manager"/>
        <s v="Senior Azure Data Engineer"/>
        <s v="Streaming/Batch Infrastructure Engineer"/>
        <s v="Sr Azure Cloud Engineer with Virtual Desktop"/>
        <s v="Cybersecurity Non-Tenure-Track Faculty"/>
        <s v="Drupal Developer  || W2 Only"/>
        <s v="GIS Analyst"/>
        <s v="Golang Developer"/>
        <s v="Paralegal/ Legal Assistant/ Attorney"/>
        <s v="Daiya Vice President of Melting (MVP)"/>
        <s v="Principal Software Engineer, Large Platform"/>
        <s v="Product Development Manager"/>
        <s v="GTM Program Manager (Partner Enablement)"/>
        <s v="SEO and SEM Manager"/>
        <s v="Senior Automation Engineer (24387)"/>
        <s v="Associate Director, Data Governance"/>
        <s v="Spray Foam Business Director"/>
        <s v="Executive Director of HSC Recruitment and Admissions"/>
        <s v="Data Architect- AWS cloud"/>
        <s v="Senior Customer Success Manager"/>
        <s v="Transportation Engineer Senior"/>
        <s v="Correctional Food Service Officer I NC Dept. of Adult Correction-Davidson"/>
        <s v="Program Supervisor - Foster Care Program"/>
        <s v="Director of Sales Direct to Consumer (North America)"/>
        <s v="Incentive Compensation Accounting, AVP"/>
        <s v="People Operations Tech Specialist / IT Associate"/>
        <s v="Integration Service operations, Vice President"/>
        <s v="Gauge Maintenance Technician"/>
        <s v="Sr. Project Manager with PIM experience"/>
        <s v="Family and Consumer Science Teacher - High School"/>
        <s v="Athletic Director - High School"/>
        <s v="7th Grade Social Studies Teacher - Middle School"/>
        <s v="Creative Media Specialist"/>
        <s v="NLP intern / Data Science intern ( Apr 30) DIN16"/>
        <s v="Senior Outlet Merchandise Manager"/>
        <s v="Medical Billing Manager"/>
        <s v="Paid Media: Social Media&amp; Google Ads Specialist (Freelance Contract)"/>
        <s v="DMARC Engineer"/>
        <s v="ISA Legal Vice President"/>
        <s v="Roadway Project Manager"/>
        <s v="Python Developer "/>
        <s v="Quality Inspector II"/>
        <s v="Manager, AWS Data Engineer"/>
        <s v="Material Handler II"/>
        <s v="Assistant or Associate Professor in Clinical or Counseling Psychology"/>
        <s v="IT Field Engineer"/>
        <s v="RPG Support "/>
        <s v="CLIENT RELATIONSHIP REPRESENTATIVE- TRAVEL"/>
        <s v="Telemedicine  Opportunity for MD/DO/NP/PA: Join KSP Health in Missouri!"/>
        <s v="Associate Application Architect â€“ @Retail"/>
        <s v="Scrum Master (24379)"/>
        <s v="Director of Analytics and Insights"/>
        <s v="Data Management Developer"/>
        <s v="Enterprise Data Modeler/ Architect "/>
        <s v="Environmental Compliance Specialist"/>
        <s v="Java Core Developer - Test framework"/>
        <s v="Tax Analyst - US Operations Analyst (Remote)"/>
        <s v="DIRTT New Business Development and Sales Champion"/>
        <s v="Agency Legal Consultant II"/>
        <s v="Cook - Cumberland County"/>
        <s v="Epidemiology Data Developer IV - Remote"/>
        <s v="Property Controller"/>
        <s v="Senior Construction Engineer EPC"/>
        <s v="Remote Role - Pega Administrator"/>
        <s v="Graduate Gemologist &amp; Appraiser"/>
        <s v="WebSphere Application Server Administration"/>
        <s v="Leasing Administrator"/>
        <s v="Little Rock - Chenal Store Leader"/>
        <s v="Entry Level SDET Role"/>
        <s v="Sr Dot net developer"/>
        <s v="SAP RAR"/>
        <s v="Director of Fundraising"/>
        <s v="HRIS Administrator, Lead "/>
        <s v="Electronic Design Engineer"/>
        <s v="Java Angular DeveloperW2 Role-Charlotte Locals"/>
        <s v="Procurement Director- US Remote"/>
        <s v="Business Development Manager - IT Consulting"/>
        <s v="Digital Experience Consultant II (UI/UX Product Designer)"/>
        <s v="Medical Assistant â€“ EDCC RPM Clinic"/>
        <s v="IT Business System Analyst, Operations"/>
        <s v="Program / Activity Leader-Clermont Summer 2024"/>
        <s v="Prior Auth Nurse/ LPN/LVN"/>
        <s v="Building Inspector/Plans Examiner III"/>
        <s v="Field Requisition"/>
        <s v="JAVA FSD+ Python + AWS - Tampa, FL(Day1 onsite)"/>
        <s v="SAP Business Analyst"/>
        <s v="Policy Specialist"/>
        <s v="Senior Enterprise Account Executive"/>
        <s v="Artificial Intelligence Engineer"/>
        <s v="Startup Advisor"/>
        <s v="Accounting Clerk I NC Dept. of Adult Correction-Avery"/>
        <s v="Chaplaincy Services Administrative Specialist"/>
        <s v="Customer Relationship Specialist"/>
        <s v="Insurance Sales leader(BFSI)"/>
        <s v="Senior Preparedness Grants Manager (Grants Administrator I)"/>
        <s v="Senior UI/UX Developer/Designer"/>
        <s v="Science Teacher - High School"/>
        <s v="Physical Education Teacher - High School"/>
        <s v="Junior Underwriter - Pacific Time"/>
        <s v="Senior Corporate Recruiter"/>
        <s v="Senior Estimating + Preconstruction Engineer"/>
        <s v="Junior Data Analyst"/>
        <s v="Sr. UI/UX Designer"/>
        <s v="Technical Specialist- Senior"/>
        <s v="Manager, Provider Network Informatics"/>
        <s v="Paper Support Specialist - Austin TX (Hybrid)"/>
        <s v="Sr. Asset Manager - Affordable Housing"/>
        <s v="AEM React.js Front-End Developer"/>
        <s v="Endocrinologist Physician "/>
        <s v="Director of Annual Giving"/>
        <s v="Engineering Customer Support"/>
        <s v="Peer Navigator, Street Medicine (San Bernardino)"/>
        <s v="Technician, BIM/VDC"/>
        <s v="Food Safety &amp; Compliance Manager"/>
        <s v="DB2 DBA"/>
        <s v="Communications Specialist"/>
        <s v="Client Partner - Cox Cable - Network Equipment ProvidersÂ "/>
        <s v="Java Developer with REST API"/>
        <s v="ASL Medical Interpreter"/>
        <s v="Sr Accounting Manager, US Controllership - WWRD"/>
        <s v="NO C2C DevOps Engineer - Kubernetes / Terraform / IaC / AWS"/>
        <s v="Claims Service Representative"/>
        <s v="Consumer Category Insights Manager"/>
        <s v="SmartPlant Administrator - Direct Hire"/>
        <s v="Talent Acquisition Sales Representative"/>
        <s v="LCA Associate / Associate in GHG emissions lifecycle assessments"/>
        <s v="HR and Operations Coordinator"/>
        <s v="Data Science Intern DIN17"/>
        <s v="AML / KYC Consultant"/>
        <s v="Revenue Operations Analyst"/>
        <s v="Senior Data Analyst"/>
        <s v="School Aide/Paraprofessional/ Student Assistant (Soaring Heights School)"/>
        <s v="Transfer Office Sourcing Program Manager,"/>
        <s v="Training Specialist"/>
        <s v="Sales Support Specialist at a green building consulting firm"/>
        <s v="Senior Accounts Payable"/>
        <s v="Senior OSP Network Planning SME"/>
        <s v="CNC Shop Floor Supervisor"/>
        <s v="Senior Application Analyst"/>
        <s v="Human Resources Lead"/>
        <s v="Teamcenter Enterprise(Metaphase) Developer"/>
        <s v="Tasting Room Manager"/>
        <s v="Database Architect"/>
        <s v="Regional Packaging Engineer "/>
        <s v="Senior Staff System Engineer"/>
        <s v="Client Success Manager"/>
        <s v="Mental Health Counselor"/>
        <s v="Instructional Designer - Part Time"/>
        <s v="Business Immigration Coordinator"/>
        <s v="Fullstack React/Nodejs Developer (React Native&amp;azure):: Hybrid :: W2 Profiles only"/>
        <s v="Technical Training Specialist - Cloud Enablement (Hybrid / Perm / No C2C or Sponsorship)"/>
        <s v="Automation Test Lead"/>
        <s v="Senior Vice President, Group Account Director"/>
        <s v="AWS Data Architect"/>
        <s v="Revenue Cycle Management Delivery Lead"/>
        <s v=" Labelling Strategy Associate Director"/>
        <s v="Acute Registered Nurse"/>
        <s v="Advertising Copywriter"/>
        <s v="Software Engineering- Summer Internship"/>
        <s v="Software Engineer (.NET/C#)"/>
        <s v="6th Grade Science Teacher - Middle School"/>
        <s v="Senior Regional Vice President "/>
        <s v="Strategic Sourcing Manager - Market Research and HR - 171988"/>
        <s v="Ecommerce Marketing Manager"/>
        <s v="Human Resource Talent Acquisition Intern"/>
        <s v="2024 Harvest Intern"/>
        <s v="Transportation Design Engineer II or Project Engineer "/>
        <s v="Environmental Health Safety Engineer"/>
        <s v="Office Coordinator "/>
        <s v="DevOps Manager"/>
        <s v="Director of Operations And Business Development"/>
        <s v="Personal Assistant to Chief Executive Officer"/>
        <s v="Business Development Director / VP - IT Consulting"/>
        <s v="Lead Data Analyst"/>
        <s v="Staff Psychologist (I,II,III) Embedded with International Affairs"/>
        <s v="Sr. Accountant, US Controllership - WWRD"/>
        <s v="Brand Merchandiser "/>
        <s v="Solution Architect  (JAVA+Python+GCP Exp)"/>
        <s v="CSV Quality Analyst "/>
        <s v="Immigration Attorney"/>
        <s v="Physician Recruiter"/>
        <s v="Lead Client Service Consultant"/>
        <s v="Commercial Development Manager"/>
        <s v="Sr. IT Business Relationship Consultant"/>
        <s v="Case Management Attorney"/>
        <s v="Senior Project Manager â€“ Commercial Construction"/>
        <s v="Control Engineer"/>
        <s v="Technical Solutions Consultant"/>
        <s v="Executive Administrative Assistant (healthcare) "/>
        <s v="Financial Analyst (IT Cost Management)"/>
        <s v="SAP eCommerce Cloud Frontend Developer"/>
        <s v="Maintenance/Construction Technician III - Anson Correctional Institution"/>
        <s v="Digital Product Manager - Mortgage Application"/>
        <s v="Administrative Assistant (OA) - Federal Hire"/>
        <s v="Digital Asset Specialist"/>
        <s v="Director of Youth Development"/>
        <s v="Hospital Care Investigator"/>
        <s v="Telemarketer"/>
        <s v="Maintenance Coordinator"/>
        <s v="Staffing Coordinator/Recruiter"/>
        <s v="PSYCHIATRIC NURSE"/>
        <s v="Principal Biostatistician"/>
        <s v="Client Director"/>
        <s v="PB Medical Coder"/>
        <s v="Microbiology Lab Technician "/>
        <s v="Onsite Medical Device Validation Engineer"/>
        <s v="Sales Representative, Airway Technologies (Los Angeles, CA)"/>
        <s v="Social Media Summer Intern"/>
        <s v="Cloud Infrastructure Engineer"/>
        <s v="Marketing Design Director"/>
        <s v="Nurse Practitioner/Physicians Asst"/>
        <s v="Overseas Support Services Specialist - Federal Hire"/>
        <s v="Gen AI Architect"/>
        <s v="Vice President - Client Onboarding Leadership"/>
        <s v="Corporate Attorney (Remote)"/>
        <s v="Rare Disease Sales Specialist"/>
        <s v="Surgical Safety &amp; Closure Market Specialist"/>
        <s v="Investment Sales Specialist"/>
        <s v="Content Analyst"/>
        <s v="Datasphere Architect"/>
        <s v="Commissioning Advisor"/>
        <s v="Head, Technology &amp; Digital Imaging"/>
        <s v="Project Foreman"/>
        <s v="Senior PCBA Manufacturing Engineer"/>
        <s v="AP/AR Clerk"/>
        <s v="Nursing Assistant - Emerson 6"/>
        <s v="PA/NP Critical Care"/>
        <s v="Unit Coordinator"/>
        <s v="RPG Programmer Analyst (BPCS)"/>
        <s v="Safety and Security Manager"/>
        <s v="Legal Secretary Assistant"/>
        <s v="Stay-at-Home Parent / Local Marketing"/>
        <s v="Adobe Campaign Classic Developer"/>
        <s v="P6/IMCU Nursing Assistant"/>
        <s v="Salesforce Architect (W2)"/>
        <s v="Science/Social Studies Teacher (4th Grade)"/>
        <s v="Full Remote UX/UI Designer"/>
        <s v="Property &amp; Casualty Account Executive"/>
        <s v="Medical Device - Quality Engineer"/>
        <s v="Administrative Project Management Consultant"/>
        <s v="Manager, Physical Therapy: Adult Acute Care"/>
        <s v="Safety Specialist $90-105k (PSM exp req; Paid relo Ridgecrest, CA)"/>
        <s v="Director Life Science"/>
        <s v="Customer Sales Specialist"/>
        <s v="SAP Partner - Key Account Management"/>
        <s v="Pre-Analytical Services Assistant/QC Chemist"/>
        <s v="Mammography Technologist"/>
        <s v="Neighborhood Services Director"/>
        <s v="Senior Broadcast Engineer"/>
        <s v="VP, Controller"/>
        <s v="Senior Director of Mission Advancement"/>
        <s v="Assoc Designer - Mens Non-Apparel"/>
        <s v="Onsite Research Participant"/>
        <s v="Client Success Executive"/>
        <s v="RN - Emergency Department"/>
        <s v="Nursing Assistant Pratt 5"/>
        <s v="RN Home Care Per Diem"/>
        <s v="Contract Attorney"/>
        <s v="Wildfire Reporter"/>
        <s v="Product Representative"/>
        <s v="Adobe Marketing Functional Consultant"/>
        <s v="SURVEY RESEARCH DIRECTOR OR SENIOR RESEARCH MANAGER"/>
        <s v="Roofing Sales Representative"/>
        <s v="Bilingual Licensed Clinician"/>
        <s v="Deputy Title IX Officer - 66475"/>
        <s v="Registered Nurse - NICU"/>
        <s v="Registered Nurse - ED (PT Nights)"/>
        <s v="Change Management Specialist"/>
        <s v="Cell Engineering Internship"/>
        <s v="Healthcare- Licensed Vocational Nurse "/>
        <s v="Nurse Practitioner (NP)/Physician Assistant (PA) (Greenville, TX)"/>
        <s v="Negotiator, Integrated Investment"/>
        <s v="Operations Research Analyst"/>
        <s v="Lab Management Specialist "/>
        <s v="Sr. Financial Analyst (Cost Accounting)"/>
        <s v="Acquisition Agent "/>
        <s v="Registered Nurse ED PT Days"/>
        <s v="Per Diem Radiology Tech"/>
        <s v="Accounts Receivable Manager / Business Analyst"/>
        <s v="Validation Engineer - CSV Lab Instruments"/>
        <s v="React/Java Full Stack Developer"/>
        <s v="Lead Development Representative "/>
        <s v="Director of Social Media "/>
        <s v="AWS Solutions Architect"/>
        <s v="Security Governance Manager"/>
        <s v="Sr. Contact Center Manager"/>
        <s v="HVAC Sales Manager"/>
        <s v="Logistics and Transportation Manager"/>
        <s v="SAP ABAP/SAP Basis/SAP Product Lifecycle/SAP RTS Functional Consultant||100% Remote"/>
        <s v="Director of Sales and Marketing"/>
        <s v="Social Media Director"/>
        <s v="Audio Visual Project Manager"/>
        <s v="User Interface Architect"/>
        <s v="Information System Security Officer (ISSO)"/>
        <s v="Java Developer with SQL, Snowflake, Microservices, AWS, AZure - (W2 Position)"/>
        <s v="Exercise Therapist"/>
        <s v="CT TECH"/>
        <s v="Business Intelligence Consultant"/>
        <s v="Senior Protection and Control Engineer - PE registered | REMOTE | $140,000 - $160,000"/>
        <s v="Sr. Workday Implementation Project Manager"/>
        <s v="Assistant Account Executive"/>
        <s v="Staffing Manager"/>
        <s v="Senior Executive Recruiter"/>
        <s v="R0018037 Sr. Software Engineer"/>
        <s v="Cloud Architect"/>
        <s v="Peoplesoft Payroll"/>
        <s v="Director, Arthur O. Eve Higher Education Opportunity Program (HEOP)"/>
        <s v="Lead Operations Specialist"/>
        <s v="Brand Associate "/>
        <s v="Pharmacy Manager - Inpatient Sterile Compounding Operations"/>
        <s v="Desktop Support Analyst "/>
        <s v="Chinese Teacher (Elementary)"/>
        <s v=" Senior Manager, HR Regional Field Business Partner"/>
        <s v="Client Relationship Manager 1"/>
        <s v="Information Technology System Administrator"/>
        <s v="Managing Director"/>
        <s v="Real Estate Agents"/>
        <s v="Primary Care Physician- Las Vegas, Nevada"/>
        <s v="Cycle Count Lead Analyst (Bryan Dairy 1st Shift)"/>
        <s v="Billing Administrator"/>
        <s v=" Hispanic Community Liaison/Lead Caseworker State Senator Royce West"/>
        <s v="Spanish Teacher (1st Grade)"/>
        <s v="Air Command &amp; Control (C2) Systems SME "/>
        <s v="Key Account Customer Service Representative"/>
        <s v="SUPPORT SERVICE AIDE OPS - 60957164"/>
        <s v="Contract Coordinator, Assoc"/>
        <s v="Corporate Hospitality Associate"/>
        <s v="Director of Collaborations"/>
        <s v="Labor Relations Manager"/>
        <s v="Electrical Project Manager - SCADA, Panels &amp; Power Systems Protection"/>
        <s v="Laboratory Technician - PBMC"/>
        <s v="Database Administrator - Neo4J"/>
        <s v="Hospital ICU Account Manager"/>
        <s v="Contract Developer"/>
        <s v="Clinical Psychologist"/>
        <s v="Electrical Design Engineer_EIT"/>
        <s v="Portfolio Manager- Outdoor Products"/>
        <s v="Senior Coldfusion Developer"/>
        <s v="Technical Writing Specialist"/>
        <s v="Labeling Strategy Associate Director"/>
        <s v="Digital Fundraising Manager"/>
        <s v="Food Service Sales Representative"/>
        <s v="Contract Cloud Engineer"/>
        <s v="Applications Engineer (Pumps)"/>
        <s v="Medical Sales Representative, Wound Care  "/>
        <s v="Handler - Material"/>
        <s v="Teacher - Special Education - Math"/>
        <s v="Hardware Firmware Engineer FPGA"/>
        <s v="AWS Solution Architect"/>
        <s v=" Accounts Receivable Specialist"/>
        <s v="Product Manager- Absolute Outdoor"/>
        <s v="Admissions Specialist"/>
        <s v="Client Accounting Services Associate (FT or PT)"/>
        <s v="Port Captain"/>
        <s v="UX Designer - Medicaid"/>
        <s v=" Area Vice President Operations, Home Health "/>
        <s v="Subrogation Specialist"/>
        <s v="Medical Sales Specialist, Wound Care"/>
        <s v="Manager â€“ Real Estate Accounting"/>
        <s v="Payments Account Manager"/>
        <s v="Audit Supervisor"/>
        <s v="Diesel Mechanic"/>
        <s v="Project Manager (State Agencies Experience Required)"/>
        <s v="Hiring for Ms Dynamics Developer || New York City, NY (Onsite)"/>
        <s v="Lathe Operator"/>
        <s v="Enterprise Sales Manager"/>
        <s v="Project Coordinator (Planner/Scheduler)"/>
        <s v="Enterprise Architect, Digital and E-Commerce space"/>
        <s v="Real Estate Consultant"/>
        <s v="Senior UI/UX Designer - Hybrid"/>
        <s v="PEO, Payroll Tax Specialist"/>
        <s v="Part Time, Commissions and Bonus. (Saturdays Only). Surgery Position"/>
        <s v="Junior Art Director"/>
        <s v="Marketing Cloud Specialist - SFMC"/>
        <s v="IT Solutions Engineer/Analyst I"/>
        <s v="Energy Commercialization Program Analyst"/>
        <s v="Electrical Controls Technician"/>
        <s v="Facilities and Operations Manager"/>
        <s v="Oracle ESB Developer"/>
        <s v="Tosca Automation Engineer"/>
        <s v="Harness Electrical Engineer "/>
        <s v="Desktop Technician - Bilingual (Japanese)"/>
        <s v="Validation Technician"/>
        <s v="ETL Data Software Engineer"/>
        <s v="Process Design Consultant"/>
        <s v="End User Support Tech"/>
        <s v="Information Technology Help Desk"/>
        <s v="Patient Account Representative"/>
        <s v="Pre-Employment Transition Services Specialist"/>
        <s v="Design Technology BIM Specialist"/>
        <s v="Kotlin Backend Engineer (Java)"/>
        <s v="Administrator - Fleet Service"/>
        <s v="APIM / API Gateway Engineer"/>
        <s v="Food Administrator"/>
        <s v="Spanish Teacher (Middle School)"/>
        <s v="Financial Analyst - Field Maintenance Operations"/>
        <s v="Field Services Technician (Break-Fix)"/>
        <s v="Housing Support and Logistics Coordinator"/>
        <s v="Attorney- Civil Litigation- Associate Attorney"/>
        <s v="Summer Sales Internship (Dec '24/May '25 Grads)"/>
        <s v="Associate Plastic Surgeon"/>
        <s v="Enterprise Consulting Sales"/>
        <s v="Business Analysis Senior Analyst"/>
        <s v="Information Technology Auditor"/>
        <s v="Staff Attorney/Senior Staff Attorney"/>
        <s v="Civil Construction Estimator"/>
        <s v="Sales L&amp;D Program Manager "/>
        <s v="Full Stack Golang developer"/>
        <s v="Accounts Receivable Collector"/>
        <s v="Direct Support Professional (DSP): Full Time"/>
        <s v="Senior Manager â€“ Product Marketing"/>
        <s v="Relationship Manager - Financial Advisor"/>
        <s v="Sr. Manager of Global BPO Services - Remote"/>
        <s v="IT Architect/Automation-78646"/>
        <s v="House Manager"/>
        <s v="Senior Power System Designer"/>
        <s v="National Sales Representative"/>
        <s v="Usability engineers (Medical Product Usability)"/>
        <s v="Folder Gluer"/>
        <s v="Credit Collections Manager"/>
        <s v="Teacher-Regular Education, English Speakers of Other Languages (ESOL)"/>
        <s v="Bilingual (Spanish-English) Admissions Advisor"/>
        <s v="Entry Level/Junior Accountant"/>
        <s v="Senior Manager, Controllership"/>
        <s v="Solution Architect - Payment (ISO 20022)"/>
        <s v="Associate Attorney- Insurance Defense (Remote)"/>
        <s v="Associate Attorney or Entry Level Attorney- 1 to 5 years experience- plaintiff litigation"/>
        <s v="Attorney/Lawyer"/>
        <s v="MRI Technologist-Relocation Available"/>
        <s v="Senior IT Business Analyst"/>
        <s v="Vice President Human Resources"/>
        <s v="Core Product Manager"/>
        <s v="VICTORY Channel Communications Coordinator"/>
        <s v="WCM Coordinator"/>
        <s v="OR Clinical Operations Manager"/>
        <s v="IAM Architect "/>
        <s v="Data Scientist - Databricks"/>
        <s v="Attorney- General Liability Defense Lawyer"/>
        <s v="Spanish Teacher (Pre K)"/>
        <s v="Associate Attorney- litigation"/>
        <s v="HVAC Sales Engineer"/>
        <s v="Grant Writer &amp; Researcher - Internal"/>
        <s v="Compensation and Benefits Manager"/>
        <s v="Senior Project Advocate"/>
        <s v="Operations Specialist "/>
        <s v="Director, Finance and Operations"/>
        <s v="Regulatory Manager"/>
        <s v="Senior Java Developer"/>
        <s v="Bilingual  Nurse Case Manager"/>
        <s v="3rd Shift - Utility Worker"/>
        <s v="Reach Truck/ Stand up Forklift"/>
        <s v="Java Developer (W2 only)"/>
        <s v="Azure Data Lead"/>
        <s v="Behavioral Therapist"/>
        <s v="Audio Visual Programmer"/>
        <s v="Special Education Self-Contained Teacher"/>
        <s v="Special Education Music Therapist"/>
        <s v="Restaurant Chef"/>
        <s v="Director of Brand Management"/>
        <s v=" Claims Analyst"/>
        <s v="Packing Team Operator (#2820) 2ND Shift"/>
        <s v="Professional Excellence Coordinator"/>
        <s v="Forklift/Jockey Driver-2nd Shift"/>
        <s v="Senior Director of E-Commerce"/>
        <s v="Regulatory Affairs Engineer"/>
        <s v="SAP GRC Consultant"/>
        <s v="Medical Records Coder"/>
        <s v="Peer Recovery Specialist (PRN)"/>
        <s v="Senior Business analyst - S4 Hana"/>
        <s v="1st - Forklift / Turret Operator"/>
        <s v="2nd shift Utility Worker"/>
        <s v="Analog Design Engineer - Memory, High Speed I/O, DDR"/>
        <s v="Public Finance Support Associate"/>
        <s v="Inside Sales Rep - Chart Note"/>
        <s v="Outside Sales Representative - Medical Equipment"/>
        <s v="Project Document Control Clerk"/>
        <s v="Corporate Counsel - Global Generative AI Company"/>
        <s v="Account Manager - Baltimore / DC Territory "/>
        <s v="Substation Project Manager"/>
        <s v="Chief AI Specialist "/>
        <s v="Senior Information Security Governance, Risk and Compliance Engineer"/>
        <s v="Talent Experiences &amp; Gifting, 31599934"/>
        <s v="SMT Process Engineer"/>
        <s v="Senior Test Automation Engineer"/>
        <s v="Maintenance Technician II - 3rd Shift"/>
        <s v="Supervisory General Engineer"/>
        <s v="Lab Computing Associate"/>
        <s v="FP&amp;A Manager"/>
        <s v="Oracle Functional Consultant"/>
        <s v="Powder Coater"/>
        <s v="Assistant Inventory Control Supervisor (Bryan Dairy 2nd Shift)"/>
        <s v="Feeder Catcher"/>
        <s v="Customer Service Manager - Beverage"/>
        <s v="Senior Tax Analyst"/>
        <s v="Remote Java Software Engineer"/>
        <s v="Full-Time Store Manager Trainee,"/>
        <s v="System Integration Manager"/>
        <s v="Receptionist/Clerk,"/>
        <s v="Analyst - Minneapolis, MN"/>
        <s v="Machinist"/>
        <s v="Finance Project Coordinator II,"/>
        <s v="GEM Senior Program Coordinator"/>
        <s v="Hot Forge Specialist"/>
        <s v="Sr Program Manager"/>
        <s v="Lead Manufacturing Mgr"/>
        <s v="Recruitment Marketing Supervisor,"/>
        <s v="Merchandising Data Entry Assistant,"/>
        <s v="Full-Time Assistant Store Manager,"/>
        <s v="Supply Chain Specialist - SAP Key User,"/>
        <s v="Elementary School Principal"/>
        <s v="Logistics Planner"/>
        <s v="Procurement Forester"/>
        <s v="Modular Manufacturing Designer"/>
        <s v="Purchasing Intern"/>
        <s v="Water Utility Worker I/II"/>
        <s v="Sales Production Manager"/>
        <s v="Peer Recovery Specialist (Part-Time Weekends)"/>
        <s v="NSOC Project Analyst I,"/>
        <s v="Production Planning Clerk"/>
        <s v="Welding Auditor/Tester"/>
        <s v="Director of Application Engineering"/>
        <s v="Service Project Manager II"/>
        <s v="Assistant Product Manager I"/>
        <s v="Marketing Administrator"/>
        <s v="Corporate Development Director (Dallas, TX)"/>
        <s v="Netsuite ARM Consultant"/>
        <s v="Sr. Operations Project Manager"/>
        <s v="Sr. Manufacturing Engineer"/>
        <s v="Fabrication Lead"/>
        <s v="Material Receiving Inspector"/>
        <s v="Production Supervisor- Programming/Robotic Welding"/>
        <s v="Field Service Trainer"/>
        <s v="Sr. Director, Product Manufacturing"/>
        <s v="Sr. Design Checker"/>
        <s v="Learning &amp; Development - Design &amp; Development Live Tier 3"/>
        <s v="Contract Drupal Developer"/>
        <s v="Quality Systems Specialist"/>
        <s v="IT Applicaitons Intern"/>
        <s v="Associate Director, Corporate Communications"/>
        <s v="Quality Control Inspection Lead"/>
        <s v="Operations Support Analyst"/>
        <s v="Warehouse Team Lead"/>
        <s v="Electrical Lead"/>
        <s v="Data Controls Analyst"/>
        <s v="Retail Store Assistant Manager"/>
        <s v="Freight Payment Specialist"/>
        <s v="Early Childhood Education Specialist"/>
        <s v="Principal, Technology Strategy"/>
        <s v="Administrative Assistant / Executive Assistant (Temp/Contract - Financial Services)"/>
        <s v="Firefighter/EMT"/>
        <s v="Structural Engineer -  BUILDER - SMS"/>
        <s v="Threat Hunter / Security Analyst"/>
        <s v="Trading Application Developer/ C# Dot Net Developer"/>
        <s v="Lead Consultant"/>
        <s v="Financial Software Account Executive "/>
        <s v="Receptionist - Technician"/>
        <s v="Practice Manager I"/>
        <s v="Van, Delivery Drivers."/>
        <s v="Backend Rust Developer"/>
        <s v="Hardware Verification Engineer"/>
        <s v="Project Scheduler"/>
        <s v="Oracle E-Business Suite Developer"/>
        <s v="M&amp;A Business Development Director"/>
        <s v="BA - SME investment"/>
        <s v="Manager Data Engineering- AWS"/>
        <s v="Leasing Manager"/>
        <s v="Arts Program Coordinator"/>
        <s v="Bilingual Executive Assistant"/>
        <s v="Computer Numerical Control Machinist"/>
        <s v="Design Shop Advisor"/>
        <s v="Manager Data Engineering- AWS cloud"/>
        <s v="Human Factors/UX Researcher"/>
        <s v="Principal Java Developer"/>
        <s v="Support Desk Specialist Tier 1 and Tier 2 (multiple openings)"/>
        <s v="Corporate Senior Paralegal"/>
        <s v="Sr Power BI Developer -STRICTLY ONLY W2 ( no c2c )"/>
        <s v="Datacenter Facilities Analyst"/>
        <s v="Obstetrician Gynecologist Physician"/>
        <s v="Real Estate Tax Manager"/>
        <s v="Payroll Lead"/>
        <s v="Financial Planning Analyst"/>
        <s v="Director of PMO - ERP Software"/>
        <s v="Project Advocate"/>
        <s v="UI Developer"/>
        <s v="Director, Clinical Operations - Medical Device (510(k), PMA)"/>
        <s v="CISCO NSO DNA Engineer"/>
        <s v="Warehouse &amp; Inventory"/>
        <s v="Owner's Representative / Construction Project Manager"/>
        <s v="Business Analyst with Guidewire ClaimCenter"/>
        <s v="Project Director (Global Health SBC Activity)"/>
        <s v="Entrepreneurship Apprentice"/>
        <s v="Maintenance Technician - Palazzo"/>
        <s v="Senior Microsoft Teams Engineer "/>
        <s v="Humminbird Brand Intern"/>
        <s v="Benefits &amp; Compensation Manager"/>
        <s v="Property Senior/Staff Accountant"/>
        <s v="Jr Full Stack Developer"/>
        <s v="Registered Nurse (RN) Southern Maine!!"/>
        <s v="Board Certified Behavior Analyst (BCBA)"/>
        <s v="Warehouse Associates; Charlottesville - Career Opportunities!!"/>
        <s v="Optometrist - Litchfield IL"/>
        <s v="Customer Strategy Manager "/>
        <s v="Sr. Manager, Indirect Tax"/>
        <s v="Prin Software Product Owner - Surgical Robotics"/>
        <s v="RDH (Registered Dental Hygienist)- Make your Own Schedule and Choose Your Pay"/>
        <s v="Senior Construction Inspector"/>
        <s v="Production Artist"/>
        <s v="Chief Chemist"/>
        <s v="Registered Dental Hygienist - $32-$37/hour"/>
        <s v="Sr. Manager, Outsourcing and Contracts"/>
        <s v="Domino's General Manager in Training - (LaFayette) - Great pay, Bonus &amp; Incentives  (3573)"/>
        <s v="Manager of Influencer Marketing"/>
        <s v="AZURE CLOUD M365 LEAD SME"/>
        <s v="Java Developer--- W2 Only"/>
        <s v="Accountant I"/>
        <s v="Danish, Norwegian - Linguistic Tester - Cupertino, CA"/>
        <s v="Senior Project Manager, Information Technology PMO"/>
        <s v="Senior Manager, Marketing Data &amp; Analytics"/>
        <s v="Transportation Engineer (Electrical) (JC-424937)"/>
        <s v="Solar Senior Project Manager, Construction"/>
        <s v="Robot Engineer - Gestamp, Chattanooga, TN - Chassis"/>
        <s v="Data Scientist (Human Services experience)"/>
        <s v="Security Operations Specialist"/>
        <s v="Sales Operations Coordinator "/>
        <s v="Corporate Accounting Supervisor"/>
        <s v="Assistant Store Manager - Venice Beach, CA"/>
        <s v="Service Coordinator Supervisor"/>
        <s v="Oracle EPM"/>
        <s v="Packaging"/>
        <s v="Commissions Admin"/>
        <s v="PM&amp;R - Fort Smith AR"/>
        <s v="Domino's Customer Service Rep/Pizza Maker â€“ (Fitchburg) - Competitive Pay - (3732)"/>
        <s v="Maintenance Technician 2nd shift A1687"/>
        <s v="Security Technician - $49920/Year"/>
        <s v="Application Development Internship Program"/>
        <s v="AI Engineer - Trust (Anti-Abuse) "/>
        <s v="Life Insurance Case Manager"/>
        <s v="Data Engineering Architect- AWS Cloud"/>
        <s v="QuickBooks Bookkeeper"/>
        <s v="Financial Risk Analyst"/>
        <s v="Sr Tax Associate - Hybrid"/>
        <s v="School Social Worker"/>
        <s v="Claims Representative I (Health &amp; Dental) - FHPS"/>
        <s v="Manager, Brand Projects"/>
        <s v="Software Engineer (ReactJS, NodeJS, AWS) on W2"/>
        <s v="Inside Sales Executive"/>
        <s v="Senior Frontend Developer"/>
        <s v="SharePoint Developers"/>
        <s v="Project Manager - Engineering "/>
        <s v="AV Event Sales Manager"/>
        <s v="Sales Tax Accountant"/>
        <s v="FT Sales Supervisor - Venice, CA"/>
        <s v="SAP ABAP Technical Consultant"/>
        <s v="Technician - Electromechanical and Battery"/>
        <s v="Facilities Tech 3 - Electrician"/>
        <s v="Manufacturing Technical Lead, Line 4 - Day Shift"/>
        <s v="Special Agent"/>
        <s v="Senior Consultant, Transformation in Education"/>
        <s v="Digital Media Coordinator - The Frye Company"/>
        <s v="Accounts Payable/Receivable Admin Support I"/>
        <s v="26202 KC Life - Mobile Developer"/>
        <s v="Kâ€“12 State Assessment Project Manager"/>
        <s v="Store Protection Specialist"/>
        <s v="E-Commerce Copywriter"/>
        <s v="Cyber Security Exercise Planner"/>
        <s v="Assistant Merchant, Sephora @ Kohls"/>
        <s v="HR &amp; Administrative Manager"/>
        <s v="Data Management Senior Analyst"/>
        <s v="Enterprise Project Manager"/>
        <s v="Plumbing Superintendent "/>
        <s v="Accounts Payable Temp"/>
        <s v="Event Project Manager"/>
        <s v="Performance Marketer"/>
        <s v="Flooring Sales Representative"/>
        <s v="Permitting Manager"/>
        <s v="Finance Manager - Reinsurance"/>
        <s v="DevOps Platform Manager"/>
        <s v="Sr. Wireless Engineer"/>
        <s v="Director of Legal Innovation"/>
        <s v="Data Science intern -DIN17"/>
        <s v="Auto Physical Damage Desk Appraiser"/>
        <s v="Employment Attorneys"/>
        <s v="NLP intern / Data Science intern ( Apr 30) DIN17"/>
        <s v="BPRI Process Engineer"/>
        <s v="Oracle Revenue Lead"/>
        <s v="Lead Android Developer "/>
        <s v="Cloud Privacy Risk &amp; Compliance Manager (PRCM) LOA Coverage "/>
        <s v="Casualty Represented Senior Desk Adjuster, Personal Auto"/>
        <s v="Manager, Commerce"/>
        <s v="Mechanical Design Engineer - Clean Energy_x0009_"/>
        <s v="*$3k Signing Bonus* 2024-25 Middle School Special Education Teacher (7th Grade)"/>
        <s v="PEGA Solution Architect"/>
        <s v="Named Account Manager"/>
        <s v="Recreation Rehabilitation Specialist"/>
        <s v="Digital Marketing Manager- Contract"/>
        <s v="Business Development / Outside Sales - Healthcare"/>
        <s v="Assistant Principal - High School"/>
        <s v="Experienced Litigation Paralegal or Secretary"/>
        <s v="Manager-Financial Reporting"/>
        <s v="Audit Supervisor / Audit Manager"/>
        <s v="Lead Front End Developer "/>
        <s v="Biomedical Research Fellow"/>
        <s v="Destop/Tech Support"/>
        <s v="Day Program Manager - Norwalk Day Program"/>
        <s v="Entry-level Information Technology (IT) Role"/>
        <s v="Accounts Receivable Contractor - $22/HR"/>
        <s v="Investment Operations Entry-level Role"/>
        <s v="Dominoâ€™s Pizza Delivery Driver - (Dover) - Earn $18 - $26 per hour with tips - (3215)"/>
        <s v="Registered Nurse - No late nights/Weekends/No on call shifts!"/>
        <s v="React/Node JS Devs with Azure Cloud Services"/>
        <s v="Accounting Manager- Subsidiaries and Special Projects"/>
        <s v="Clearance &amp; Settlement Senior Analyst (DTC Settlement Operations)"/>
        <s v="Sr. Cloud Software Engineer (GOLANG)"/>
        <s v="Management and Operations Director"/>
        <s v="Licensing Coordinator"/>
        <s v="Associate Director, Planning"/>
        <s v="Customer Service/Social Media Manager"/>
        <s v="Category Space Manager"/>
        <s v="Students Implementing AI"/>
        <s v="Job Coach"/>
        <s v="Intern - Export Supply Operations"/>
        <s v="Crane Supervisor"/>
        <s v="Internal Audit (Swap Dealer Associate)  "/>
        <s v="SAP FPSL/MDG"/>
        <s v="Clinical Analyst"/>
        <s v="Project Manager (Utilities)"/>
        <s v="District Manager Trainee"/>
        <s v="Corporate Actions IC Associate (Stock Dividends)"/>
        <s v="System Integration Analyst"/>
        <s v="AWS Lex and Python developer !!! USC/GC/GC-EAD"/>
        <s v="Regional Sales Manager South Central: AL, MS, LA, AR"/>
        <s v="Maintenance Tech A"/>
        <s v="Data Center Construction Project Manager"/>
        <s v="Patient Engagement Project Manager"/>
        <s v="Senior Mechanical Design Engineer - Clean Energy (64137)_x0009_"/>
        <s v="Forest Conservation Technician"/>
        <s v="Director, Investment Services"/>
        <s v="Director of Litigation"/>
        <s v="Engineering Manager - Software Design Quality  (Digital/Cloud based Products)"/>
        <s v="Food Service Technician I"/>
        <s v="Staff Mechanical Equipment Design Engineer - Req: 64274"/>
        <s v="Lead Animator"/>
        <s v="Assistant Program Manager - BASE"/>
        <s v="Compensation Analyst"/>
        <s v="Supply Management Planner"/>
        <s v="Decision Support Analyst"/>
        <s v="Regulatory Affairs Specialist II "/>
        <s v="Executive Administration - Contract "/>
        <s v="Assistant Manager of Card Services"/>
        <s v="LTL Dispatcher"/>
        <s v="Oral Surgery Assistant - $20-$25/hour"/>
        <s v="Machinist 2nd - Lead"/>
        <s v="Sr Material Handler"/>
        <s v="Caregiver/Direct Support Professional - Greater Bristol Area"/>
        <s v="Accounts Payable, Lead"/>
        <s v="Physical Therapist (PT) Home Health"/>
        <s v="Manufacturing Specialist II - Nested Line"/>
        <s v="Ruby on Rails Developer- Only Independent candidate"/>
        <s v="Junior Data Analyst (Logistics)"/>
        <s v="Surgical Technician - PRN, 1 week per month! - Physicians Surgery Center"/>
        <s v="Azure Security Architect"/>
        <s v="Temporary Project Manager"/>
        <s v="Fleet Development Center Senior Manager"/>
        <s v="Organizational Development Specialist"/>
        <s v="Enrollment Specialist"/>
        <s v="Systems/Data Analyst - SQL/ETL"/>
        <s v="Information Technology Intern"/>
        <s v="Enterprise Sales Development Representative"/>
        <s v="Mechanical and Controls Engineer"/>
        <s v="Finish Carpenter"/>
        <s v="Director, Planning"/>
        <s v="Operations Manager-Director / Plant Manager"/>
        <s v="Safety Tech 1 - SeaTac"/>
        <s v="Full Stack React/Node JS Developer--W2 Profiles Only"/>
        <s v="Senior Information Technology Project Manager"/>
        <s v="Financial Advisor Launch Program"/>
        <s v="Quality Control Analyst"/>
        <s v="Personal Lines Account Manager - GDW"/>
        <s v="Event Staff"/>
        <s v="Print Services Support"/>
        <s v="Paid Media Manager (Digital Marketing)"/>
        <s v="Associate Executive Director"/>
        <s v="Graphic Design and Video Manager"/>
        <s v="HR Generalist - 79113"/>
        <s v="Transportation Manager/Wolf Pak DCM"/>
        <s v="Supervisor, Customer Service"/>
        <s v="Process Development Engineer"/>
        <s v="Jr IT Helpdesk Specialist"/>
        <s v=" Nurse Practitioner or Physician Assistant, Pediatrics "/>
        <s v="Paralegal Commercial Real Estate"/>
        <s v="Regional Sales Representative - CA"/>
        <s v=" Mechanical Design Engineer - Clean Energy_x0009_(64136)"/>
        <s v="Scrum Master - Oracle ERP"/>
        <s v="Lead Electrical System Design &amp; Architecture Engineer - Clean Energy"/>
        <s v="Regional Sales Representative - MN"/>
        <s v="Warehouse Worker - Forklift Operator - Multiple Shifts"/>
        <s v="Capture Consultant for NIH BPSS (IV)"/>
        <s v="Magnet R&amp;D Engineer"/>
        <s v="Civil Cad designer"/>
        <s v="2025 Summer Associate - Denver"/>
        <s v="2023-61843 - Program Manager"/>
        <s v="Senior Oracle EBS Developer"/>
        <s v="Lead Developer (Mobile Apps/Flutter)"/>
        <s v="Application Analyst (.Net)"/>
        <s v="Dean - Middle"/>
        <s v="Registered Nurse - Outpatient"/>
        <s v="Manager, Precision"/>
        <s v="Quality Engineer - Ring and Seal"/>
        <s v="Hadoop Architect"/>
        <s v="Quant Systems engineer"/>
        <s v="Procurement Analyst - 78610"/>
        <s v="Manager, Video Investment Group"/>
        <s v="Medical Receptionist - First Shift, No weekends, Travel Required"/>
        <s v="Wellness Nurse (RN) $5,000 Sign-on Bonus!"/>
        <s v="Medical Assistant - Training Provided!"/>
        <s v="Business Representative"/>
        <s v="Relief Mate"/>
        <s v="Solar Project Manager, Construction"/>
        <s v="Senior Staff Engineer | Front-End"/>
        <s v="Marketing Team Lead"/>
        <s v="Plumbing Apprentice "/>
        <s v="COMMERCIAL Underwriting Associate"/>
        <s v="QA Data/ETL Tester"/>
        <s v="Quality Assurance Specialist I - Pharma"/>
        <s v="Senior Quality Specialist"/>
        <s v="Data Analytics Project Manager"/>
        <s v="Drupal Developer"/>
        <s v="Supervisor, Manufacturing Maintenance - Night Shift"/>
        <s v="Senior Fund Accounting Analyst - $100-$115K plus 15% bonus"/>
        <s v="Electrical Designer Job-Opportunity"/>
        <s v="Experience Team Member"/>
        <s v="AHP Director Waste Stream &amp; Sustainability"/>
        <s v="Data Quality Test Engineer"/>
        <s v="Inside Sales Support Specialist"/>
        <s v="Real Estate Agent Recruiter"/>
        <s v="Procurement Associate Manager"/>
        <s v="Sr Engineer in Satellite Communications"/>
        <s v="Customer Support Specialist"/>
        <s v="Corporate Actions IC Associate (Voluntary Reorganization)"/>
        <s v="Business Unit Analyst"/>
        <s v="Sr. Full Stack WordPress WooCommerce Developer"/>
        <s v="Senior Analyst, Social"/>
        <s v="Analyst â€“ Financial Planning and Analysis "/>
        <s v="Oracle VBCS (W2 or 1099)"/>
        <s v="Senior Procurement Manager"/>
        <s v="Audio-Visual &amp; Technology Coordinator"/>
        <s v="Operations Intern (Summer 2024)"/>
        <s v="Senior Scientist, Organic Synthetic Chemistry"/>
        <s v="Datacenter Technician"/>
        <s v="Lead Estimator"/>
        <s v="Senior Manager Mechanical Engineering - Clean Energy"/>
        <s v="Entry-level Sales Executive (B2B)"/>
        <s v="Office Manager Assistant"/>
        <s v="Aviation MRO Maintenance Manager"/>
        <s v="Clinician/Supervisor - CCS Youth"/>
        <s v="Yard Clerk/Cleaner 3rd Shift"/>
        <s v="Store Supervisor/Keyholder"/>
        <s v="Sharepoint Consultant"/>
        <s v="Insurance product senior manager"/>
        <s v="Leasing Professional"/>
        <s v="Integration Test Engineer II/III- Clean Energy"/>
        <s v="Data Quality Test Engineer "/>
        <s v="Penetration Tester"/>
        <s v="Residential AV Installation Technician"/>
        <s v="Bilingual Nurse Practitioner (Spanish Speaking)"/>
        <s v="Marketing and Special Events Coordinator"/>
        <s v="Warehouse and Delivery Driver - Nutrition Services"/>
        <s v="Business Analyst (only USC or GC)"/>
        <s v="Manager - Juvenile Justice Community Planning Project"/>
        <s v="Promotions Agent"/>
        <s v="Litigation Paralegal "/>
        <s v="Cyber Security Incident Response Analyst II"/>
        <s v="Transportation Recruiter"/>
        <s v="Non-Destructive Testing Level III Specialist"/>
        <s v="CNC Manufacturing Engineer"/>
        <s v="IRA/Trust and Estates Specialist"/>
        <s v="Regional Controller "/>
        <s v="Electrician Apprentice"/>
        <s v="Onboarding Specialist"/>
        <s v="Collateralized Loan Obligations (CLOs) Syndicated Loans Analyst III"/>
        <s v="Payment Solution Architect"/>
        <s v="Project Manager - Extensive Bending Experience"/>
        <s v="Centralized Intake Case Planner"/>
        <s v="Sr. Coach - EFFC"/>
        <s v="Head of School - The Harley School"/>
        <s v="Director, SRE"/>
        <s v="Agile Program Management"/>
        <s v="Salesforce Tech Lead"/>
        <s v="Analog Design Engineer Internship"/>
        <s v="Accounting Assistant - Taxes"/>
        <s v="SCADA Engineer"/>
        <s v="Senior Amazon Connect Implementation Consultant"/>
        <s v="Engineer/Cell Culture"/>
        <s v="Hairstylist - Shepherds Crossing"/>
        <s v="Intensive Care Unit (ICU) RN - Indianapolis - $42 - $57/hr"/>
        <s v="Entry Level Internship in Finance"/>
        <s v="HVAC Parts Specialist - Indianapolis"/>
        <s v="RTE - Release Train Engineer (SAFe Certified) - Hybrid role "/>
        <s v="Lead HVAC Install Technician"/>
        <s v="Patient Coordinator/Medical Receptionist"/>
        <s v="Employment and Social Security Benefits Specialistployment and Social Security Benefits Specialist"/>
        <s v="PCAP-1 Research/Office Assistant "/>
        <s v="Field Validation Engineer  "/>
        <s v="Investment Operations Manager"/>
        <s v="SENIOR EPIC REVENUE CYCLE ANALYST- PROFESSIONAL BILLING  "/>
        <s v="Data Migration Expert (US Citizen only)"/>
        <s v="General Counsel and Compliance Officer"/>
        <s v="Bureau Director, Technology Support Bureau "/>
        <s v="Senior ServiceNow Engineer"/>
        <s v="Software Engineer/SRE (Mandarin Experience Required)"/>
        <s v="Sr. Scrum Master - (Remote &amp; Onsite 1 Day a week) - LOCALS ONLY"/>
        <s v="Laravel PHP Developer"/>
        <s v="Technical Services Coordinator (NERC)"/>
        <s v="Quality Assurance and Process Technician"/>
        <s v="Computer Systems Engineer"/>
        <s v="Director Business Finance"/>
        <s v="Website Information Architect"/>
        <s v="Behavioral Health Technician"/>
        <s v="Senior Associate Data Engineer - Azure Cloud"/>
        <s v="B2B Inside Sales"/>
        <s v="Sr Data engineer with AWS, PYTHON (W2)"/>
        <s v="Retail Execution Specialist - San Diego"/>
        <s v="Medical Coding Compliance Specialist ONSITE"/>
        <s v="Principal Venture Builder"/>
        <s v="Ag/Business Banker"/>
        <s v="Apparel IT Project Manager"/>
        <s v="Office Systems Expert"/>
        <s v="2024-25 Middle School Math Teacher (7th Grade)"/>
        <s v="Sr Regulatory Affairs Specialist"/>
        <s v="Senior Division Order Analyst "/>
        <s v="Warehouse Worker-Loader - 2nd Shift"/>
        <s v="Engineering Project Manager - Hardware"/>
        <s v="Finance Subsidiary Accountant"/>
        <s v="ENVIRONMENTAL SERVICES SUPERVISOR"/>
        <s v="Team Nurse - Agency Only"/>
        <s v="Project Control Manager"/>
        <s v="Sr. Brand Protection &amp; Investigations Analyst"/>
        <s v="UI/UX Design Manager"/>
        <s v="Azure Architect / Solution Architect (onsite work required)"/>
        <s v="Medical Director-Medical Oncology"/>
        <s v="Part-Time Work From Home as Audio Collector"/>
        <s v="Associate Director, Labelling Strategy"/>
        <s v="Account Executive Sales - US"/>
        <s v="Specialty Leasing Manager"/>
        <s v="3rd Party Pre-Shipment Inspectors (Contract)"/>
        <s v="Montessori Infant Lead Guide"/>
        <s v="Human Resources Generalist Consultant "/>
        <s v="Appian Architect"/>
        <s v=" Distribution Planning Engineer"/>
        <s v="Senior Identity and Access Management Engineer "/>
        <s v="Vice President Ecommerce "/>
        <s v="Market Strategy Manager"/>
        <s v="Director of Catering Sales"/>
        <s v="Data Modeler(W2 Contract)"/>
        <s v="Commissions Processor"/>
        <s v="Police Officer - Lateral"/>
        <s v="Android Reverse Engineer"/>
        <s v="Water Treatment Service Technician"/>
        <s v="Stablization Advocate"/>
        <s v="Business Analyst III "/>
        <s v="Data Entry Technician"/>
        <s v="Boston Site Medical Director Needed! "/>
        <s v="Cloud Platform Architect"/>
        <s v="Associate Project Manager, Construction"/>
        <s v="Camp Intern"/>
        <s v="Accounts Payable Specialist (Temporary)"/>
        <s v="Social Media Strategist, Parenting"/>
        <s v="entry Level Med Device Sales Rep - hospital"/>
        <s v="Vice President of Asset &amp; Property Management"/>
        <s v="Sr. Contracts Manager"/>
        <s v="Senior Maintenance Technician - Forest Grove, OR"/>
        <s v="Mobile Lead/Architect with Ionic"/>
        <s v="Board Certified Behavior Analyst (BCBA)- In School"/>
        <s v="Cellular Field Test Engineer"/>
        <s v="Medical Sales Representative - Capital Equipment"/>
        <s v="Director of Health Services (LVN or LPN)"/>
        <s v="Senior Cellular Field Tester"/>
        <s v="Governmental Audit Senior"/>
        <s v="Executive Assistant to CEO - Seed Stage Startup"/>
        <s v="VMware engineer"/>
        <s v="Claims Clerk"/>
        <s v="Saviynt Developer"/>
        <s v="W2 position - AEM Developer"/>
        <s v="Construction Coordinator"/>
        <s v="AR Clerk"/>
        <s v="Corporate Actions Senior Analyst (Mandatory Reorganization)"/>
        <s v="Client Account Services Senior Analyst"/>
        <s v="Oracle Fusion Analytics Warehouse HCM Developer"/>
        <s v="Personnel Clerk"/>
        <s v="Sales Trainee (B2B)"/>
        <s v="Data Science Intern DIN18"/>
        <s v="Digital Product Manager II"/>
        <s v="Oracle Order Management Cloud Functional"/>
        <s v="Experienced Produce Buyer"/>
        <s v="User Experience Researcher -Expert"/>
        <s v="Distillery Tour Guide"/>
        <s v="Personal Assistant/House Manager"/>
        <s v="Director Purchasing Inventory Fleet Facilities"/>
        <s v="Mainframe zOS and Storage Engineer"/>
        <s v="Aerospace Lead Project Engineer"/>
        <s v="Lead IT Engineer"/>
        <s v="Truck Driver - Local Class A - Penske Logistics"/>
        <s v="Physician, Internal Medicine - Remote"/>
        <s v="Grower Relations/Viticulture Intern"/>
        <s v="Formulation Scientist"/>
        <s v="Business Analyst (Figma /Azure DevOps) "/>
        <s v="International Graduate Program - Broadview Holding "/>
        <s v="SAP Boomi Architect"/>
        <s v="SPED Teacher - IEP &amp; Assessment Specialist"/>
        <s v="Physician Practice RN- Orthopedics &amp; Sports Medicine"/>
        <s v="Account Director - F&amp;B"/>
        <s v="Boomi Integration"/>
        <s v="HSEQ Specialist"/>
        <s v="Senior Leasing Paralegal â€“ Real Estate Investment Firm"/>
        <s v="Bilingual Human Resources Assistant"/>
        <s v="Manufacturing Inspector"/>
        <s v="Global Business Office Director"/>
        <s v="Bilingual Spanish PR Assistant"/>
        <s v="Case Manager "/>
        <s v="Director of Engineering and Maintenance"/>
        <s v="Executive Director of Advancement"/>
        <s v="Asistente Ejecutiva BilingÃ¼e "/>
        <s v="Advancement Officer"/>
        <s v="Software Project Manager"/>
        <s v="AVP Underwriter - Surety"/>
        <s v="Head of School"/>
        <s v="11280 - Onsite Contract Recruiting Assistant (Professional &amp; Industrial) Florence, KY"/>
        <s v="Corporate Controller CPA"/>
        <s v="Leasing Team Member"/>
        <s v="Ecommerce Creative Strategist"/>
        <s v="Lead Design Engineer"/>
        <s v="Production and Maintenance Technician"/>
        <s v="IT Project/Process Manager"/>
        <s v="Veterinary Technician/Assistant"/>
        <s v="TECHNICAL WRITER WITH AUTOMOTIVE DOMAIN"/>
        <s v="Sr. Direct Marketing Copywriter"/>
        <s v="R&amp;D Engineer III"/>
        <s v="Territory Manager - Manhattan, NY"/>
        <s v="CMDB consultant"/>
        <s v="XYZ PM"/>
        <s v="Ophthalmic Tech/Medical Assistant - Training Provided, No Weekends"/>
        <s v="Senior Manager, Application Development"/>
        <s v="Lead Salesforce Developer"/>
        <s v="Sr. Desktop Administrator"/>
        <s v="Sales Engineer - Western Kentucky"/>
        <s v=" Nurse Practitioner or Physician Assistant, Clinical Trials"/>
        <s v="Manufacturing Maintenance Tech 3"/>
        <s v="Medical Malpractice Attorney"/>
        <s v="Associate Director, Client Operations"/>
        <s v="Power Systems Engineer"/>
        <s v="Business Banker"/>
        <s v="Retail Execution Specialist"/>
        <s v="Education and Community Program Director"/>
        <s v="Supply Chain, Analytics Manager"/>
        <s v="Business Lending Specialist"/>
        <s v="Director of People "/>
        <s v="Senior Product Manager, Enterprise"/>
        <s v="Oracle Integration Developer"/>
        <s v="Healthcare Recruiter (Entry-level)"/>
        <s v="Learning and Development Program Manager"/>
        <s v="Staff Product Manager - Solutions Architect"/>
        <s v="Engineering Manager, Manufacturing Test - Clean Energy"/>
        <s v="Freelance GxP Consultants (GCP, GMP, GLP, GPV, CSV)"/>
        <s v="Workday Finance Technical Lead"/>
        <s v="Electronic Technician II"/>
        <s v="Wellness Rehabilitation Specialist - Part-Time/Wage"/>
        <s v="Virologist"/>
        <s v="District Registrar"/>
        <s v=".NET Full stack Developer"/>
        <s v="Associate Safety Engineers"/>
        <s v="Fitness Specialist"/>
        <s v="Scientific Program Manager"/>
        <s v="  SAP RAR"/>
        <s v="Grounds Maintenance/ Mowing Technician"/>
        <s v="Data Center Power/Cooling Architect- W2 Position"/>
        <s v="Supply Chain Master Scheduler"/>
        <s v="Regional Finance Process Manager"/>
        <s v="Catering Lead"/>
        <s v="Assistant RN Manager- Stem Cell Transplant"/>
        <s v="Brand Manager "/>
        <s v="Sr. Structural (Revit) Designer "/>
        <s v="Marketing Assistant - Promotions Specialist"/>
        <s v="Conservation Campaign Manager"/>
        <s v="Senior Manager/Director of Mechanical Engineering"/>
        <s v="Process Automation Engineer"/>
        <s v="Mentor - AMP"/>
        <s v="Director of Acquisitions"/>
        <s v="Personal Assistant / Executive Assistant "/>
        <s v="Personal Assistant / Chauffeur"/>
        <s v="Campaign Manager, Performance Marketing"/>
        <s v="Private Executive Chef (Fine Dining) "/>
        <s v="Lead Estimator (Open remotely - East Coast Only)"/>
        <s v="Community Branch Leader - Ft. Collins (NMLS)"/>
        <s v="Medical Office Receptionist - 15248"/>
        <s v="Patient Services Representative - Edinburg, TX"/>
        <s v="Mental Health Therapist, Counselor or Social Worker"/>
        <s v="Front Office Assistant"/>
        <s v="SAP Ariba Buyer QA Engineer"/>
        <s v="Trainer (ERP deployment) - Medical Device Co."/>
        <s v="Radiation Protection Supervisor"/>
        <s v="Oracle Financial Consultant"/>
        <s v="Assistant Supply Chain Manager"/>
        <s v="Senior Cinematic Artist (Lighting) - Marketing/Publishing"/>
        <s v="Director of Media Production"/>
        <s v="Assistant Restaurant Manager"/>
        <s v="Robotic Simulation Engineer"/>
        <s v="Ready Mix Driver - Alleyton"/>
        <s v="RAN Lab Project Manager "/>
        <s v="Quality Assurance Team Leader (Manager)"/>
        <s v="Design Store Advisor"/>
        <s v="Gen AI / AI Service Line Technical Pre Sales &amp; Solutioning SME"/>
        <s v="Linux System Engineer"/>
        <s v="ACM - Out Licensing"/>
        <s v="Global Practice Leader"/>
        <s v="Research Scientist I (Polymer, Biopolymer, Hydrogel)"/>
        <s v="Assistant Principal - Veterans Tribute CTA"/>
        <s v="Assistant Prinicpal - Brown JHS"/>
        <s v="Director of Advancement"/>
        <s v="Process Development Engineer-Upstream/Cell Culture"/>
        <s v="Regulatory Affairs Manager"/>
        <s v="Senior Technical Product Manager"/>
        <s v="Area Sales Manager (Midwest Region) â€“ (Filtration Technology)"/>
        <s v="Lab Engineer"/>
        <s v="Administrative Scribe (75%-100% Travel Required)"/>
        <s v="Document Administrator"/>
        <s v="Network Engineer - Azure Government"/>
        <s v="Senior Director, Modernization and Digital Strategy"/>
        <s v="Tax Processor Admin - Bethesda"/>
        <s v="Manager Business Analysis And Insights "/>
        <s v="Regional Sales Manager - South Territory"/>
        <s v="Category Space Manager "/>
        <s v="Partnership Coordinator"/>
        <s v="Associate Prototype Technician - Contract to potential Direct Hire"/>
        <s v="Network Representative, US &amp; Canada â€“ East Coast"/>
        <s v="Regional Sales Representative - FL"/>
        <s v="Back-end Engineer (Chinese speaker) â€“ Midtown, NY (Local Only Onsite)"/>
        <s v="2024-25 Middle School Science Teacher (6th Grade)"/>
        <s v="Loan Officer - Corporate (Tucson, AZ)"/>
        <s v="Quality Assurance Automation Engineer"/>
        <s v="QA Automation Engineer"/>
        <s v="Document Analyst"/>
        <s v="Assistant Catering Manager"/>
        <s v="RN Case Manager (Hospice)"/>
        <s v="Supervisor, Quality Inspection"/>
        <s v="Senior NPI Engineer"/>
        <s v="Summer Accounting Assistant"/>
        <s v="Implementation Project Manager"/>
        <s v="Licensing Specialist"/>
        <s v="Integration Test Technician III"/>
        <s v="Sr. Manager of Software Development"/>
        <s v="Truck Driver - Local Class A - Part Time - Penske Logistics"/>
        <s v="Inventory Clerk - 1st Shift"/>
        <s v="Account Intern"/>
        <s v="Vineyard Analytics Intern"/>
        <s v="LPN -12-Hr, Day Shift"/>
        <s v="Senior Sourcing Manager - Capital Sourcing"/>
        <s v="Administrative Assistant/Engagement Coordinator"/>
        <s v="Actuarial Director, Commercial Reserving"/>
        <s v="Administrative Assistant - Rockville"/>
        <s v="Assistant Nurse Manager- Oncology"/>
        <s v="Digital Product Development Intern"/>
        <s v="Digital Ads &amp; Analytics Manager"/>
        <s v="Ring &amp; Seal Sales Director"/>
        <s v="Fishing Digital Marketing Intern"/>
        <s v="PLM Engineer"/>
        <s v="Junior Analyst"/>
        <s v="Firmwide Director of Paralegals"/>
        <s v="Structures Engineer"/>
        <s v="INTERDISCIPLINARY TECHNICAL EXPERT ELECTRONICS ENGINEER/COMPUTER SCIENTIST"/>
        <s v="Defined Contribution Administration Manager"/>
        <s v="Grid Manager "/>
        <s v="Principal Consultant (Treasury Domain)"/>
        <s v="Associate, Investment Team"/>
        <s v="OmniChannel Coordinator"/>
        <s v="Python/Perl Developer (W2 ONLY)"/>
        <s v="Buyer II/Inventory Coordinator"/>
        <s v="Senior Medical Writer"/>
        <s v="IT Delivery Manager - Only W2."/>
        <s v="Global EHS Specialist"/>
        <s v="Coach - Fair Futures (EFFC)"/>
        <s v="Family Assistant "/>
        <s v="Senior Director of Development"/>
        <s v="Junior Litigation Associate "/>
        <s v="Plant Manager II-(Plant 1)"/>
        <s v="Cloud Architect (GCP)"/>
        <s v="Drug and Alcohol Counselor - California, (Remote/Part-Time"/>
        <s v="Middle School Coordinator for ACE PATH Tucson"/>
        <s v="Vice President, Health &amp; Well-Being"/>
        <s v="2024-2025 SPECIALIZED LEARNING DISABLED (SLD) TEACHER - GARSIDE, FRANK JHS"/>
        <s v="Data Governance Project Manager/Lead"/>
        <s v="Process Excellence Manager"/>
        <s v="Trust Fund Program Specialist (Trust Fund Specialist)"/>
        <s v="Required SAP DEMAND TO SUPPLY IMPLEMENTATION LEAD - USC GC ONLY"/>
        <s v="Research and Developement Engineer (Medical)"/>
        <s v="Contract Administrative Assistant"/>
        <s v="Senior Appeals Specialist-Medicare Advantage"/>
        <s v="Construction Project Supervisor"/>
        <s v="Account Executive- Facilities Management- Boston "/>
        <s v="Senior AI Engineer (Open World Game - Combat, NPCs)"/>
        <s v="Delivery Driver (CDL B)"/>
        <s v="Overhead Door Tech - (Rotational Schedule) â€“ Prudhoe Bay, AK"/>
        <s v="EHS Manager [AS-13651]"/>
        <s v="Actimize Support"/>
        <s v="Senior Quality Assurance Associate"/>
        <s v="Segment Quality Lead"/>
        <s v="Energy Tech"/>
        <s v="AEM Developer"/>
        <s v="Technical Program Manager - Cyber Security"/>
        <s v="Part-time Facilities and Operations Manager"/>
        <s v="Identity Management Consultant - SailPoint IIQ "/>
        <s v="Weapon System Operations Analyst"/>
        <s v="Dev Ops Engineer  - Hybrid"/>
        <s v="Manufacturing Engineer Supervisor - 3rd shift"/>
        <s v="Aftermarket Technical Sales Manager"/>
        <s v="Sales Development Representative (Recent Graduate Entry Level)"/>
        <s v="Head of Radio-Frequency (RF) Engineering"/>
        <s v="Back End Developer (FTE)"/>
        <s v="Brewery Quality Manager"/>
        <s v="Senior Analyst, Data and Analysis"/>
        <s v="iOS Developer Ttraining"/>
        <s v="SAP Presales"/>
        <s v="Product Engineering Intern"/>
        <s v="Director of Benefits"/>
        <s v="Remote Long-Term Contract Litigation Attorney"/>
        <s v="Business Analyst @ St. Louis, MO - 12 Months with EXT - Remote Role ONLY ON W2"/>
        <s v="Salesforce Technical Architect"/>
        <s v="Family Assistant / Private Chef "/>
        <s v="IT Security Analyst"/>
        <s v="Artificial Intelligence Engineer (Chatbot)"/>
        <s v="Traveling Superintendent -Commercial Roofing"/>
        <s v="Medical Assistant - Corpus Christi Family Medicine - Corpus Christi, TX"/>
        <s v="Associate / Senior Recruiter"/>
        <s v="Horticulture Assistant"/>
        <s v="Account Executive- Facilities Management- Chicago"/>
        <s v="Securitization Analyst â€“ Financial Reporting"/>
        <s v="Revenue Operations Manager"/>
        <s v="Interim Risk Manager"/>
        <s v="Customer Service Representative (Bilingual Preferred) - $20.55 to $21.00 per hour plus Monthly Incentive Opportunity"/>
        <s v="Registered Nurse - Relocation and Bonus"/>
        <s v="Engineer II - Federal MB"/>
        <s v="SAP Fieldglass Consultant"/>
        <s v=" Lead Transmission &amp; Distribution Planning Engineer"/>
        <s v="Dealer Sales Manager"/>
        <s v="SAP S/4 HANA  Public Cloud"/>
        <s v="Warehouse Clerk - 1st Shift"/>
        <s v="Warehouse Clerk - 2nd Shift"/>
        <s v="Mobile Product Manager"/>
        <s v="Class A Driver w/ Hazmat and Tanker Endorsement - Home Daily"/>
        <s v="Power Generator Rental Specialist"/>
        <s v="Microbulk Driver-Lubbock, TX"/>
        <s v="Assistant Principal - Mathis ES"/>
        <s v="Lead Big Data Engineer (NO SPONSORSHIP)"/>
        <s v="Sr Engineering Manager"/>
        <s v="Prevention Specialist"/>
        <s v="Finance &amp; Office Administrator"/>
        <s v="Performance Engineer"/>
        <s v="Home Health Care Manager"/>
        <s v="data  entry clerk  ."/>
        <s v="Civil / Structural Field Engineer"/>
        <s v="Creative Lead"/>
        <s v="Actuarial Director"/>
        <s v="Senior Test Engineer - Aircraft Structures "/>
        <s v="Media Intern"/>
        <s v="Early Childhood Teacher *FTE*"/>
        <s v="Trader Assistant"/>
        <s v="C++ Developer"/>
        <s v="Public Relations Account Executive"/>
        <s v="Change Coordinator"/>
        <s v="Facility Manager"/>
        <s v="Accounts Receivable Accountant Sr."/>
        <s v="Peoplesoft support"/>
        <s v="Child And Adolescent Psychiatrist"/>
        <s v="Therapist - MST-PREV"/>
        <s v="Case Planner - EFFC"/>
        <s v="Colorectal Surgeon"/>
        <s v="Private Executive Chef (Michelin Star) "/>
        <s v="AVP Operational Risk (IT Risk)"/>
        <s v="MuleSoft Technical Lead"/>
        <s v="Electrician A - I-Local 1194"/>
        <s v="Senior Project Manager - IT"/>
        <s v="Information Technology Business Analyst"/>
        <s v="GCP SRE Lead"/>
        <s v="IT Systems Technical Specialist "/>
        <s v="Performance Engineer - APM/ Dynatrace @ St. Louis, MO - Permanent Role - Remote ONLY ON W2"/>
        <s v="Lead Project Accountant/Client Billing Professional"/>
        <s v="Senior Analyst, Precision"/>
        <s v="2024-2025 MATH TEACHER HS - PALO VERDE HS"/>
        <s v="Project Manager/Business Analyst"/>
        <s v="USL Automation Engineer"/>
        <s v="Electronics Technician"/>
        <s v=" DevOps Engineer II"/>
        <s v="Vice President of Network Operations Center (NOC)"/>
        <s v="Intern, Product Development"/>
        <s v="Gift Officer (Remote - West Coast)"/>
        <s v="Director, Quality Assurance"/>
        <s v="Epic Analyst"/>
        <s v="Manager - Branch 2"/>
        <s v="Production Technician I"/>
        <s v="Direct Mail Marketing Advisor"/>
        <s v="Disaster Recovery Executive"/>
        <s v="Auto Physical Damage Field Appraiser (Pittsburgh, PA)"/>
        <s v="Drafter"/>
        <s v="Junior Network Test Engineer "/>
        <s v="Certified Medical Administrative Assistant"/>
        <s v="Project Finance Analyst"/>
        <s v="Market Research Manager"/>
        <s v="Franchise Development Coordinator"/>
        <s v="IT Manager - Financial Systems"/>
        <s v="Corporate Event Coordinator"/>
        <s v="Full Stack .Net Developer (Fulltime USC and GC Only)"/>
        <s v="Executive Recruiter"/>
        <s v="Bioinformatics Training Program Manager"/>
        <s v="Director, Origination"/>
        <s v="Foreign Language Interpreters"/>
        <s v="Bilingual Case Planner - EFFC"/>
        <s v="Interventionist Supervisor - FFT Adaptation"/>
        <s v="SAP SAP RAR (Revenue Accounting and Reporting) Developer"/>
        <s v="Director of Public Affairs and Communications"/>
        <s v="Private Executive Chef (Part-Time) "/>
        <s v="Principal, Revenue Cycle Management Process Excellence"/>
        <s v="File Clerk/Admin/Receptionist"/>
        <s v="Business Analyst 24-02448"/>
        <s v="Medical Assistant (MA) - FT - Cummins IN"/>
        <s v="Attorney Senior Counsel"/>
        <s v="Network Engineer Senior/Lead"/>
        <s v="Senior Landscape Architect"/>
        <s v="2024-2025 Project Facilitator, Special Education SSD Transformation Department"/>
        <s v="Service Engineer"/>
        <s v="DELFI Cloud Support Engineer"/>
        <s v="Clark Blvd. Financial Services Officer"/>
        <s v="Interim Manager of Nursing"/>
        <s v="Cloud Architect [GCP]"/>
        <s v="Account Executive- Facilities Management- Dallas"/>
        <s v=" Senior Cloud Delivery Engineer, Cognos"/>
        <s v="Environmental Services Specialist"/>
        <s v="Mutual Fund Financial Reporting Associate "/>
        <s v="Part-time Administrative Assistant"/>
        <s v="Refinery Water Treatment Chemical Site Manager"/>
        <s v="PM/Project Manager/Scrum Master"/>
        <s v="Sr Robotics Manufacturing Engineer"/>
        <s v="Sr. SAP OTC"/>
        <s v="SAP BTP Architect (No H1B)"/>
        <s v="Manager, Benefits and Compensation"/>
        <s v="Assistant Kitchen Manager"/>
        <s v="Corporate Tax Manager"/>
        <s v="Veterinary Technician"/>
        <s v="Program Service Representative"/>
        <s v="Customer Service Representative-Temporary/Seasonal"/>
        <s v="Auto Physical Damage Field Appraiser (Denver, CO)"/>
        <s v="Luxury New Home Sales Consultant"/>
        <s v="Account Executive- Facilities Management- Houston"/>
        <s v="Store Manager - Elkhorn, WI"/>
        <s v="Technical Customer Service"/>
        <s v="EV Charging Field Service Electrician"/>
        <s v="2024-2025 K-12 Life Skills (LIF) - Cheyenne HS"/>
        <s v="Senior AL Expert"/>
        <s v="Dental Assistant - Part Time"/>
        <s v="Senior Medical Director, Elder Services Plan"/>
        <s v="Cloud Data Engineer"/>
        <s v="Account Executive- Facilities Management- NYC"/>
        <s v="Class A Route Delivery Truck Driver + $2,000 Sign-On Bonus!!"/>
        <s v="Training Instructor (Vocational Training Instructor - Plumbing)"/>
        <s v="Medical Sales Representative - Capital Equipment (Texas)"/>
        <s v="Regional Sales Manager-Midwest"/>
        <s v="Home Based Therapist"/>
        <s v="Food Safety and Quality Manager"/>
        <s v="Principal Network Engineer"/>
        <s v="Field Sales Manager - Florida"/>
        <s v="FP&amp;A Analyst - Rotation Program"/>
        <s v="SAP Trainer"/>
        <s v="Production Associate (Cylinder Filler)"/>
        <s v="Senior Costpoint Materials Support Analyst"/>
        <s v="Client Engagement Manager"/>
        <s v="Senior Director of Development (Remote - Northeast)"/>
        <s v="Compliance Testing Officer"/>
        <s v="Help Desk Analyst (windows) - Local to Harrisburg, PA only"/>
        <s v="Implementation Specialist"/>
        <s v="Sr. Hadoop Architect / Big data Architect"/>
        <s v="Product Owner Sr."/>
        <s v="Imaging Technologist"/>
        <s v="Project Manager - 11968"/>
        <s v="2024-2025 General Resource Teacher - Ellis ES"/>
        <s v="Crypto &amp; AI Venture Creation Associate / Senior Associate"/>
        <s v="Process  Development Engineer"/>
        <s v="Fund Manager/Assistant Controller, Venture Capital"/>
        <s v="Identity and Access Management Program Manager"/>
        <s v="Client Account Manager"/>
        <s v="Production Manager - Logan, UT"/>
        <s v="Distribution Category Manager (Hybrid)"/>
        <s v="Plumbing Worker Supervisor (Plumbing Worker Foreman)"/>
        <s v="Lead Information Security Engineer-Federal MB"/>
        <s v="Embedded System Engineer"/>
        <s v="Utilities Drafter "/>
        <s v="Principle Technician (Audio Visual Support)"/>
        <s v="Pre-Construction Manager"/>
        <s v="Senior Services Manager"/>
        <s v="SAP Enterprise Architect - S/4 Hana"/>
        <s v="Principal Associate or Senior Research Associate, Technical Assistance, Income Security and Economic Mobility"/>
        <s v="Collateralized Loan Obligations (CLOs) Syndicated Loans Analyst II"/>
        <s v="Sr. Interconnection Project Manager"/>
        <s v="Collateralized Loan Obligations (CLOs) Syndicated Loans Analyst I"/>
        <s v="Founding Staff/Senior Engineer in a promising early-stage startup"/>
        <s v="SAP Solution Architect - (S4 HANA Greenfield, ABAP, BTP) - 50% Travel"/>
        <s v="Work From Home Account Director"/>
        <s v="Technical Consultant SME SAP Data Privacy"/>
        <s v="2025 2L Summer Associate | Minneapolis"/>
        <s v="2024-2025 - ENGLISH TEACHER - SOUTHWEST CAREER TECH ACADEMY"/>
        <s v="2024-2025 Grade 3 Teacher - Earl, Ira ES"/>
        <s v="Inside Sales and Service Executive"/>
        <s v="Billing Operations Coordinator"/>
        <s v="Portfolio Manager/ HOA"/>
        <s v="Senior Medical Director of Community Health Centers"/>
        <s v="Marketing Strategist Intern"/>
        <s v="Interim Lab Director"/>
        <s v="Registration Analyst"/>
        <s v="Class A Route Delivery Driver + $2,500 Sign-On Bonus!!"/>
        <s v="Class B Route Delivery Driver + $2,000 Sign-On Bonus!!"/>
        <s v="Lead Preschool Teacher &amp; Parent Educator"/>
        <s v="Planning Manager"/>
        <s v="Family Support Specialist"/>
        <s v="Case Manager - Client Service Center"/>
        <s v="Operations Technician II - Federal MB"/>
        <s v="Lead Engineer - Federal MB"/>
        <s v="Senior Director, Marketing"/>
        <s v="Team Lead, Safety &amp; Security - Weekend Shift"/>
        <s v="Practice Assistant"/>
        <s v="Sociotherapist"/>
        <s v="Revenue Cycle Manager"/>
        <s v=" Test Analyst-79340"/>
        <s v="Showroom Sales Specialist"/>
        <s v="Business Analyst - Supply Chain and Financial"/>
        <s v="Water Treatment Chemical Business Development Manager"/>
        <s v="Manager BI and Reporting"/>
        <s v="Oracle Technical Manager lead (W2 or 1099 ONLY)"/>
        <s v="Systems Engineer, Majors - Northeast"/>
        <s v="Oracle Consultant"/>
        <s v="Executive Chef - Milton's Cuisine &amp; Cocktails"/>
        <s v="Work From Home Account Manager SME"/>
        <s v="Oracle CC&amp;B Consultant"/>
        <s v="Manager of Embedded Engineering"/>
        <s v="Blue yonder QA (Quality Analyst) Formerly JDA. (C2H)."/>
        <s v="Sap Advanced Business Application Programming Technical Consultant"/>
        <s v="Tax Manager - Federal Credits and Incentives - Washington National Tax"/>
        <s v="Clinical Outreach Relationship Manager"/>
        <s v="Area Manager - Oklahoma"/>
        <s v="Industrial Maintenance Electrician"/>
        <s v="Program Coordinator Hrly"/>
        <s v="Roofing Sales Manager"/>
        <s v="Business Analyst (onsite)"/>
        <s v="Seasonal painters"/>
        <s v="Software Development Intern - Summer 2024"/>
        <s v="Builder 4"/>
        <s v="Wireless Engineer IV (Team Lead)"/>
        <s v="Associate Director, Product Marketing"/>
        <s v="Night Customer Experience Support"/>
        <s v="Warehouse Associate - 2nd Shift Pick to Pallet Using EPJ"/>
        <s v="Clinical Outreach Manager / Senior Manager (MN, Minneapolis)"/>
        <s v="Clinical Outreach Manager / Senior Manager (MA, Worcester)"/>
        <s v="Process Risk and Controls Consulting Intern - Summer 2025"/>
        <s v="Federal IT Call Center Technician (TS/SCI, Full Scope Poly) San Antonio, TX"/>
        <s v="Sign Language Interpreter - Community - Tucson"/>
        <s v="QC Analyst"/>
        <s v="Data Management Group Leader"/>
        <s v="Biosafety Officer"/>
        <s v="Attendance Secretary"/>
        <s v="Title I"/>
        <s v="Senior Insurance Coverage Attorney"/>
        <s v="Catering and Sales Manager"/>
        <s v="Surrogate Paralegal"/>
        <s v="Staff Engineer"/>
        <s v="Clinic Advisor ND"/>
        <s v="Animal Care Supervisor"/>
        <s v="Technical Program Manager - Infrastructure Domain"/>
        <s v="Clinical Outreach Manager / Senior Manager (TX, Corpus Christi)"/>
        <s v="Clinical Outreach Manager / Senior Manager (MA, Boston)"/>
        <s v="Account Manager, Amazon"/>
        <s v="USSTRATCOM Project Leader"/>
        <s v="WM Swim Assistant"/>
        <s v="Civil Professional Engineer (PE)"/>
        <s v="Incident Manager"/>
        <s v="E-Business Suite (Oracle Apps) DBA"/>
        <s v="Infectious Disease Scientist - II (Associate)"/>
        <s v="Lead Creative Production Designer"/>
        <s v="Student Training Services Administrative Assistant"/>
        <s v="Principal Machine Learning Engineer (Remote)"/>
        <s v="Veterinary Hospital Receptionist"/>
        <s v="Regional Director, Clinical Outreach (MA / NH)"/>
        <s v="International Tax Transfer Pricing Intern - Summer 2024"/>
        <s v="Product Owner - Risk Technology Consulting Manager"/>
        <s v="Data Integrity Analyst (ERP/EDM)"/>
        <s v="XSLT Developer"/>
        <s v="Quality Inspector - Steel Manufacturing"/>
        <s v="Lead Android Engineer"/>
        <s v="Security Research Engineer"/>
        <s v="Concierge PT"/>
        <s v="Mobile Technician"/>
        <s v="Senior Project Support Specialist - NASA Headquaters"/>
        <s v="Analyst Asset Performance"/>
        <s v="CDL Shuttle Driver"/>
        <s v="Partnership Private Equity Portfolio Company, Senior Associate 2"/>
        <s v="Groomer - Sign on Bonus"/>
        <s v="Clinical Outreach Manager / Senior Manager (FL, Boca Raton)"/>
        <s v="Subsea Design Engineer"/>
        <s v="Systems &amp; Mission Engineer, Principal"/>
        <s v="Communications and Network Engineer - Early Career"/>
        <s v="Digital Copywriter"/>
        <s v="Center Quality Manager"/>
        <s v="Supervisor Building Operations"/>
        <s v="Warehouse Technician"/>
        <s v="Manager Supply Planning"/>
        <s v="USA - CONTRACTOR - Technical Support Engineer"/>
        <s v="Senior Clinical Development Scientist, Ophthalmology"/>
        <s v="The Late Show with Stephen Colbert - Executive Assistant"/>
        <s v="Capture Executive - Global Development"/>
        <s v="MES Engineer"/>
        <s v="Vetco Veterinary Assistant ND"/>
        <s v="Substance Use Disorder Counselor - CRAADC, MAADC , CADC"/>
        <s v="Regional Director, Clinical Outreach (MN / ND / MT)"/>
        <s v="Business Tax Services Associate - Winter 2025"/>
        <s v="Clinical Outreach Manager / Senior Manager (NY, Staten Island)"/>
        <s v="Multiple Shifts - Inventory Control Specialist - (MON-THUR)"/>
        <s v="Technical BA/Project Manager (Hybrid/Philadelphia)"/>
        <s v="Service Now SAM Analyst (remote)"/>
        <s v="Property Administrator-Mixed Use"/>
        <s v="Ink Formulation and Application Scientist"/>
        <s v="Survey Team Leader"/>
        <s v="Senior Production Designer"/>
        <s v="In-Vitro Assay/Microbiology Technician"/>
        <s v="Programmer Analyst IV"/>
        <s v="Director of Business Analytics (Go-To-Market Team) - Hybrid / Atlanta, GA"/>
        <s v="Recruiting Associate"/>
        <s v="Trailer Technician"/>
        <s v="Information Security Auditor"/>
        <s v="Global Quality Process Development &amp; Data Analytics Leader"/>
        <s v="CDL Driver Merchandiser"/>
        <s v="Regional Vice President of Operations"/>
        <s v="Omni Merchandise Operations Analyst"/>
        <s v="Regional Director, Clinical Outreach (KY)"/>
        <s v="Payroll and Accounting Specialist"/>
        <s v="Sr Cloud Developer (Front-End)"/>
        <s v="Agendamiento de citas"/>
        <s v="Tractor Technician"/>
        <s v="Supplier QA Supervisor"/>
        <s v="Location Services Coordinator II / Front Desk Administrator"/>
        <s v="Clinical Outreach Manager / Senior Manager (SC, Charleston)"/>
        <s v="Software Development Engineer 2"/>
        <s v="Regulatory Affairs Associate"/>
        <s v="Sr Cloud Developer (Back-End)"/>
        <s v="Data Analyst (Go-To-Market Team) - Hybrid / Atlanta, GA"/>
        <s v="Senior Database Administrator"/>
        <s v="Coordinator, Trade Marketing &amp; Communications, Paramount Advertising"/>
        <s v="Associate Digital Asset Manager"/>
        <s v="Community Planner"/>
        <s v="Vice President of Finance - Gulf Winds Credit Union "/>
        <s v="Survey Crew Chief/Survey Party Chief"/>
        <s v="Loan Resolution Coordinator"/>
        <s v="LCSW, LPC, LMFT, Psy.D., Ph.D. - Director of Clinical Services"/>
        <s v="Real Estate Manager"/>
        <s v="Assistant Superintendent, Transit Field Operations"/>
        <s v="SAP Fieldglass Consultant with Oil and Gas"/>
        <s v="Infectious Disease Scientist Associate "/>
        <s v="IT Compliance Analyst "/>
        <s v="US Filing Specialist "/>
        <s v="Independent Distributor and sales rep"/>
        <s v="Healthcare Project Manager"/>
        <s v="Senior Trust Officer"/>
        <s v="Low Voltage Security Technician"/>
        <s v="ì§€ì—­ ì˜ì—… ê´€ë¦¬ìž"/>
        <s v="Bilingual File Clerk"/>
        <s v="CNC Technician"/>
        <s v="Order Selector/Forklift"/>
        <s v="Batch Blending Assistant"/>
        <s v="Order Puller"/>
        <s v="Cherry Picker- 1st Shift"/>
        <s v="Mixer Associate"/>
        <s v="General Labor 2nd shift"/>
        <s v="Bilingual Job Developer"/>
        <s v="Junior Marketing Specialist"/>
        <s v="Propulsion Engineer III"/>
        <s v="Propulsion Test Engineer III- Blue Engines- Launch Site One"/>
        <s v="Senior Materials &amp; Processes Engineer - Turbomachinery &amp; Forging"/>
        <s v="Principal Development Lead for Maintenance - New Shepard"/>
        <s v="Vice President of Philanthropy - Arts &amp; Science Council"/>
        <s v="Java Application Developer"/>
        <s v="SVP Sales &amp; Business Development"/>
        <s v="Lapping Machine Operator"/>
        <s v="Packer"/>
        <s v="Meeting and Event Planning Manager"/>
        <s v="Propulsion CFD Analyst"/>
        <s v="Propulsion Test Engineer II - Blue Engines - MSFC"/>
        <s v="Valve Design Lead Principle Engineer - Lunar Permanence"/>
        <s v="Marketing Campaigns and Operations Associate"/>
        <s v="Supply Chain Supervisor- Replenishment Execution Stores,"/>
        <s v="SCHOLARSHIP PROGRAM - ENRICHMENT MANAGER"/>
        <s v="Contact Center Specialist"/>
        <s v="Junior Front End Developer - Government Experience Required"/>
        <s v="General Labor"/>
        <s v="Sales / Management Trainee"/>
        <s v="Slitter Operator - A"/>
        <s v="Territory Manager  ( East Region )"/>
        <s v="Content Marketer and Copywriter Associate"/>
        <s v="Senior Research Manager"/>
        <s v="Northern California Director"/>
        <s v="SLD Fluids Design Engineer - Lunar Transportation"/>
        <s v="Senior Ground Manager, New Shepard"/>
        <s v="Customer Service Fulfillment Coordinator"/>
        <s v="Hospitality $21.53"/>
        <s v="Customer Marketing Manager"/>
        <s v=" Account Manager - Scientific Equipment"/>
        <s v="Interior Designer, Entry-Level"/>
        <s v="Digital Project Manager"/>
        <s v="Forklift"/>
        <s v="Industrial Warehouse Worker - $20/hr"/>
        <s v="RF Test Engineer"/>
        <s v="Clinical Psychologist-Tacoma WA"/>
        <s v="Regional Registered Nurse "/>
        <s v="Production"/>
        <s v="Surgical Technician (Full-Time) - Deer Creek Surgery Center"/>
        <s v="Regional Registered Nurse"/>
        <s v="PSA Compliance Manager"/>
        <s v="Convergix Automation - Account Manager"/>
        <s v="Engineer - Quality &amp; Contin Improvement Sr. - Lunar"/>
        <s v="Senior Structural Loads Engineer"/>
        <s v="Electrical and Communications Technical Project Manager III, New Shepard Ground Systems"/>
        <s v="Lead Machinist"/>
        <s v="Senior Help Desk"/>
        <s v="Registered Nurse (RN) or Licensed Practical Nurse (LPN)"/>
        <s v="Lead"/>
        <s v="Process Engineer II"/>
        <s v="Registered Dental Hygienist - $40-$50/hour"/>
        <s v="Henderson, CO Registered Nurse (RN) - Part Time Home Health"/>
        <s v="Investment Banking Analyst"/>
        <s v="Reverse Mortgage Originator Development Program"/>
        <s v="System Architect"/>
        <s v="Medical Director - Hospital &amp; Ancillary Relations"/>
        <s v="Enterprise Data Architect"/>
        <s v="Travel Coordinator"/>
        <s v="Special Event Assistant"/>
        <s v="Senior Vice President Finance"/>
        <s v="Expert"/>
        <s v="Mechanic II - Inspector"/>
        <s v="Senior Insurance Risk Manager"/>
        <s v="Collector- Testing Technician"/>
        <s v="Production Specialist"/>
        <s v="Sr. Research &amp; Development Chemist"/>
        <s v="Social Worker (Care Manager) (MSSP)"/>
        <s v="Entry Level Financial Advisory Role"/>
        <s v="Full Time Warehouse Laborer (I968)"/>
        <s v="ERP Product Consulting Director"/>
        <s v="Contact Center Sales Support Consultant"/>
        <s v="Internship in Application Development (App Dev)"/>
        <s v="Clinical Psychologist-Alamogordo NM"/>
        <s v="Shift Managers"/>
        <s v="Original Content Lead"/>
        <s v="Lead Case Manager"/>
        <s v="Account Manager - Automotive/Aerospace"/>
        <s v="Principal, Corpus Christi School"/>
        <s v="Seasonal Water Resources Technician "/>
        <s v="Senior Datawarehouse Architect - Snowflake"/>
        <s v="Director of Health Services"/>
        <s v="Speech Pathologists (w/ Relocation assistance to Broadmeadows, VIC)"/>
        <s v="Branch Service Manager"/>
        <s v="Physician Assistant Certified"/>
        <s v="Principal (Private Equity)"/>
        <s v="Convention Services Manager"/>
        <s v="Senior Engineer - Usability Features Leader"/>
        <s v="2024-2025 Counselor- Cozine ES"/>
        <s v="2024-2025 - PHYSICAL EDUCATION (Girls) TEACHER - VALLEY HS"/>
        <s v="2023-2024 Grade 1 Teacher - REED, DORIS M. ES"/>
        <s v="2024-2025 Grade 3 Teacher- Reedom ES"/>
        <s v="Branch Community Director"/>
        <s v="Caseworker"/>
        <s v="Correctional Treatment Specialist (Reentry Affairs Coordinator)"/>
        <s v="Sr. Investor Relations Analyst - Remote, US"/>
        <s v="Customer Service Technician- BF"/>
        <s v="Production Operator 1- Albuquerque, NM"/>
        <s v="Transport Driver - Shinnston, WV - *Hazmat Required*"/>
        <s v="Facilities Pad Electrician III"/>
        <s v="Senior Propulsion Engineer"/>
        <s v="Propulsion Engineer II - Launch Vehicle Engine Integration"/>
        <s v="Structural Analyst Senior â€“ Lunar Transportation Valves Team"/>
        <s v="Engines Test Operations Manager"/>
        <s v="Maintenance Electrical Tech I"/>
        <s v="Paid Media Specialist, Freelance"/>
        <s v="Senior Director Corporate Communications"/>
        <s v="Manufacturing Engineer - OF"/>
        <s v="Manufacturing Machine Maintenance Technician $5k sign on Bonus"/>
        <s v="Electronics Assembler"/>
        <s v="Program Manager, Sr. (Contracting Compliance)"/>
        <s v="Engineering Technician"/>
        <s v="Environmental Operations Manager"/>
        <s v="Prenatal Account Manager, Upstate NY "/>
        <s v="Franchise Owner - Sales Professional"/>
        <s v="Sales Director - AI powered Predictive Analytics as a Service at AlgosRus.com!"/>
        <s v="Associate / Associate Director of Asset Management, Finance, and Investor Relations"/>
        <s v="Document Review Attorney (Freshly Barred)"/>
        <s v="Local Coordinator for MN and WI"/>
        <s v="Real Estate Broker"/>
        <s v="Truck Driver - Class A Hazmat - Penske Logistics"/>
        <s v="Senior Cloud Engineer - Azure"/>
        <s v="Development Coordinator"/>
        <s v="Sales And Leasing Agent"/>
        <s v="Junior Paralegal in Brentwood"/>
        <s v="Clinical Data Specialist"/>
        <s v="Front Office Supervisor - Edinburg, TX"/>
        <s v="ACCOUNT DIRECTOR I-ENTERPRISE 1 1"/>
        <s v="Account Director II"/>
        <s v="Account Director I-Enterprise"/>
        <s v="Driver - Local Delivery"/>
        <s v="Financial System Analyst/Engineer III"/>
        <s v="Quality Assurance Auditor"/>
        <s v="District Manager - Springfield Division (Ashland KY/Huntington WV),"/>
        <s v="Climber"/>
        <s v="Copywriter, Retail and Paid Ads"/>
        <s v="Special Events Coordinator"/>
        <s v="QC Inspector"/>
        <s v="Sandwich Delivery Drivers"/>
        <s v="Turnaround Instrument Technician"/>
        <s v="PRN Home Health - RN or LPN- Los Alamos/White Rock"/>
        <s v="Travel Ultrasound Technologist - Adult Echocardiography $2628/wk"/>
        <s v="TIG Welder - 1st Shift"/>
        <s v="Certified Anesthesiologist Assistant - $15,000 SIGN ON BONUS!"/>
        <s v="Estimator - General Contractor"/>
        <s v="Physical Medicine and Rehabilitation - Madison WI"/>
        <s v="Home Health Registered Nurse (RN) - Part Time Nights"/>
        <s v="General Labor - Day Shift (J561)"/>
        <s v="Sr. Security Researcher - XDR/NGSIEM (Remote)"/>
        <s v="Senior Director Supply Chain Engineering"/>
        <s v="Senior C++ Software Engineer (Medical Devices) - No Visa - Onsite"/>
        <s v="Fund Accountant "/>
        <s v="Mid Level .NET Core Backend Developer - Government Experience"/>
        <s v="Managers"/>
        <s v="Lead Instructional System Design/Lead ISD"/>
        <s v="Public Relations Summer Intern"/>
        <s v="Quality Auditor"/>
        <s v="Machining Manager"/>
        <s v="Compliance Analyst (Pharmacy or Healthcare)"/>
        <s v="Senior Information Technology Project Manager- Financials"/>
        <s v="Senior Community Manager"/>
        <s v="Front Desk Concierge"/>
        <s v="ACCOUNT DIRECTOR I-ENTERPRISE 1"/>
        <s v="1P Lab Tech"/>
        <s v="Entry Level Entrepreneurship Role"/>
        <s v="Nutrition Services Ambassador (J549)"/>
        <s v="Clinical Psychologist - Jacksonville NC"/>
        <s v="Line/Prep Cooks"/>
        <s v="Kingsland Home Health Nurse - PRN"/>
        <s v="Maintenance Technician- 50% Rent Discount!"/>
        <s v="Talent Acquisition Director"/>
        <s v="Senior Administrator Employee Relations"/>
        <s v="Defense Senior Program Manager"/>
        <s v="Vision Zero Coordinator"/>
        <s v="Clinical Mental Health Therapist"/>
        <s v="Part Time Warehouse Utility"/>
        <s v="Relief Fryer Operator - Weekend Nights"/>
        <s v="ESG Lawyer"/>
        <s v="Facilities Security Officer"/>
        <s v="Digital Media Associate"/>
        <s v="Government Affairs &amp; Policy Administrator"/>
        <s v="Online Marketing Leader - US Only"/>
        <s v="Director of Marketing Analytics"/>
        <s v="Functional Data Lead"/>
        <s v="Grocery Delivery Driver"/>
        <s v="2024-2025 English Teacher 7-8 - CORTNEY JHS"/>
        <s v="2024-2025 Grade 4 Teacher - Fine ES"/>
        <s v="CMA Portfolio Community Association Manager"/>
        <s v="Account Director I"/>
        <s v="Operations Support Specialist"/>
        <s v="Customer Advocate"/>
        <s v="Spindle Repair Technician"/>
        <s v="Dominoâ€™s Pizza Assistant Manager - East Ridge - Great Pay - 5481"/>
        <s v="Audiologist-Lakewood WA"/>
        <s v="Lead Clinician"/>
        <s v="Surgical Technician (PRN) - Deer Creek Surgery Center"/>
        <s v="Child &amp; Teen Psychotherapist"/>
        <s v="Franchise Development"/>
        <s v="Community Development Manager"/>
        <s v="Pool Sales and Design Professional"/>
        <s v="Electrical Project Engineer"/>
        <s v="Business Development Manager ($75k-$120k+)"/>
        <s v="Front-End Engineer"/>
        <s v="Jr Office Assistant"/>
        <s v="Condominium Association Manager"/>
        <s v="On-site Community Association Manager"/>
        <s v="Licensed Clinical Social Worker , LCSW - Indianapolis - $50/hr"/>
        <s v="Dental Hygienist - $40-$50/hour"/>
        <s v="Registered Dental Hygienist - $55-$60/hour"/>
        <s v="Dominoâ€™s Pizza Assistant Manager - Hooksett - Store 3211"/>
        <s v="Psychology Postdoctoral Fellow $85,000 "/>
        <s v="National Program Manager, Strategic Recruitment &amp; Partnerships"/>
        <s v="Account Manager - 100% Remote, Blockchain, DeFi"/>
        <s v="FE/Fullstack Software Engineer"/>
        <s v="Electrical Mechanical Maintenance Technician"/>
        <s v="Central Finance (CFIN) Consultant - Direct Client"/>
        <s v="Senior Industrial Hygienist"/>
        <s v="Research And Development Technician"/>
        <s v="Truck Driver - Local Class B Hazmat - Penske Logistics"/>
        <s v="Executive Administrative Assistant - RMHC"/>
        <s v="Satellite Engineer"/>
        <s v="Project Manager at Fastest Growing Design House"/>
        <s v="Memorial Products Specialist"/>
        <s v="Front desk scheduler"/>
        <s v="Senior Computer Vision Engineer"/>
        <s v="Sr. Data Analytics Engineer"/>
        <s v="Group Director, Media Planning "/>
        <s v="2024-2025 Computer Applications Teacher- Del Sol HS"/>
        <s v="Account Director I - Enterprise"/>
        <s v="Anesthesiologists"/>
        <s v="Major Market Sales Executive, Field â€“ Herndon, VA"/>
        <s v="2nd to 5th Year Business Litigation Associate Attorney (Remote)"/>
        <s v="Lead SailPoint IIQ Developer "/>
        <s v="AP Accountant / Staff Accountant"/>
        <s v="Warehouse Worker - Battery Changer - Facilities- 1st Shift"/>
        <s v="Associate / Director, Clinical Quality Assurance GCP"/>
        <s v="Senior Global Security Operations Center (GSOC) Manager"/>
        <s v="Drug and Alcohol Counselor - Kentucky (Part-Time,Remote)"/>
        <s v="Beautyscope - SDS Role"/>
        <s v="Nurse Practitioner/Physician Assistant Addiction Medicine"/>
        <s v="2024-2025 Grade 1 Teacher- Woolley ES"/>
        <s v="2024-2025 K-12 Social/Emotional Teaching and Reinforcement Teacher- MANCH, J.E. ES"/>
        <s v="Senior Group Manager, CV &amp; H2 Business Development"/>
        <s v="CDL Float Driver + $2500 Sign-On Bonus!"/>
        <s v="Human Resources Generalist, Aviation &amp; Maritime"/>
        <s v="Account Director Large and Key Accounts"/>
        <s v="ACCOUNT DIRECTOR SENIOR-ENTERPRISE"/>
        <s v="Underwriter II / Senior Underwriter"/>
        <s v="Summer Intern, Marketing Operations"/>
        <s v="Major Market Sales Executive, Field â€“ Owings Mills, MD"/>
        <s v="Barback - Soho House Portland"/>
        <s v="Deputy General Counsel"/>
        <s v="Senior Sales"/>
        <s v="Senior Loan Officer"/>
        <s v="2024-2025 Autism Teacher- MANCH, J.E. ES"/>
        <s v="Manager, Service Information"/>
        <s v="Guidance Counselor (School Guidance Counselor)"/>
        <s v="ACCOUNT DIRECTOR SENIOR-ENTERPRISE 1"/>
        <s v="Senior Computer Vision Engineer "/>
        <s v="Distribution Center Supervisor"/>
        <s v="Welder Helper - (Construction) - Anchorage Fab Shop, AK"/>
        <s v="Modeling and Simulation Engineer"/>
        <s v="Commercial Litigation Associate"/>
        <s v="Kitchen Technician"/>
        <s v="Line Cook III"/>
        <s v="Pediatric Hemodialysis Clinical Nurse"/>
        <s v="Staff Pharmacist"/>
        <s v="HR Digital Solutions Functional Business Analyst"/>
        <s v="Forklift ll - 1st Shift"/>
        <s v="Operations Supervisor - Remote FL"/>
        <s v="Customer Advocate â€“ Payroll (8am-5pm PST)"/>
        <s v="Soho Support Coordinator - Bedrooms"/>
        <s v="Accounts Payable Administrator (Bilingual - Korean)"/>
        <s v="Machine Operator III"/>
        <s v="Governance Analyst"/>
        <s v="General Manager â€“ Property Management (140579)"/>
        <s v="Customer Service Representative (Bilingual-French) (140418)"/>
        <s v="Staff Accountant (140531)"/>
        <s v="Tax &amp; Estate Planning Attorney"/>
        <s v="Member Service Agent - Soho House Chicago"/>
        <s v="School Teacher"/>
        <s v="Line Attendant"/>
        <s v="Fork Lift ll - 1st Shift"/>
        <s v="Forklift Operator II - 2nd Shift"/>
        <s v="Payroll Administrator (140528)"/>
        <s v="Medical Assistant (MA)"/>
        <s v="Silhavy Creek - Dental Hygienist"/>
        <s v="Customer Advocate â€“ Payroll (8am-5pm MST)"/>
        <s v="Senior Inventory Accountant"/>
        <s v="Accounts Receivable (AR) Deduction Specialist"/>
        <s v="Commercial Lines Account Manager"/>
        <s v="Digital Accessibility Coach "/>
        <s v="Real Estate Investment Associate"/>
        <s v="SAP S/4 Program Manager"/>
        <s v="Quality Assurance Performance Analyst"/>
        <s v="Sr. Technical Business Analyst"/>
        <s v="Heavy Assembler"/>
        <s v="Small Parts Machining"/>
        <s v="MD/AUTO FIELD CLAIMS REPRESENTATIVE I, II, SR."/>
        <s v="Lead Insurance Sales Agent (2976)"/>
        <s v="Entry Level Insurance Sales (2692)"/>
        <s v="Account Specialist"/>
        <s v="Senior Engineer Cross Chain Liquidity"/>
        <s v="Pharm Tech Spec - Spec Pharm"/>
        <s v="Sr Manager, Audit &amp; Risk"/>
        <s v="Consumer Insights/Research Manager"/>
        <s v="Temporary Administrative Office Assistant (140576)"/>
        <s v="Property Operations Manager (140571)"/>
        <s v="Senior Associate, Planning"/>
        <s v="Grants Specialist: STEM Education"/>
        <s v="Technical Data Steward"/>
        <s v="Distribution Center Stockroom Associate"/>
        <s v="Finance Intern - Manufacturing"/>
        <s v="Entry Level Insurance Sales (1317)"/>
        <s v="Nurse - RN - PACU"/>
        <s v="Patrol Agent I"/>
        <s v="Intern - Finance and Accounting"/>
        <s v="CNC Maintenance Technician - 1st Shift"/>
        <s v="Machine Operator I"/>
        <s v="Sales Support Specialist (139975)"/>
        <s v="Junior Accountant (140503)"/>
        <s v="Field Sales Account Executive, Scranton PA"/>
        <s v="Workers Comp Specialist / Jr Business Partner"/>
        <s v="Personal Caregiver"/>
        <s v="Senior Project Manager, Special Systems"/>
        <s v="Analyst, Inventory"/>
        <s v="Director, Technical Private Destinations"/>
        <s v="Regional HR Manager (Internal HR Managers Applications Only)"/>
        <s v="IRNext Rotational Program - Finance"/>
        <s v="Event Services - Client Account Manager"/>
        <s v="Executive Vice President, Analytics"/>
        <s v="Bilingual Sales - Minimal Experience Needed"/>
        <s v="MD Telephone Adjuster Trainee I, II, Sr."/>
        <s v="Senior Platform Automation Engineer"/>
        <s v="Nurse - RN - MICU"/>
        <s v="Nurse - CNA - Med Surg"/>
        <s v="Ops Supervisor Hauling"/>
        <s v="Enterprise Ops Monitoring Engineer"/>
        <s v="Customer Returns and Shipping Associate"/>
        <s v="Commercial Roofing Project Manager"/>
        <s v="AWS Platform Architect - REMOTE"/>
        <s v="Store Parts Professional"/>
        <s v="Sr. Design Engineer"/>
        <s v="Test Cell Technician - 2nd Shift"/>
        <s v="Drug Metabolism and Pharmacokinetics (DMPK) Research Scientist"/>
        <s v="Content Marketing &amp; Communications Manager"/>
        <s v="Director of Events"/>
        <s v="VP Data Science"/>
        <s v="Therapeutic Area Manager (TAM), Ophthalmology â€“ Eastern TN"/>
        <s v="Sr. Lead Analyst, Mergers &amp; Acquisitions"/>
        <s v="Senior Director, Software Architecture"/>
        <s v="Enteral Feeding, Account Consultant - Seattle, WA"/>
        <s v="Alterations Customer Service Representative"/>
        <s v="Business Development Coordinator or Assistant"/>
        <s v="Accounting Manager II"/>
        <s v="Environmental Health Safety Specialist"/>
        <s v="Advanced Billing Specialist"/>
        <s v="CNC Machine Operator - 2nd Shift"/>
        <s v="Supply Chain Sustainability &amp; Diversity Analyst"/>
        <s v="Truck Shop Technician B (2nd Shift) $5000.00 S/O Bonus"/>
        <s v="Billing Supervisor"/>
        <s v="Insurance Coordinator"/>
        <s v="Franchise Development Manager"/>
        <s v="Business Intelligence Administrator, Tableau"/>
        <s v="Industrial Maintenance Technician- Night Shift"/>
        <s v="Sales Associate, Part-Time - McEwen Northside"/>
        <s v="INFORMATION TECHNOLOGY ASSOCIATE"/>
        <s v="INFORMATION TECHNOLOGY SPECIALIST I"/>
        <s v="Operational Excellence Coordinator, Digital Media"/>
        <s v="Administrative Associate 3, Plastic &amp; Reconstructive Surgery (Hybrid Opportunity)"/>
        <s v="Summer 2026 -Tax Associate I (New York)"/>
        <s v="tower technician"/>
        <s v="Senior Portfolio Manager (REMOTE)"/>
        <s v="Commercial Construction Superintendent - Fort Myers, FL"/>
        <s v="Low Voltage Systems Designer - Tampa Bay, FL"/>
        <s v="Vetco Clinic Advisor- Training Provided"/>
        <s v="Ship from Store Specialist"/>
        <s v="Regional Director, Clinical Outreach (Remote)"/>
        <s v="Assistant Store Manager - Houston, TX"/>
        <s v="Thoracic Surgeon - Clinical Faculty"/>
        <s v="Video Systems Network Engineer"/>
        <s v="Technical Account Manager"/>
        <s v="Solar Sales Representative"/>
        <s v="Cash Applications Specialist"/>
        <s v="SR UPW Technician"/>
        <s v="Lead AWS Platform Engineer - REMOTE"/>
        <s v="Senior Manager, Customer Success"/>
        <s v="CNC Machinist - 2nd Shift"/>
        <s v="Wind Technician III - Rankin, TX"/>
        <s v="Sr IT Infrastructure Project Manager (325109)"/>
        <s v="Nurse - RN - LTC - Supervisor"/>
        <s v="OnSite Environmental Technician I"/>
        <s v="Cloud Operation Engineer"/>
        <s v="Product Manager Intern"/>
        <s v="Floor Techician"/>
        <s v="Recycle Technician"/>
        <s v="P&amp;C Business Partner"/>
        <s v="Third Key PT"/>
        <s v="Waterfront Technician, Machinery Controls System"/>
        <s v="Sr Data Technician - Well Factory Value Stream"/>
        <s v="Account Executive 2 - West"/>
        <s v="Hospital Manager"/>
        <s v="Data Scientist III"/>
        <s v="Sales Representative - Commercial Roofing - San Diego"/>
        <s v="Trusts &amp; Estates Senior Attorney/Partner"/>
        <s v="Installer/Trainer Part Time"/>
        <s v="Preconstruction Manager - Commercial Construction - Fort Myers, FL"/>
        <s v="Vetco Veterinary Assistant- Training Provided"/>
        <s v="Hematology Oncology Advanced Practice Provider - Astera Cancer Care - Toms River, NJ"/>
        <s v="Financial Data Analyst"/>
        <s v="Psychotherapist"/>
        <s v="Build to Rent Regional Property Manager"/>
        <s v="Concierge 4pm-9pm Sunday - Thursday"/>
        <s v="Assembler - 1st Shift"/>
        <s v="Industrial Electrician"/>
        <s v="Security Officer - All Shifts"/>
        <s v="Sales Executive - Gaming Risk "/>
        <s v="Nurse - RN - Cath Lab"/>
        <s v="Dispatcher - Logistics Analyst"/>
        <s v="Machine Operator B (Sort Line)"/>
        <s v="Customer Service Representative - CSR"/>
        <s v="Oracle Application Developer"/>
        <s v="Associate Planner, Ad Sales"/>
        <s v="Assistant Store Manager - Green Hills"/>
        <s v="College Intern"/>
        <s v="Director, Product Engineering - HOKA Footwear"/>
        <s v="Radiotracer Synthesis Chemist"/>
        <s v="Land Negotiator-Surface"/>
        <s v="Sr. Configuration Management Specialist (REF1870U)"/>
        <s v="State and Local Tax Intern - Winter 2025"/>
        <s v="Warehouse partner - Pick to Pallet - 2nd shift"/>
        <s v="Outside Sales Representative - Commercial Roofing - Los Angeles"/>
        <s v="Fireproofing Project Manager- Carlsbad, CA"/>
        <s v="Temporary Supervisor - Risk Technology Consulting (Global Banks)"/>
        <s v="Claims Specialist â€“ Property Field Inspection"/>
        <s v="Advanced Practice Provider (APP)"/>
        <s v="Estate Attorney"/>
        <s v="Duty Manager LAX"/>
        <s v="Bookkeeper/Assistant Office Manager"/>
        <s v="Executive Assistant III"/>
        <s v="Emulation Methodology Engineer"/>
        <s v="Growth Marketing Manager (New Business) - Full Time - Hybrid"/>
        <s v="Vice President, Business Development - Invent"/>
        <s v="Land Survey Technician"/>
        <s v="Financial Services Manager"/>
        <s v="Monitoring Center Agent - Multiple Shifts"/>
        <s v="Landfill Heavy Equipment Operator"/>
        <s v="Facilities Supervisor"/>
        <s v="Embedded Security Analyst"/>
        <s v="Medical Science Liaison - Northwest Market"/>
        <s v="Clinic Resource Specialist"/>
        <s v="Analyst, FP&amp;A: Growth &amp; Strategy"/>
        <s v="Mavs Academy Coordinator"/>
        <s v="SR UI Developer"/>
        <s v="Sage Intacct -Manager- Managed Services"/>
        <s v="Project Manager - Wall Systems - Carlsbad"/>
        <s v="Project Manager - Commercial Construction - Orlando"/>
        <s v="Warehouse Worker III"/>
        <s v="Sales Director, SaaS"/>
        <s v="Customer Retail Manager - Grand Rapids- MI"/>
        <s v="Nurse Practitioner - $90,000 -$120,000- New Grads Accepted - Open to Relocate within MI"/>
        <s v="Director, Audio Systems"/>
        <s v="Environmental Care Technician"/>
        <s v="Ultrasound Tech - Radiology"/>
        <s v="Payroll Processor (Remote NV or AZ)"/>
        <s v="Client Support Intern - High School (Summer)"/>
        <s v="Social Media &amp; Digital Content Creator"/>
        <s v="Therapeutic Area Manager (TAM), Cross Portfolio â€“ Oncology â€“ Virginia Ecosystem"/>
        <s v="Store Manager - Streets at Southpoint"/>
        <s v="DISABILITY INSURANCE PROGRAM MANAGER I"/>
        <s v="Licensed Optician - Green Hills"/>
        <s v="Bioinformatic Scientist"/>
        <s v="Financial Analyst III - REF1695K"/>
        <s v="Purchasing Manager (Aerospace &amp; Defense) - REF2021R"/>
        <s v="VA Non Driver"/>
        <s v="Reach /Pacer Operator"/>
        <s v="Commercial Roofing Superintendent - Boise, ID"/>
        <s v="Distribution Center Inventory Control Clerk - 2nd shift - $19.75/hr-"/>
        <s v="BA Microsoft D365 Power Factory Solution Architect"/>
        <s v="BA Microsoft D365 Power Factory Sr. Engineer"/>
        <s v="Solutions Analyst, CRM, Remote"/>
        <s v="Hospital Office Manager"/>
        <s v="Senior Fulfillment Analyst"/>
        <s v="Community Transportation Project Coordinator"/>
        <s v="Public Relations Associate"/>
        <s v="Enterprise Sales Director"/>
        <s v="Senior Actuary, Individual Retirement"/>
        <s v="Future Advisor Training Program (Onsite)"/>
        <s v="Senior Power System Protection and Control Engineer"/>
        <s v="Wireless Embedded QA Engineer"/>
        <s v="Supervisor/Manager Part-Time- Icing -Irving Mall"/>
        <s v="Member Services Specialist--2nd Shift--Sunday10:30 am to 7 pm, Mon-Thurs 12 pm to 8:30 pm w/rotating holidays"/>
        <s v="Warehouse Unloader"/>
        <s v="Tax Director, Real Estate"/>
        <s v="BIM Technology Manager - TampaBay, FL"/>
        <s v="BPN Orthopedic Trauma Advanced Practitioner"/>
        <s v="Manager, Partnership Strategy Legends Growth Enterprises"/>
        <s v="Agency Alliances Manager"/>
        <s v="Operating Room /Surgery Manager"/>
        <s v="Underwater Sensors Engineer - Early Career"/>
        <s v="Wireless Communications &amp; Signal Processing Engineer - Early Career"/>
        <s v="Quality Analyst 2"/>
        <s v="Braille Transcriber"/>
        <s v="SPEN Producer Assistant"/>
        <s v="Lead CDL-A Driver (Sturtevant, WI)"/>
        <s v="Supervisor, AIFS Investor Services"/>
        <s v="Equipment Service Technician"/>
        <s v="Platform Manager, Payouts Payments Processing"/>
        <s v="Licensed Optician - McEwen Northside"/>
        <s v="Laboratory Study Director"/>
        <s v="Test Technician I - 2nd shift (REF1767F)"/>
        <s v="IT Service Desk Agent"/>
        <s v="Financial Specialist 1"/>
        <s v="Store General Manager - Greater Overland Park Area"/>
        <s v="Business Tax Services Associate â€“ Fall 2024"/>
        <s v="National Industry Marketing Manager- Remote Eligible"/>
        <s v="Fund Service Plus - Business Systems Application Manager - Yardi"/>
        <s v="Child Welfare Associate Attorney"/>
        <s v="SharePoint Online Developer (SME)"/>
        <s v="Physical Design - STA - Onsite"/>
        <s v="Executive Administrative Assistant 3"/>
        <s v="Modeling, Simulation, and Analysis Systems Engineer, Early Career"/>
        <s v="Connect Ambassador"/>
        <s v="Inside Sales Representative - Recent Graduates"/>
        <s v="Sr./ Coordinator, Business Development"/>
        <s v="AVP, Martech Product Owner, Digital Banking"/>
        <s v="Insurance Marketing Representative"/>
        <s v="Engineering Tech II - 2nd shift (Package/Basing)"/>
        <s v="Store General Manager - Greater Chicago Area"/>
        <s v="Operations Manager - Commercial Roofing - San Diego, California"/>
        <s v="Project Manager - Healthcare/Commercial AHCA - Fort Myers, FL"/>
        <s v="Store General Manager - Bench"/>
        <s v="Appeals and Compliance Specialist"/>
        <s v="Associate - Corporate &amp; Real Estate"/>
        <s v="Hematology Oncology Advanced Practice Provider - Astera Cancer Care - East Brunswick, NJ"/>
        <s v="Fund Accounting Manager"/>
        <s v="Senior Lifecycle Marketing Manager"/>
        <s v="NLP intern / Data Science intern ( Apr 30) DIN18"/>
        <s v="Data Aggregation and Reporting"/>
        <s v="ELC Director"/>
        <s v="Cyber Threat Intelligence Analyst (TS/SCI)"/>
        <s v="Research Engineer, Language Model Evaluations"/>
        <s v="Family Support Trainer"/>
        <s v="In Room Dining Coordinator - Part-time - Weekends"/>
        <s v="Director of Outlets"/>
        <s v="Housekeeping Room Inspector"/>
        <s v="Restaurant Manager, Binchotan Bar and Grill"/>
        <s v="Concessions Manager, Bridgestone Arena"/>
        <s v="Warehouse Worker, Syracuse Airport"/>
        <s v="S&amp;T Program Analyst"/>
        <s v="Staffing Coordinator (Non Nurse) Staffing Coordinator- CNA licensure required"/>
        <s v="Teamster-Temporary"/>
        <s v="Warehouse Sanitation Technician (Day)"/>
        <s v="2024 Summer Intern - Investments"/>
        <s v="Procurement Operations Associate"/>
        <s v="Marketing Coordinator (Remote)"/>
        <s v="Application Engineer (Full Stack)"/>
        <s v="Senior Technology Risk Analyst"/>
        <s v="Senior Associate Application Engineer (Full Stack)"/>
        <s v="Housekeeping Coordinator"/>
        <s v="Pool Server - Seasonal"/>
        <s v="Director of Food &amp; Beverage"/>
        <s v="Laundry Assistant Agency Free Facility"/>
        <s v="Houseperson I-550743"/>
        <s v="Cloud SME (Active Secret Clearance) - REMOTE"/>
        <s v="Tax Preparer Assistant"/>
        <s v="Duty Manager SFO"/>
        <s v="LPN Licensed Practical Nurse $3000 Sign On"/>
        <s v="Senior Full Stack Engineer - Payments"/>
        <s v="Senior Client Solutions Executive (Manheim)"/>
        <s v="Military Forces Analyst Mid Level"/>
        <s v="Sr UX Architect"/>
        <s v="PA or CRNP, UPMC Urgent Cares - Floater"/>
        <s v="Senior Manager Facilities, Engineering &amp; Maintenance"/>
        <s v="Housekeeping Manager"/>
        <s v="Data Science intern -DIN18"/>
        <s v="GEDSI MERLA Specialist (Remote)"/>
        <s v="Legal Counsel â€“ Tech Regulatory"/>
        <s v="Talent-Seasonal"/>
        <s v="PT Security Officer, SLS LUX"/>
        <s v="Hotel Inspector-550252"/>
        <s v="Nurse Aide in Training - Non-Certified"/>
        <s v="Sales Development Representative (SDR) - Unlimited Commission"/>
        <s v="Hazardous Materials &amp; Waste Professional 3"/>
        <s v="Member Connections Representative I (San Antonio, TX)"/>
        <s v="Manager, Workforce Management - Scheduling Services"/>
        <s v="Patient Care Technician - Float Pool - Harrisburg"/>
        <s v="Phlebotomy - Phlebotomist I"/>
        <s v="AVP Enterprise Software Development"/>
        <s v="Staff Project Engineer- Construction"/>
        <s v="Duty Manager SEA"/>
        <s v="BI Cloud Engineer (Top Secret)"/>
        <s v="Global Account Sales Executive, Data Center - Midwest Region"/>
        <s v="Senior Principal Consultant"/>
        <s v="Promotions Producer-Seasonal"/>
        <s v="Account Coordinator-Temp"/>
        <s v="Territory Account Manager ($60K-$80K)"/>
        <s v="Application Engineer ( Full Stack )"/>
        <s v="Grocery Manager"/>
        <s v="Server | AMA Bar &amp; Grill | Full-time"/>
        <s v="Floor Tech Agency Free Facility"/>
        <s v="Senior Audit Manager - Professional Practices"/>
        <s v="Order Selector"/>
        <s v="Operations Manager - First Shift"/>
        <s v="Vehicle Check-In Specialist I - Manheim"/>
        <s v="Senior Data Analyst - Ecommerce &amp; Marketing"/>
        <s v="Licensed Practical Nurse-West Mifflin, Dravosburg and Surrounding areas"/>
        <s v="Professional Staff Nurse, BSN, SN"/>
        <s v="PA or CRNP, Center for Diabetes &amp; Endocrinology"/>
        <s v="Cross Workstream Implementation Manager"/>
        <s v="Delivery Station Supervisor"/>
        <s v="US Energy Market Advisory - Senior Manager"/>
        <s v="Speech Language Pathologist (SLP) Full-Time/Part-Time"/>
        <s v="Restaurant Bartender Part-Time"/>
        <s v="Purchasing Agent"/>
        <s v="Sr Sales Account Executive"/>
        <s v="Ramp Service Agent (Full Time Positions Available)"/>
        <s v="Cell Packer"/>
        <s v="Finance &amp; Accounting Professional 4"/>
        <s v="Diesel Technician - Class B 7pm - 4am"/>
        <s v="Warehouse Associate - RF selector"/>
        <s v="Motorpool Dispatcher"/>
        <s v="Member Connections Representative I (Austin, TX)"/>
        <s v="Health Benefit Rep - Bilingual"/>
        <s v="Customer Care Specialist I"/>
        <s v="Advanced Cloud Engineer I - RapidScale"/>
        <s v="Sr Manager, Product Line - Upright &amp; Top Freezers"/>
        <s v="Data Science Intern DIN19"/>
        <s v="Principal Application Engineer (iOS Developer)"/>
        <s v="Lead Analyst - Technology Risk Management"/>
        <s v="Principal Risk Process Improvement"/>
        <s v="Senior Associate Application Engineer ( Full Stack )"/>
        <s v="DevOps Developer"/>
        <s v="Slot Technician"/>
        <s v="Supply Technician I [OTC] (Secret Clearance Required)"/>
        <s v="DevSecOps Engineer (Active Secret Clearance) - REMOTE"/>
        <s v="Motor Vehicle Mechanic"/>
        <s v="Aviation Logistics Manager"/>
        <s v="Duty Manager LAS"/>
        <s v="CARE Advocate"/>
        <s v="Care Manager, RN"/>
        <s v="Roadside Event Specialist II"/>
        <s v="Inspector Apprentice - Manheim"/>
        <s v="Sales Coordinator, The Westin Buffalo"/>
        <s v="Transporter (casual) - UPMC East"/>
        <s v="Graduate Nurse Rotational Program: UPMC Mercy â€“ Trauma/Burn Track (Spring 2024 Graduates)"/>
        <s v="Medical Assistant, Senior (Orthopaedics, Oakland)"/>
        <s v="Full-Time Nursing Instructor - Shadyside School of Nursing"/>
        <s v="Professional Staff Nurse - 3 South (Observation Unit) (Part-Time)"/>
        <s v="Supervisor, Food Svcs"/>
        <s v="Lead Call Center Agent"/>
        <s v="Experienced Civil EIT - Water/Wastewater"/>
        <s v="Lead Talent Development Partner"/>
        <s v="Production Assistant-Seasonal"/>
        <s v="Mental Health Therapist (Part-time)"/>
        <s v="Manager Issue Management"/>
        <s v="Server Assistant"/>
        <s v="Certified Nursing Assistant (CNA) $3,500 Sign-on Bonus - Agency free facility"/>
        <s v="Industrial Engineer II"/>
        <s v="SAP ABAP FICO Developer (cds view, 10 + years in SAP development)"/>
        <s v="Admissions Assistant (Non Nurse)"/>
        <s v="Care Manager I (RN)"/>
        <s v="Electro-Mechanical Technician Senior"/>
        <s v="Licensed Practical Nurse / Residential Addiction Services"/>
        <s v="Licensed Practical Nurse - Evenings/Nights *12hr shifts*"/>
        <s v="Environmental Services Associate (Multiple Positions and Shifts)"/>
        <s v="Site Manager - Tioga, ND"/>
        <s v="Economic and Financial Analyst or Senior Analyst"/>
        <s v="Summer Internship - Global Partnerships - Wrestling"/>
        <s v="Landscape Designer"/>
        <s v="SVP, Integration Management Office"/>
        <s v="Restaurant Busperson"/>
        <s v="Limewood Restaurant &amp; Bar Manager"/>
        <s v="GNL Guest Room Attendant I-550734"/>
        <s v="Finance &amp; Accounting Professional 3"/>
        <s v="Finance &amp; Accounting Administrator 3"/>
        <s v="Diesel Technician A - 9am - 6pm"/>
        <s v="Warehouse Associate - Nights"/>
        <s v="Director,  Finance"/>
        <s v="Probate Litigation Attorney in Arlington, TX"/>
        <s v="Customer Care Specialist II (FleetNet)"/>
        <s v="School Counselor (High School)"/>
        <s v="Triage Nurse"/>
        <s v="CRNP or PA, Senior or Staff, Acute Pain Service, Dept of Anesthesiology, UPMC Shadyside Hospital"/>
        <s v="Fulfillment Lead"/>
        <s v="Mortgage Loan Officer - Greater Houston Area"/>
        <s v="Provider Data Coordinator I"/>
        <s v="BioTech Business Development"/>
        <s v="PA or CRNP, UPMC Northwest Ear, Nose and Throat"/>
        <s v="Patient Care Technician,NS - Float Pool - Harrisburg"/>
        <s v="Social Worker - BSW HH"/>
        <s v="Marketing Manager 3"/>
        <s v="Office Administrator - Frontier Investment Mgmt."/>
        <s v="Project Manager II"/>
        <s v="Site Manager - Goulburn"/>
        <s v="Relationship Banker II (Clarksdale MS Branch)"/>
        <s v="Credit Products Corporate Loan Fulfillment Specialist"/>
        <s v="Director, Practice Management"/>
        <s v="Technical Support Analyst - Senior"/>
        <s v="Analytical Test Designer I"/>
        <s v="Editorial Assistant Intern"/>
        <s v="Information Systems Security Officer (ISSO) - early career - onsite McKinney, TX"/>
        <s v="Tandem Truck Driver"/>
        <s v="Coordinator of Fleet/Driver Assets"/>
        <s v="Senior Software Engineer - Kubernetes Platform Engineering team"/>
        <s v="E-Commerce Merchandise Processor"/>
        <s v="Billing Analyst (Financial Analyst III)"/>
        <s v="Machine Learning Data Engineer Specialist"/>
        <s v="Field Engineer (Travel/Remote)"/>
        <s v="LPNT East Travel: RN: M/S TELE (7P - 7A) Danville Reg MC Danville, VA"/>
        <s v="Investor Relations Senior Analyst"/>
        <s v="Construction Project Manager Trainee"/>
        <s v="Mechanical Design Engineering Manager (Onsite)"/>
        <s v="Tirebay and Gas Supervisor"/>
        <s v="Department Manager - Irrigation"/>
        <s v="Mechanic - 2nd shift &amp; Night Shift"/>
        <s v="ALD (Absolut, Jameson, Malibu) Sales Director On Premise - Denver Metro/Ft Collins/Colorado Springs"/>
        <s v="Coordinator, Accounting Advisory"/>
        <s v="Director, On Premise Field Marketing"/>
        <s v="Program Security Officer-Journeyman"/>
        <s v="Risk Analyst - Cincinnati, OH"/>
        <s v="Advanced Business Intelligence Analyst"/>
        <s v="Armed Safety &amp; Security Officer"/>
        <s v="Patient Care Tech Full-time Days 12 hours"/>
        <s v="Registration Associate â€“ St. Peter's Hospital - Full Time â€“ Rotating Shift"/>
        <s v="Registered Nurse, 3 Main Telemetry (Nights) - Full Time"/>
        <s v="Scheduler I"/>
        <s v="HVAC Service Technician - Asheville, NC"/>
        <s v="Transportation Field Superintendent - Earthwork"/>
        <s v="(Hybrid) Quantitative Risk Analyst II"/>
        <s v="Civil Project Manager II"/>
        <s v="Summer 2024 Intern: Digital Technology"/>
        <s v="Procurement Manager (Hybrid)"/>
        <s v="NDT Level 2 (Onsite)"/>
        <s v="Radar Lead Systems Engineer"/>
        <s v="New Product Industrial Manager (Hybrid)"/>
        <s v="Part-Time Heavy Equipment Operator"/>
        <s v="Production Team Lead Insulated Glass"/>
        <s v="Pipe Welder - Valdosta, GA"/>
        <s v="FT RN, DAYS, Surgical Unit 5M6N"/>
        <s v="Registered Nurse ( RN ) - Behavioral Health"/>
        <s v="Image Management Clerk - Silver Spring"/>
        <s v="MPR, Medical Practice Representative - Mount Carmel Medical Group - Diley Ridge - Primary Care"/>
        <s v="Senior HVAC Technician- Lexington, KY"/>
        <s v="Warehouse I"/>
        <s v="Account Services Associate"/>
        <s v="Program Manager (Project Coordinator)"/>
        <s v="Lead Quality Control Biochemist"/>
        <s v="Customer Experience Banker - Ann Arbor, MI - State St."/>
        <s v="Associate Director, Launch Lifecycle Project Management (Hybrid)"/>
        <s v="SR. Electrical Designer"/>
        <s v="Salesforce Solution Architect"/>
        <s v="ALD GSM On Premise -Bellevue/Seattle/Tacoma/Everett WA"/>
        <s v="Aviation Operational Energy SME"/>
        <s v="Special Education Instructional Aide (High School)"/>
        <s v="Per Diem MRI Tech (12) - Nights"/>
        <s v="Laboratory Support Tech, Days"/>
        <s v="CMO, Chief Medical Officer, St. Joseph's Health Syracuse, NY"/>
        <s v="Multi-Skilled Technician - Newborn Intensive Care - Mount Carmel St. Ann's"/>
        <s v="Senior Vice President, Operations - Holy Cross Health"/>
        <s v="MRI Tech (12) - Full Time (69), Rotating Shift"/>
        <s v="Emergency Services Specialist"/>
        <s v="HVAC Technician - Tucson, AZ"/>
        <s v="Information Technology Support Analyst"/>
        <s v="Director of Reunion and Class Engagement"/>
        <s v="Customer Sales &amp; Service Rep I (Irrigation Background Preferred)â€“ Bilingual Preferred (English/Spanish)"/>
        <s v="Stone Fabricator"/>
        <s v="Seasonal Driver"/>
        <s v="Yard Associate - Bilingual Preferred (English/Spanish)"/>
        <s v="Sr Analyst for Insights - SMWE"/>
        <s v="Systems Administrator III"/>
        <s v="Instructional Aide (High School)"/>
        <s v="Registered Nurse - Primary Care Main Campus - Full Time 32 Hours"/>
        <s v="On Call Chaplain"/>
        <s v="Receptionist - Casual"/>
        <s v="High School English Teacher"/>
        <s v="Resident Service Specialist"/>
        <s v="Plant Associate"/>
        <s v="Test Technician II - 1st Shift (Onsite)"/>
        <s v="Material Finish Processor"/>
        <s v="Lead ISSO Security Architect (Remote)"/>
        <s v="Mulch Wagon Semi Driver"/>
        <s v="Systems Engineer/Analyst - SSDS"/>
        <s v="Senior Cloud Information Systems Security Officer"/>
        <s v="Spanish Teacher (High School)"/>
        <s v="GC Retail Sales Associate Store 615"/>
        <s v="Inspection Supervisor (Clothing)"/>
        <s v="Electrical Factory Inspector (Remote/Travel)"/>
        <s v="CMM Programmer"/>
        <s v="Qualified Medication Aide"/>
        <s v="Patient Financial Specialist I"/>
        <s v="Sales Executive Merchant Regional (Denver, CO - Virtual)"/>
        <s v="Lead Lab Engineer"/>
        <s v="Analyst, U.S. Corporate Banking, Structuring &amp; Execution"/>
        <s v="HVAC Technician - Tempe, AZ"/>
        <s v="CCB Underwriter &amp; Portfolio Manager"/>
        <s v="GC Retail Instructor Store 615"/>
        <s v="Branch Manager - Lower Midtown, New York, NY"/>
        <s v="Med Surg Registered Nurse"/>
        <s v="Document Control Specialist - Entry Level - Requires High School Diploma Only"/>
        <s v="Regional Marketing Coordinator"/>
        <s v="Front Door Asset Protection Part Time"/>
        <s v="MAA PT Senior Sales Associate Store 5350"/>
        <s v="AWS RDS Database Software Engineer II"/>
        <s v="Registered Dental Hygienist - $24-$30/hour"/>
        <s v="Nursing Assistant - Horizon House"/>
        <s v="CNA 3C Tele- *FT/DAYS*"/>
        <s v="Manager, Customer Development- West Reg"/>
        <s v="Machine Operator - Graveyard Shift"/>
        <s v="Systems Administrator II"/>
        <s v="Temp - Liaison: Community School (Brock Bridge Elementary)"/>
        <s v="Nursing Assistant Congestive Heart Failure"/>
        <s v="Block Advisors Associate Team Leader"/>
        <s v="GC Retail Store Lead Store 632"/>
        <s v="Director, Total Rewards"/>
        <s v="Director, Process Improvement Engineering"/>
        <s v="Global Accounts Manager - Retail Industry"/>
        <s v="Charge RN Operating Room - Full Time, Day Shift"/>
        <s v="Sr. Software Engineer"/>
        <s v="LPN LVN - Home Health"/>
        <s v="Senior Director, Workforce Planning &amp; Analytics"/>
        <s v="Case Manager RN - PAMC Case Mgmt"/>
        <s v="LPN - Home Health"/>
        <s v="Product Manager - Learning Products"/>
        <s v="Senior Manager - IT Asset Management"/>
        <s v="GC Retail Store Lead Store 540"/>
        <s v="Educational Sales Representative"/>
        <s v="GC Retail Sales Associate Store 425"/>
        <s v="PCU, Registered Nurse (RN) - Indianapolis - $46 - $57/hr"/>
        <s v="Consumer Safety Inspector"/>
        <s v="Food Inspector (Slaughter)"/>
        <s v="Registered Dental Hygienist - $55-$58/hour"/>
        <s v="RN Resident - Intermediate Medical Care Unit"/>
        <s v="Associate HR Business Partner (Temporary)"/>
        <s v="Administrator, Sustainability (Contract)"/>
        <s v="Litigation Secretary/Practice Specialist I"/>
        <s v="Data Scientist-Sr Associate"/>
        <s v="Compliance Risk Management Lead - Vice President"/>
        <s v="Nursing Assistant - Surgical Unit"/>
        <s v="Legal Administrative Support"/>
        <s v="RN - PSYCH SENIOR"/>
        <s v="Design Internship"/>
        <s v="Fleet Driver"/>
        <s v="GC Retail Sales Associate Store 743"/>
        <s v="Real Estate Asset Management Lead (Americas)"/>
        <s v="Respite Mental Health Specialist II"/>
        <s v="Accounting Operations Specialist"/>
        <s v="RN - Cardiology"/>
        <s v="LPN (Per Diem/On Call) - Extended Care"/>
        <s v="Utilization Review RN - Case Management"/>
        <s v="Dental Hygienist - $42-$48/hour"/>
        <s v="Clinical Research Nurse Sr. (Sidney Kimmel Cancer Center)"/>
        <s v="Administrative Assistant Intermediate"/>
        <s v="Supervisor, Central Activation"/>
        <s v="Public Safety/Security Officer"/>
        <s v="Process Engineering Technician"/>
        <s v="Associate Gallery Leader"/>
        <s v="FE Metals Inspector"/>
        <s v="Circulating Registered Nurse"/>
        <s v="QC Lab Technician"/>
        <s v="Associate Certified Nursing Assistant, Rural Health"/>
        <s v="Nurse Practitioner or Physician Assistant - Redding CA"/>
        <s v="Clinic RN - Obstetrics and Gynecology"/>
        <s v="RN-Pre Admit Clinic 1FTE Days"/>
        <s v="Certified Nursing Assistant - Progress Care"/>
        <s v="Operation Associate I - Medicare Advantage"/>
        <s v="Equipment Engineering Tech 4"/>
        <s v="Senior Director of Growth Marketing"/>
        <s v="Technician-Fence"/>
        <s v="Instrument Technician - Entry Level"/>
        <s v="FX - Business Lead"/>
        <s v="Senior Director, Resource Planning"/>
        <s v="Clinical Research Manager (Clinical Research Regulatory)"/>
        <s v="Admin Assistant - Radiology"/>
        <s v="Associate Director - US ALM Risk Manager"/>
        <s v="Senior Mammography Technologist"/>
        <s v="Local CDL A Truck Driver Job (Phila, PA)"/>
        <s v="Registered Dental Hygienist - $65,000-$90,000/year"/>
        <s v="Public Safety Officer"/>
        <s v="Enviornmental Services Technician (EVS)"/>
        <s v="Head, Learning &amp; Performance Consultant, Capital Markets US"/>
        <s v="Forklift Operator II"/>
        <s v="Program Analyst - Executive Support, International Programs"/>
        <s v="1st Shift Raw Materials Coordinator"/>
        <s v="Facilities Maintenance Mechanic"/>
        <s v="Relationship Banker - Four Corners Financial Center - Clermont, FL - Spanish Required - Portuguese Preferred"/>
        <s v="Commercial Associate - Business Banking"/>
        <s v="Dodd Frank EAC Compliance and Operational Risk Executive"/>
        <s v="Senior System Network Administrator"/>
        <s v="Clinical Manager - Long Island, NYC, Coastal CT - Becton Dickinson"/>
        <s v="Director Business Development Pharma - Plainsboro, NJ"/>
        <s v="ICL / Receiver"/>
        <s v="Front Office  Administrative Assistant"/>
        <s v="Data Platform Senior Software Engineer"/>
        <s v="Restaurant Business Consulting - Operations Associate (Sept 2024 Start)"/>
        <s v="IT Support Representative"/>
        <s v="Box Office Attendant - Chateau Ste Michelle"/>
        <s v="Supervisor Ultrasound"/>
        <s v="Sr. Director of Sales-Princeton, Nj."/>
        <s v="Governmental Accountant"/>
        <s v="Supervisor Delivery NFS"/>
        <s v="Used Car Sales Manager"/>
        <s v="Complex Care RN - Bilingual"/>
        <s v="System Software Architect"/>
        <s v="Family and Adult Services Customer Service Representative"/>
        <s v="Bicycle Mechanic"/>
        <s v="Mid-Level ABA Supervisor"/>
        <s v="Retail Assistant Store Manager (Part Time) - Island Walk"/>
        <s v="Retail Floor Leader (Key Holder) - Island Walk"/>
        <s v="Computer Vision/ Machine Learning Engineer"/>
        <s v="Social Media Content Creator, B2B (Freelance)"/>
        <s v="Electrical Field Supervisor / (Hybrid) Field Project Manager"/>
        <s v="Staff Site Trainer"/>
        <s v="Senior Program Manager (POS)"/>
        <s v="Radio Frequency Millimeter-Wave Engineer IV"/>
        <s v="Strategy, Insights, Ideation Director"/>
        <s v="(Worldpay) Product Manager - Transaction Lifecycle"/>
        <s v="Nursing Aide Progressive Care"/>
        <s v="Senior Financial Analyst/ Project Manager"/>
        <s v="Marketing Manager 3, 32307492"/>
        <s v="Multimedia Design Intern"/>
        <s v="Yard Spotter / CDL A Driver"/>
        <s v="SHUTTLE DRIVER / CDL A Driver"/>
        <s v="Portfolio Management Senior Associate"/>
        <s v="Industrial Engineer- Lockbox Processing"/>
        <s v="Pricing Analyst II"/>
        <s v="Data Platform Software Engineer"/>
        <s v="Data Control Associate II"/>
        <s v="Software Quality Engineer Intern"/>
        <s v="Commercial Associate - Global Commercial Banking"/>
        <s v="Retail Assistant Store Manager (Full Time) - Island Walk"/>
        <s v="Hotel Maintenance Engineer"/>
        <s v="Senior Accountant,"/>
        <s v="Sr Mgr, IT - Delivery R&amp;D Patient,"/>
        <s v="Senior Manager, Compensation,"/>
        <s v="IT Specialist (Cloud Engineer)"/>
        <s v=" Teachers (with Relocation Assistance to Melbourne, VIC!)"/>
        <s v="Sales Consultant, Capital Equipment - Medical Device (Nashville, TN Territory),"/>
        <s v="Sr Mgr, IT - Delivery Quality,"/>
        <s v="Prenatal Account Manager, Phoenix"/>
        <s v="Restoration Supervisor"/>
        <s v="Env. Supervisor"/>
        <s v="Human Resources Coordinator (Immediate Hire)"/>
        <s v="Prenatal Account Manager, El Paso"/>
        <s v="Advanced Practice Provider (NP/PA/APP) - ED Observation Unit"/>
        <s v="Human Resources Administrator"/>
        <s v="Automation Service Engineer Associate, Oncology"/>
        <s v="Plumbing Foreman"/>
        <s v="SVP Acquisitions"/>
        <s v="Publicist"/>
        <s v="Sr. Architect, IT - Enterprise Architecture,"/>
        <s v="Field Service Technician I - COLUMBIA MD,"/>
        <s v="Credit &amp; Collections Specialist,"/>
        <s v="Sr Supv, Manufacturing,"/>
        <s v="Contract Development Associate,"/>
        <s v="Env. Technician"/>
        <s v="Community Manager (English/Spanish Bilingual)"/>
        <s v="Maintenance/Construction Technician III"/>
        <s v="Registered Charge Nurse (RN) - Inpatient Oncology &amp; Stem Cell Transplant"/>
        <s v="Sr. Facilities Project Manager"/>
        <s v="Inside Account Manager"/>
        <s v="Travel Nurse RN - Med/Surg - $2,180 per week in Wausau, WI"/>
        <s v="Travel Nurse RN - Rehab - $1,248 to $1,384 per week in Montgomery, PA"/>
        <s v="Travel Nurse RN - ICU/Critical Care in Coos Bay, OR - Excellent Benefits 2024-04-11"/>
        <s v="Prenatal Account Manager, Boston North"/>
        <s v="Sr. Controls Engineer,"/>
        <s v="Sr. Director, Head of Marketing UX"/>
        <s v="Sr. Operations Specialist (Contract Specialist),"/>
        <s v="Associate - Digital Strategy Consulting"/>
        <s v="Senior Media Buyer"/>
        <s v="Digital Transformation Business Analyst"/>
        <s v="Director Marketing Sponsorship- Overseas Education"/>
        <s v="Travel Nurse RN - ICU/Critical Care - $1,852 to $2,041 per week in Dickinson, ND"/>
        <s v="Hospice Registered Nurse RN"/>
        <s v="Social Worker - Remote"/>
        <s v="Travel Nurse RN - Labor/Delivery - $2,338 per week in Show Low, AZ"/>
        <s v="Director, Strategic Planning &amp; Performance"/>
        <s v="Manager, Automation Engineer (Manufacturing)"/>
        <s v="Senior Content Writer-US"/>
        <s v="Aircraft Mechanic"/>
        <s v="Neuroscience Health and Science Professional - Las Vegas, NV North"/>
        <s v="Neuroscience Health and Science Professional - Las Vegas, NV South"/>
        <s v="Sr Mgr, IT - Delivery Information Technology,"/>
        <s v="Associate Manager, Marketing â€“ Global Patient Monitoring Strategy &amp; Growth Initiatives,"/>
        <s v="Sr Department Specialist,"/>
        <s v="Senior Human Resources Representative,"/>
        <s v="Account Executive - (Bardy Diagnostics) Minnesota West Territory,"/>
        <s v="Territory Manager - Oregon"/>
        <s v="Prenatal Account Manager, East Bay"/>
        <s v="Accreditation Ambassador"/>
        <s v="Customer Research"/>
        <s v="Estate Planning Paralegal"/>
        <s v="Travel Surg Tech in Albuquerque, NM"/>
        <s v="Banquet Cook, Part-time - Crowne Plaza Milwaukee South"/>
        <s v="PM Lobby Attendant"/>
        <s v="Prenatal Account Manager, Boston South"/>
        <s v="HR &amp; Legal IT Delivery Leader,"/>
        <s v="Senior Developer - Options Strategy Development"/>
        <s v="Non-Emergency Medical Drivers"/>
        <s v="Travel Nurse RN - Med/Surg in Great Barrington, MA - Excellent Benefits 2024-04-11"/>
        <s v="Travel Nurse RN - Med/Surg in Beaufort, SC - Excellent Benefits 2024-04-11"/>
        <s v="Travel Nurse RN - ICU/Critical Care in Chillicothe, OH - Excellent Benefits 2024-04-11"/>
        <s v="CNC Setup Machinist"/>
        <s v="Senior Backend Software Engineer - Global E-Commerce Supply Chain Billing &amp; Settlement"/>
        <s v="MIG Welder I - Third Shift - O'Neal Manufacturing Services"/>
        <s v="HR/Office Administrator"/>
        <s v="Correctional Case Manager"/>
        <s v="Business Matching Manager"/>
        <s v="Piping Foreman"/>
        <s v="Travel Nurse RN - LTAC in Camp Hill, PA - Excellent Benefits 2024-04-11"/>
        <s v="Travel Nurse RN - ICU/Critical Care in Cedar Rapids, IA - Excellent Benefits 2024-04-11"/>
        <s v="Travel Nurse RN - ICU/Critical Care - $2,082 to $2,309 per week in Janesville, WI"/>
        <s v="Travel Nurse RN - Med/Surg in Evansville, IN - Excellent Benefits 2024-04-11"/>
        <s v="Sr Mgr, IT - Delivery Prospect to Customer,"/>
        <s v="Sr Mgr, IT - Delivery Record to Report,"/>
        <s v="Full Time Customer Care Associate"/>
        <s v="Interim Commissions Manager or Sr. Manager"/>
        <s v="Senior Director of Research and Development"/>
        <s v="Senior Project Manager - Electric Transmission &amp; Substation"/>
        <s v="Travel Nurse RN - Telemetry - $1,670 per week in Rochester, NY"/>
        <s v="CNC Lathe Machinist"/>
        <s v="Travel Nurse RN - Med/Surg in Schuyler, NE - Excellent Benefits 2024-04-11"/>
        <s v="Travel Nurse RN - Telemetry - $1,849 per week in Houston, TX"/>
        <s v="CDL A Truck Driver"/>
        <s v="Quantitative Researcher"/>
        <s v="Mold Maker"/>
        <s v="Self-Storage Property Manager"/>
        <s v="Travel Nurse RN - Med/Surg in Plattsburgh, NY - Excellent Benefits 2024-04-11"/>
        <s v="SAP FICO Consultant"/>
        <s v="Travel Nurse RN - PACU/Pre-Post Op in Lodi, CA - Excellent Benefits 2024-04-11"/>
        <s v="Travel Nurse RN - Telemetry - $1,931 per week in Saginaw, MI"/>
        <s v="Machine Operator- Manufacturing"/>
        <s v="Asst MS Girls Basketball 7th"/>
        <s v="Therapist - Remote"/>
        <s v="CDL-A Dry Van Truck Driver in Sutherlin, VA"/>
        <s v="Travel Nurse RN - PCU - $1,792 per week in Murfreesboro, TN"/>
        <s v="Fleet Mechanic"/>
        <s v="Travel Nurse RN - PACU/Pre-Post Op in Chelan, WA - Excellent Benefits 2024-04-12"/>
        <s v="Travel Nurse RN - ICU/Critical Care - $1,923 to $2,119 per week in Greenville, NC"/>
        <s v="Travel Nurse RN - Case Manager - $2,470 per week in Los Angeles, CA"/>
        <s v="Travel Nurse RN - CVOR - $2,249 to $2,317 per week in Rapid City, SD"/>
        <s v="Travel Nurse RN - Telemetry - $2,297 per week in Hazard, KY"/>
        <s v="Travel Nurse RN - Telemetry - $1,849 per week in Fayetteville, NC"/>
        <s v="Travel Nurse RN - PACU/Pre-Post Op - $1,623 to $1,788 per week in Greeneville, TN"/>
        <s v="Travel Nurse RN - Telemetry - $2,838 per week in Portland, ME"/>
        <s v="Travel Nurse RN - Cath Lab - $2,193 to $2,437 per week in Texas City, TX"/>
        <s v="Travel Nurse RN - Med/Surg - $1,690 per week in Monroe, NC"/>
        <s v="Travel Nurse RN - Med/Surg in El Paso, TX - Excellent Benefits 2024-04-11"/>
        <s v="Travel Nurse RN - ER/Trauma in Utica, NY - Excellent Benefits 2024-04-10"/>
        <s v="Travel Nurse RN - Labor/Delivery in Joliet, IL - Excellent Benefits 2024-04-11"/>
        <s v="Travel Nurse RN - Med/Surg - $1,831 to $1,887 per week in Wilson, NC"/>
        <s v="Travel Nurse RN in Laconia, NH - Excellent Benefits 2024-04-11"/>
        <s v="Travel Nurse RN - Med/Surg - $1,913 to $2,114 per week in Owensboro, KY"/>
        <s v="Travel Nurse RN - Med/Surg in St. Louis, MO - Excellent Benefits 2024-04-11"/>
        <s v="Travel Nurse RN - ER/Trauma in Fresno, CA - Excellent Benefits 2024-04-11"/>
        <s v="Travel Nurse RN - Stepdown in Rock Island, IL - Excellent Benefits 2024-04-11"/>
        <s v="Travel Nurse RN - Hospice - $1,940 per week in Land O Lakes, FL"/>
        <s v="Travel Nurse RN - Long-Term Care in North Adams, MA - Excellent Benefits 2024-04-12"/>
        <s v="Travel Nurse RN - Telemetry - $2,334 per week in Cape Girardeau, MO"/>
        <s v="Travel Nurse RN - Med/Surg - $2,296 per week in Sioux Falls, SD"/>
        <s v="Travel Nurse RN - Med/Surg - $1,825 per week in Lorain, OH"/>
        <s v="Travel Nurse RN - Oncology in New Brunswick, NJ - Excellent Benefits 2024-04-11"/>
        <s v="Travel Nurse RN - ICU/Critical Care in Grand Forks, ND - Excellent Benefits 2024-04-11"/>
        <s v="Travel Nurse RN - PCU in Muncie, IN - Excellent Benefits 2024-04-11"/>
        <s v="Travel RRT in Charleston, SC"/>
        <s v="Travel Nurse RN - PCU in Alma, MI - Excellent Benefits 2024-04-11"/>
        <s v="Travel Nurse RN - $2,249 per week in Globe, AZ"/>
        <s v="Data Engineer (LEAD)"/>
        <s v="Travel Nurse RN - ICU/Critical Care - $1,913 to $2,114 per week in Chesapeake, VA"/>
        <s v="JR. Reliability Test Engineer"/>
        <s v="Travel Nurse RN - Home Health - $2,210 per week in Lexington, VA"/>
        <s v="Travel Nurse RN - ICU/Critical Care in Monroe, MI - Excellent Benefits 2024-04-12"/>
        <s v="Travel Nurse RN - IMC - $1,974 to $2,182 per week in Baltimore, MD"/>
        <s v="Travel Nurse RN - PCU - $1,942 per week in Boone, NC"/>
        <s v="Travel Nurse RN - Cath Lab - $2,139 to $2,292 per week in Bolingbrook, IL"/>
        <s v="Travel Nurse RN - ICU/Critical Care - $2,804 per week in Portland, ME"/>
        <s v="Travel Nurse RN - PACU/Pre-Post Op - $1,863 to $2,059 per week in Charleston, SC"/>
        <s v="Travel Nurse RN - PCU - $2,727 per week in Murfreesboro, TN"/>
        <s v="Immediate Interviewing For Occupational Therapist Positions"/>
        <s v="Travel Nurse RN - Psych - $2,396 per week in Buffalo, NY"/>
        <s v="Travel Nurse RN - ER/Trauma in Fort Madison, IA - Excellent Benefits 2024-04-11"/>
        <s v="Travel Nurse RN - Telemetry - $1,764 to $1,944 per week in Hazard, KY"/>
        <s v="Travel Nurse RN - $2,384 per week in Tuba City, AZ"/>
        <s v="Travel Nurse RN - ICU/Critical Care - $1,974 to $2,182 per week in Baltimore, MD"/>
        <s v="Travel Nurse RN - PACU/Pre-Post Op - $1,646 to $1,796 per week in The Woodlands, TX"/>
        <s v="Travel Nurse RN - Labor/Delivery - $2,619 to $2,798 per week in Lamar, CO"/>
        <s v="Travel Nurse RN - ER/Trauma - $2,025 to $2,239 per week in Alamogordo, NM"/>
        <s v="Travel Nurse RN - Labor/Delivery - $1,762 per week in Salem, MA"/>
        <s v="Travel Nurse RN - Med/Surg - $1,729 to $1,882 per week in Boone, NC"/>
        <s v="Travel Nurse RN - ICU/Critical Care in Pottsville, PA - Excellent Benefits 2024-04-11"/>
        <s v="Travel Nurse RN - Orthopedics - $2,153 per week in York, ME"/>
        <s v="Travel Nurse RN - CVOR in Kansas City, KS - Excellent Benefits 2024-04-11"/>
        <s v="Travel Nurse RN - ICU/Critical Care in Bentonville, AR - Excellent Benefits 2024-04-09"/>
        <s v="Travel Nurse RN - Med/Surg in Chattanooga, TN - Excellent Benefits 2024-04-12"/>
        <s v="Travel Nurse RN - ICU/Critical Care - $2,668 per week in Pittsburg, KS"/>
        <s v="Travel Nurse RN - Stepdown - $1,998 per week in New Orleans, LA"/>
        <s v="EDVT Optics Tuning Engineer"/>
        <s v="Full Time Designer"/>
        <s v="Entry Level Oracle Financial Technology Associate"/>
        <s v="Shipping/Receiving"/>
        <s v="Agent Support Specialist"/>
        <s v="Hospitality Associate - Mon - Fri 10:30am - 7:30pm"/>
        <s v="Clinical Psychologist - Yuma AZ"/>
        <s v="Care Team Face Visit Specialist"/>
        <s v="Boat Captain FT (100Ton) - Washington DC"/>
        <s v="Facilities Tech 3 - Night Shift"/>
        <s v="Senior Android Developer"/>
        <s v="Nursing Educator"/>
        <s v="Mechanical Assemblers"/>
        <s v="Senior Analyst, IT Systems"/>
        <s v="Dentist - $600-$700/day"/>
        <s v="Registered Dental Hygienist - $58/hour"/>
        <s v="Associate Director Biologics Quality Assurance"/>
        <s v="Registered Dental Assistant - $23-$30/hour"/>
        <s v="Junior Campaign Specialist"/>
        <s v="Machine Operator 1st &amp; 2nd Shifts (A1735)"/>
        <s v="Office Services Associate - Mon - Fri 11am-8pm"/>
        <s v="Registered Dental Hygienist - $37-$42/hour"/>
        <s v="Dental Ceramist - $25-$35/hour"/>
        <s v="Senior Case Manager"/>
        <s v="Administrative Services Advisor"/>
        <s v="SMT Technician - Siplace"/>
        <s v="Document Production Associate - Mon - Fri 6am-3pm"/>
        <s v="Entry Level Laborer $24-$26/hr"/>
        <s v="Manager, Manufacturing - Cartridge Line"/>
        <s v="Patient Development-Outreach Coordinator"/>
        <s v="Registered Nurse (RN) - Adult Medicine / Internal Medicine"/>
        <s v="Travel Ultrasound Technologist - Adult Echocardiography $2600/wk"/>
        <s v="Laboratory Technologist - QC"/>
        <s v="Hairstylist - Shillington"/>
        <s v="WEEKEND Registered Nurse (RN) or Licensed Practical Nurse (LPN)"/>
        <s v="Hairstylist - Schoenersville"/>
        <s v="Senior Accountant - $90,000 /year"/>
        <s v="Saw Operator 1st shift (A1658)"/>
        <s v="PRN Home Health Nurse (RN or LPN)"/>
        <s v="Direct Care - South Salem, NY $4000 sign on bonus"/>
        <s v="Quality Visual Inspector"/>
        <s v="Office Administrators (A3066)"/>
        <s v="Account Manager - Mon - Fri 8am-5pm"/>
        <s v="Plumber I - Weekday Shift"/>
        <s v="IT Business Engagement Manager, HR &amp; Law"/>
        <s v="Lab Technician- Media Tech 3rd Shift"/>
        <s v="Plumber II - Weekend Night Shift"/>
        <s v="Associate Creative Director"/>
        <s v="Registered Nurse (RN) - Heart and Vascular"/>
        <s v="Registered Dental Hygienist - $44-$47/hour"/>
        <s v="Treasury Operations Analyst"/>
        <s v="Director, Engineering - Cloud Security Runtime Protection (Remote)"/>
        <s v="Physician Liaison"/>
        <s v="Sr. Engineer, Cloud - Platform (Remote)"/>
        <s v="Dental Assistant/Front Office - $23-$26/hour"/>
        <s v="New Braunfels Home Health Nurse - Part Time"/>
        <s v="Registered Dental Hygienist - $48-$53/hour"/>
        <s v="Employee Benefits Administrator - ESOP"/>
        <s v="Hair Stylist - Avondale"/>
        <s v="Registered Dental Hygienist - $52-$67/hour"/>
        <s v="New Business Lead"/>
        <s v="Registered Dental Hygienist - $39-$42/hour"/>
        <s v="Office Services Associate - Mon - Fri 8am-5pm"/>
        <s v="Truck Technician"/>
        <s v="Office Administrative Assistant (A1828)"/>
        <s v="Senior Manager, Workday HRIS"/>
        <s v="Home Health Aide (HHA) - Part Time"/>
        <s v="Associate Product Marketing Manager"/>
        <s v="Nursing Educator, MSN, Full Time - $3,000 Sign-On Bonus!*"/>
        <s v="Home Health RN Case Manager-Dayton, Tx"/>
        <s v="Physician Assistant / Nurse Practitioner"/>
        <s v="Manufacturing Specialist II - Cartridge Line"/>
        <s v="Document Production Workflow Coordinator - Mon - Fri 7pm-4am"/>
        <s v="Sorter - General Labor"/>
        <s v="Automation Tech"/>
        <s v="Maintenance Tech-3rd Shift"/>
        <s v="Dentist - $750/day"/>
        <s v="General Dentist - $200,000-$400,000/year"/>
        <s v="Restaurant Supervisor - Baltimore"/>
        <s v="Registered Dental Hygienist - $53/hour"/>
        <s v="Senior FP&amp;A Analyst"/>
        <s v="Registered Dental Hygienist - $40-$45/hour"/>
        <s v="Audiologist - Northern California"/>
        <s v="Accounting Specialist (Phoenix, AZ)"/>
        <s v="Business Analytics Intern"/>
        <s v="Multi-faceted Website Developer/Designer for Groundbreaking Online Platform"/>
        <s v="HVAC/Sheet Metal Foreman"/>
        <s v="Manager Designate"/>
        <s v="Loan Officer - Northwest (Tucson, AZ)"/>
        <s v="Account Manager (Wireless Industry, New York)"/>
        <s v="Medical Sales Representative"/>
        <s v="Director of Student Ministries"/>
        <s v="Product Marketing Manager - Vmake"/>
        <s v="Administrative Assistant (REMOTE)"/>
        <s v="Human Resources &amp; Equity Director"/>
        <s v="Senior Security Analyst"/>
        <s v="New Healthcare Sales Consultant"/>
        <s v="technical supporters"/>
        <s v="Summer Intern - Product Owner"/>
        <s v="Part-time Music Director"/>
        <s v="Senior Director, Patient Services - Southwest Region"/>
        <s v="Veterinary Hospital Manager"/>
        <s v="Senior RF Design Engineer I/II"/>
        <s v="Sr Electronics Technician-Power and Lighting"/>
        <s v="Senior Podcast Producer"/>
        <s v="Contract Monitor- Wage"/>
        <s v="Environmental Staff Geologist/Engineer/Scientist"/>
        <s v="Operations Manager (AUS)"/>
        <s v="Vending Attendant Supervisor, Full-time"/>
        <s v="Branch Manager - Construction"/>
        <s v="Payroll Associate"/>
        <s v="Field Technician I - Construction Materials Testing"/>
        <s v="Market Relationship Banker"/>
        <s v="Senior Engineer, Audio Systems"/>
        <s v="Field Scientist"/>
        <s v="Business Systems Engineer"/>
        <s v="Manager of Accounting"/>
        <s v="Field Facilities Professional"/>
        <s v="Registered Nurse 1 Psychiatric, Secure Treatment and Rehabilitaion Center, Oakview, Marcy, (NY HELPS), P24717"/>
        <s v="Psychiatrist 2, Children and Youth, Sagamore Children's Psychiatric Center, P24696"/>
        <s v="Construction Materials Engineering Technician I"/>
        <s v="Retail Sales &amp; Field Mgr"/>
        <s v="Senior Associate, Clearloop Commercial Partnerships"/>
        <s v="Cash Processor- Warehouse"/>
        <s v="Associate Receiver"/>
        <s v="Locum Anesthesiology Physician job in Fredericksburg, VA - Make $300/hr - $315/hr"/>
        <s v="SENIOR SOURCING PROJECT MANAGER"/>
        <s v="Contract Lifecycle Management (CLM) Project Manager"/>
        <s v="Client Service Associate-Beverly Hills, CA"/>
        <s v="Travel Consultant, Ohio State University Athletics"/>
        <s v="Client Service Associate- Muskegon, MI"/>
        <s v="Carpenter - Traveling"/>
        <s v="Wealth Sales Assistant Rgst"/>
        <s v="Market Researcher"/>
        <s v="Driller Assistant/Exploration Team Member I"/>
        <s v="Administrative Staff I"/>
        <s v="Family Ministries Coordinator"/>
        <s v="Assistant Geologist"/>
        <s v="Sr. Project Manager Engineer"/>
        <s v="2nd Shift ASSEMBLY OPERATOR II"/>
        <s v="Clerical Associate, PRN McLeod Urology"/>
        <s v="Fitness Specialist I"/>
        <s v="RN (Registered Nurse) - Postpartum"/>
        <s v="Security Officer-Seacoast Campus(Little River)"/>
        <s v="PCA Emergency Department"/>
        <s v="Mid-Market Account Executive (US &amp; Canada markets)"/>
        <s v="CNA - Hospice Aide-Hope Healthcare-Team 260"/>
        <s v="Environmental Field Scientist â€“ Asbestos, Lead, Mold and Industrial Hygiene"/>
        <s v="IT Analyst (Intern)"/>
        <s v="SHIPPER / RECEIVER I"/>
        <s v="Addiction Counselor 1, Manhattan Psychiatric Center, (NY HELPS), P24722"/>
        <s v="Provider Compensation Partner, Sr."/>
        <s v="Performance Analyst"/>
        <s v="Part Time CNA Weekends - Villages Home Team Cornerstone Hospice"/>
        <s v="Geotechnical Department Manager"/>
        <s v="Nurse Practitioner (Psychiatric), Manhatten Psychiatric Center, P24724"/>
        <s v="STAMPING OPERATOR II Swing Shift"/>
        <s v="Molding Operator II 3rd Shift 10pm to 6:30am Sun - Fri"/>
        <s v="Compliance Manager, IT Security Auditing"/>
        <s v="Global Financial Crimes: Head of Governance and Rules Change"/>
        <s v="Architectural Specification Writer"/>
        <s v="Email Security Specialist - Hybrid (Houston or Dallas, TX)"/>
        <s v="Fiscal Technician-Part Time"/>
        <s v="Quality Assurance Lab Technician"/>
        <s v="Production Support Technician (3rd shift)"/>
        <s v="Compensation &amp; Benefits Manager"/>
        <s v="PRINCIPAL FIELD APPLICATIONS ENGINEER (Hybrid)"/>
        <s v="Recruitment and Outreach Coordinator"/>
        <s v="Traffic Monitoring Specialist / Dispatcher / Call Center"/>
        <s v="Custodial Services Technician"/>
        <s v="Data Scientist (Intermediate)"/>
        <s v="Marketing Manager Lead - Bank Affiliate Marketing (Remote)"/>
        <s v="Membership Specialist - Indian Lakes"/>
        <s v="Sr. Salesforce Release Engineer/DevOps Lead"/>
        <s v="Product Commercialization Manager"/>
        <s v="Quality Assurance Lead (Cloud)"/>
        <s v="Operations Program Manager"/>
        <s v="Traineeship Winkel"/>
        <s v="Java Software Engineer - Mid Level"/>
        <s v="Registered Nurse, PRN, Med Surg, Dillon"/>
        <s v="Assembly Operator II 3rd Shift 10:00pm to 6:30am Sun to Fri"/>
        <s v="Assistant Production Manager"/>
        <s v="Chemical Specialist"/>
        <s v="Motor Vehicle Operator, Manhattan Psychiatric Center, P24715"/>
        <s v="Physician - Rheumatology"/>
        <s v="Environmental Inspector - Seasonal/Part Time"/>
        <s v="Client Service Associate**"/>
        <s v="Assistant Community Association Manager"/>
        <s v="Utilities Engineer (Construction Coordinator)"/>
        <s v="Medical Receptionist Float"/>
        <s v="Lead Security Specialist"/>
        <s v="Director, Decision Science Analytics â€“ Brand Marketing"/>
        <s v="Licensed Practical Nurse, PRN McLeod Urology Carolina Forest"/>
        <s v="Senior Project Engineer/Architect"/>
        <s v="Director, Planning &amp; Forecasting Marketing Strategy"/>
        <s v="Asset Recovery Specialist - Intermediate"/>
        <s v="Sales Development Representative - North America"/>
        <s v="Technical Software Development Manager (Cloud)"/>
        <s v="Certified Clinical Medical Assistant, FT McLeod Urology Carolina Forest"/>
        <s v="Claim Adjuster"/>
        <s v="2024 Summer - Information Technology (IT) Internship - St. Petersburg, FL"/>
        <s v="Microbiology Processor"/>
        <s v="Surveyor II"/>
        <s v="CAD Specialist II"/>
        <s v="Registered Nurse Supervisor 1 Psychiatric, Kirby Forensic Psychiatric Center, P24721"/>
        <s v="Content Marketing Specialist (Hybrid)"/>
        <s v="Director, Owned Channel Enablement"/>
        <s v="Legal Analyst (Mid-Level) P&amp;C Insurance"/>
        <s v="Model Validator Lead - Model Risk Audit"/>
        <s v="Middle School/High School Athletic Coach - Fall"/>
        <s v="Night Auditor/Security"/>
        <s v="Technical Product Manager â€“ Licensing"/>
        <s v="Senior Cloud Operations Developer"/>
        <s v="Assistent Filiaalmanager"/>
        <s v="Balance Sheet Mgmt Group Mgr - C14 - NEW YORK"/>
        <s v="Market Leader - Southern California"/>
        <s v="Risk &amp; Control Frameworks, Standards, &amp; Implementation SVP (Hybrid)"/>
        <s v="Labelling Strategist Associate Director"/>
        <s v="Licensed Practical Nurse, FT McLeod Urology Carolina Forest"/>
        <s v="Sr. Channel Sales Engineer"/>
        <s v="Associate Client Relations Representative - Parametric"/>
        <s v="Dir, Government Affairs"/>
        <s v="RN - Registered Nurse Emergency Department - Capital Medical Center"/>
        <s v="Registered Respiratory Therapist - Mary Bridge Children's Hospital"/>
        <s v="RN MedSurg Interm Care"/>
        <s v="Sr. Bridge Engineer"/>
        <s v="Utilities Construction Technician (CEI Inspector)"/>
        <s v="Machinist II"/>
        <s v="Fullstack Software Engineer - Mid Level"/>
        <s v="Red Team Specialist - Cyber Security"/>
        <s v="Internal Controls Lead"/>
        <s v="Enterprise Account Executive"/>
        <s v="Backgrounds Legal Assistant"/>
        <s v="Clinical Imaging Specialist"/>
        <s v="Client â€“ MCA Architect/ Data Quality and Reporting Lead (SVP)"/>
        <s v="Assistant General Manager l Aloft Hotel- Katy TX"/>
        <s v="Per Diem- RN Hospice of Okeechobee"/>
        <s v="Per Diem RN-Team 210-Hope Healthcare"/>
        <s v="Regional Alumni Coordinator"/>
        <s v="Biomedical Equipment Technician I"/>
        <s v="Legal Assistant (Mid-Level) BI/UM"/>
        <s v="Trial Attorney BI/UM"/>
        <s v="Civil Engineer - Transit &amp; Rail"/>
        <s v="PM Specialist - III"/>
        <s v="R&amp;D Principal Technologist"/>
        <s v="Locum Infectious Disease Physician job in Cedar Rapids, IA - Make $1520/day - $1760/day"/>
        <s v="Experienced Software Developer"/>
        <s v="CoE Support Engineer"/>
        <s v="Small Business Underwriter"/>
        <s v="Freelance UX Researcher (1099)"/>
        <s v="AVP, Digital Channel Senior Analyst"/>
        <s v="Business Risk Quality Control Transformation VP (Hybrid)"/>
        <s v="Personal Banker SAFE Act - Pleasant Hill Sun Valley Branch | Spanish Speaking Preferred On-Site"/>
        <s v="VP, Digital Commerce - Mobile and Online Banking Cross-Sell"/>
        <s v="Services Marketing Strategy &amp; Delivery Manager - (C14/SVP) New York, NY"/>
        <s v="Senior Loan Officer Exempt"/>
        <s v="Process Control Engineer"/>
        <s v="Director, Data Analytics"/>
        <s v="Grant Payment Collector - 225738"/>
        <s v="Customer Engagement Manager â€“ Financial and HLS Vertical (US Eastern time zone )"/>
        <s v="Java Cassandra Developer"/>
        <s v="Java full stack Developer - Only W2"/>
        <s v="Completion Tools Role"/>
        <s v="Keyholder - The Cosmetics Company Store - 20 Hrs - Albertville, MN"/>
        <s v="Estate Administrator"/>
        <s v="CPT Operator / Driller Assistant/Exploration Team Member I"/>
        <s v="Info Security Analyst Entry Level - Vulnerability Assessment"/>
        <s v="Associate Attorney (P&amp;C Insurance Counsel)"/>
        <s v="Lead Agile Product Owner - Bank Digital and Transformation"/>
        <s v="Lead Analytics Engineer"/>
        <s v="PI Systems Engineer"/>
        <s v="Teamleider"/>
        <s v="HR Business Partner â€“ Global Finance"/>
        <s v="Workplace Strategy and Transformation Intern"/>
        <s v="On-Site Warehouse"/>
        <s v="Senior Medical Writer - Medical Communications"/>
        <s v="Senior Audit Manager"/>
        <s v="Client Lead Finance Officer Team - Senior Vice President"/>
        <s v="Senior Supply Chain Specialist"/>
        <s v="Senior Analyst Indirect Tax"/>
        <s v="Senior Data Analyst "/>
        <s v="MAC Keyholder - Full Time - Los Cerritos Center - Cerritos, CA"/>
        <s v="Technical Support Engineer Graduate- USA"/>
        <s v="Cloud Security Operations Developer"/>
        <s v="Remote Inbound Sales Representative"/>
        <s v="Data Modelling Lead"/>
        <s v="Business Development Manager - Audio North America"/>
        <s v="Sr Customer Serv Representative (Inside Sales)"/>
        <s v="Financial Services Recruiter"/>
        <s v=" ERP Implementation Specialist (Infor M3)"/>
        <s v="Desktop Virtualization Architect (Citrix)"/>
        <s v="Keyholder - Le Labo Fragances - 40hrs - West Hollywood - Los Angeles, CA"/>
        <s v="Biotechnology Laboratory Manager"/>
        <s v="Legal Assistant BI/UM"/>
        <s v="Business Strategy and Planning Director â€“ Chief of Staff"/>
        <s v="Injury Adjuster - FPI"/>
        <s v="Director, Product Development and Management"/>
        <s v="Senior Salesforce CPQ Developer"/>
        <s v="Data Scientist, Marketplace Incentives"/>
        <s v="Java Production Support"/>
        <s v="Verkoopmedewerker"/>
        <s v="QA Specialist I"/>
        <s v="SQL DBA &amp; Development Lead"/>
        <s v="Balance Sheet Mgmt Sr. Manager - C13 - NEW YORK"/>
        <s v="Home Lending Officer (Safe Act) DC, MD, VA"/>
        <s v="Azure network and infrastructure engineer"/>
        <s v="Recruitment Sourcing &amp; Attraction Internship 2024"/>
        <s v="Commercial Program Manager (Chicago)"/>
        <s v="Strategic Initiatives Manager"/>
        <s v="Subcontract Administrator"/>
        <s v="Application Production Support"/>
        <s v="INFORMATICA TDM"/>
        <s v="OSP Fiber Residential ISP Technicians"/>
        <s v="Channel Partner Support Specialist"/>
        <s v="Banking Services Operations Associate"/>
        <s v="Home Lending Officer (SAFE Act) - NYC - Hybrid"/>
        <s v="Senior Account Manager - Programmatic"/>
        <s v="Vision Engineering Technician"/>
        <s v="Remote Business Development Representative"/>
        <s v="Store (Brand) Manager"/>
        <s v="Product Marketing Director"/>
        <s v="HVAC Service Manager - Relocation Available"/>
        <s v="SQL Server Database Engineer"/>
        <s v="Labelling Strategy Associate Director"/>
        <s v="Assistant Nurse Manager -  220864"/>
        <s v="Oracle Technical Consultant"/>
        <s v="Account Specialist - Automation/Electrical"/>
        <s v="Transportation Program Specialist/ Transportation Data Analyst"/>
        <s v="Senior Wealth Advisor - Brentwood/Pacific Palisades"/>
        <s v="Senior Wealth Advisor - Fullerton/Placentia"/>
        <s v="Healthcare Credentialing Specialist (Remote)"/>
        <s v="People Ops Generalist"/>
        <s v="Electrical Controls Engineer II"/>
        <s v="Senior Financial Analyst, Property Development"/>
        <s v="Human Resources Operations Specialist"/>
        <s v="Accounts Payable Auditor"/>
        <s v="Workers' Compensation Specialist"/>
        <s v="Keyholder - The Cosmetics Company Store - 40hrs - Westgate - Glendale, AZ"/>
        <s v="Contract Recruiter"/>
        <s v="Data Engineer - 100% Remote - Contract to Hire (W2)"/>
        <s v="POS Techno Functional Lead"/>
        <s v="Senior Inventory Planner"/>
        <s v="IC Layout Engineer"/>
        <s v="Corporate Intern"/>
        <s v="Temporary Shipping &amp; Receiving Clerk"/>
        <s v="Java Backend (Retail Experience - Local - Reston Virginia)"/>
        <s v="Senior Process Engineer - Ovation"/>
        <s v="Customer Engagement Manager â€“ Manufacturing and CPG Vertical (US Central time zone)"/>
        <s v="Program Manager Non-Tech 1"/>
        <s v="RTL Design Engineer"/>
        <s v="Seating Technician"/>
        <s v="System Engineer (Cryptography)"/>
        <s v="Guard II"/>
        <s v="Building Enclosure Inspector"/>
        <s v="Sr Design Engineer"/>
        <s v="Onsite job (Only W2 role) :: Data Analyst :: contract "/>
        <s v="Oracle EBS Techno-Functional (Oracle EBS application )"/>
        <s v="Accounting Specialist, NetSuite"/>
        <s v="Animator/Motion Design [74451]"/>
        <s v="Junior Infrastructure Specialist"/>
        <s v="A.I. Enhanced Partner Success Manager"/>
        <s v="Kinaxis Solutions Architect"/>
        <s v="VP Data Management"/>
        <s v="TS/SCI w/Poly - System Administrator"/>
        <s v="Agency Development Manager"/>
        <s v="Real Estate / Leasing / Commercial Financing Attorney"/>
        <s v="Behavioral Health SUD Administrative Analyst #41790"/>
        <s v="Web Content Writer - Remote"/>
        <s v="Workplace Receptionist"/>
        <s v="HR Specialist- Night Shift"/>
        <s v="Senior Accountant "/>
        <s v="Parts Counter Representative"/>
        <s v="Corporate Credit Analyst"/>
        <s v="Parts Counter Representative "/>
        <s v="Legal Recruitment Consultant - New York"/>
        <s v="Financial Statements Operations Associate"/>
        <s v="Production Lead 1st Shift"/>
        <s v="Commercial Banking Associate"/>
        <s v="Service Administrator"/>
        <s v="Receiving Assistant"/>
        <s v="Airport Customer Service Agent (Part-Time Seasonal Agent)"/>
        <s v="Channel Marketing Specialist, Residential Energy"/>
        <s v="Automation Developer"/>
        <s v="Regional Sales Manager (Northern CA)"/>
        <s v="Store Manager- Dallas, TX -Dallas Highland Park"/>
        <s v="Administrative Assistant to Analysts | Hedge Fund | 80-95K - Midtown East"/>
        <s v="Entry-Level Engineer"/>
        <s v="Security Engineer - 100% Remote - Contract to Hire (W2)"/>
        <s v="Kafka Admin with Linux"/>
        <s v="Cassandra DBA "/>
        <s v="MEP Assistant Project Manager"/>
        <s v="Administrative Assistant (Onsite)"/>
        <s v="Service Delivery Director"/>
        <s v="Construction Project Manager - St. Louis - Local Projects"/>
        <s v="Nursing Assistant - Nursing Assistant Float Pool - Sharp Chula Vista Medical Center - Variable Shift - Part Time 0.5 FTE"/>
        <s v="Program Finance Intern"/>
        <s v="Data  Entry  clerk  ."/>
        <s v="Jewelry Sales Associate"/>
        <s v="Tooling Design Engineer"/>
        <s v="Operations Support Assistant"/>
        <s v="Utilities Laborer"/>
        <s v="Senior Demand Planner $10,000.00 sign on Bonus"/>
        <s v="Asphalt | QC Manager"/>
        <s v="Asphalt | Plant Manager"/>
        <s v="Utah Lending Manager &amp; Senior Loan Officer"/>
        <s v="Associate Consultant"/>
        <s v="Design Verification Engineer"/>
        <s v="$10k Sign -On-EXECUTIVE CHEF ( PROVIDENCE ST JOHNS HOSP) SANTA MONICA CA"/>
        <s v="Task Force Hotel Director of Finance/Hotel Controllers"/>
        <s v="Programmatic Senior Analyst"/>
        <s v="Laser Machine Operator"/>
        <s v="Drilling Rig Jobs - Wyoming"/>
        <s v="Delivery Truck Driver - CDL Class B"/>
        <s v="Sr. Account Executive, Toys Ad Sales"/>
        <s v="Tax Account Manager "/>
        <s v="Hearing Instrument Specialist - Apex, NC"/>
        <s v="Senior R&amp;D Chemist - Digital"/>
        <s v="Counter Sales Representative - Entry Level"/>
        <s v="Hearing Instrument Specialist - Greenwood Village, CO"/>
        <s v="Outside Sales Representative (Facilities Supply)"/>
        <s v="Customer Success Manager- North America"/>
        <s v="Principal Product Manager Tech, Prime Video Content Analytics"/>
        <s v="Task Force- Convention Services Mgr. / Event Management"/>
        <s v="GCP Data Architect"/>
        <s v="Task Force-Hotel Directors/ Managers- Catering and Sales"/>
        <s v="Transportation Representative, Transportation Representative"/>
        <s v="Sr. Partner Solutions Architect - AI/ML, Technology Partners - COE Tech"/>
        <s v="TASK FORCE-MARKETING/SALES MANAGER- HOSPITALITY"/>
        <s v="Sr. PM - SR Ops NA/LATAM, Global Procurement Sustainability"/>
        <s v="Data Center Technician"/>
        <s v="Sales Support Representative"/>
        <s v="Task Force Hotel Chief Engineer, Facility Manager, Director of Engineer "/>
        <s v="Principal Strategy and Insights Manager"/>
        <s v="Associate General Counsel"/>
        <s v="Loss Prevention Specialist"/>
        <s v="Transportation Services Representative"/>
        <s v="Healthcare Agency Housekeeper - $18.50/hr"/>
        <s v="Structural Analysis Engineer 4"/>
        <s v="CNC General Laborer"/>
        <s v="Licensing Coordinator III"/>
        <s v="Applied Scientist II, ADAM IDEA (Identity and Diagnostics Engineering for Advertising)"/>
        <s v="Principal PM, Technical, Recommendation Experience"/>
        <s v="Sr. Manufacturing Technical Manager, AME"/>
        <s v="Graduate Shift Manager"/>
        <s v="Principal UX Designer, Prime Video"/>
        <s v="Partner Operations Manager, Prime Video"/>
        <s v="120K OTE - Account Executive - Real Estate Mail"/>
        <s v="Medical Case Worker - HNPS- $28.71/hr"/>
        <s v="Desktop Support Administrator - Wi-Fi Protected Setup (WPS)"/>
        <s v="Director of Intercon Fleet Component Management"/>
        <s v="Production Supervisor - 3rd Shift"/>
        <s v="BIM Coordinator (Building Information Modeling) - Dallas, Texas"/>
        <s v="Regional Sales Director - Great Lakes Region"/>
        <s v="Sales Engineer Intern"/>
        <s v="Litigation Legal Assistant - Healthcare"/>
        <s v="FullStack Developer â€“  .Net Core/Angular"/>
        <s v="Sr. Electrification FuSa Architect"/>
        <s v="General Healthcare Assistant"/>
        <s v="Weld Engineer"/>
        <s v="Fabrication Associate - Entry Level"/>
        <s v="Showroom Customer Service Representative"/>
        <s v="Oncology Clinic Registered Nurse"/>
        <s v="Marketing and Promotions Specialist"/>
        <s v="Director of Internal Communication"/>
        <s v="Sales Capture Director"/>
        <s v="Estimator III (Estimating Engineer III)"/>
        <s v="Program Coordinator, Outreach"/>
        <s v="Wireless QA Engineer"/>
        <s v="Maintenance Technician - 3rd Shift"/>
        <s v="Construction Superintendent- Public School Projects"/>
        <s v="Senior Internal Communications Partner"/>
        <s v="Cost Accountant - Cedar Rapids, IA"/>
        <s v="TI Project Manager"/>
        <s v="Senior Medical Writer (Medical Communications)"/>
        <s v="Business Analyst With Retirement Domain--Irvine, CA--Full Time"/>
        <s v="General Manager - West Coast Aftermarket"/>
        <s v="Global Trade Compliance Analyst"/>
        <s v="Pharmacy Design Consultant, Benefit Design"/>
        <s v="Customer Service Engineer - Abu Dhabi, UAE"/>
        <s v="Project Builder"/>
        <s v="Plant Financial Analyst - Fife, WA"/>
        <s v="CDL Driver/Warehouseman"/>
        <s v="Summer Seasonal Production Associate"/>
        <s v="Patient Care Technician - Part Time"/>
        <s v="In-House Legal Counsel"/>
        <s v="Epic Cogito Analyst"/>
        <s v="Billing Coordinator"/>
        <s v="Account Executive DME"/>
        <s v="Hospice Medical Social Worker"/>
        <s v="Echo Cardiac Sonographer"/>
        <s v="Global VP of Sales"/>
        <s v="Certified Financial Planner Intern"/>
        <s v="Support Tech"/>
        <s v="Field Service Technician - Great Falls, Montana (Medication Management)"/>
        <s v="CNA Bethany"/>
        <s v="Plant Financial Analyst - Cedar Rapids, IA"/>
        <s v="Senior Facilities Maintenance Tech"/>
        <s v="Human Resources Information System Partner III"/>
        <s v="Infectious Disease Scientist"/>
        <s v="Senior Einstein Consultant/ Data Architect (On W2)"/>
        <s v="Manager of Product Line Team - Apparel "/>
        <s v="Junior Graphic Designer"/>
        <s v="Field Service Technician -Denver, CO (Medication Management)"/>
        <s v="Compliance Project Coordinator"/>
        <s v="Health Information Manager Foley"/>
        <s v="Senior Manager of Strategic Sourcing and Development"/>
        <s v="Postdoctoral Research Associate, Department of Surgery"/>
        <s v="IT Coordinator"/>
        <s v="Project Manager, Medical Affairs"/>
        <s v="Occupational Therapist Home Health"/>
        <s v="Sr. ETL Architect"/>
        <s v="Certified Clinical Dialysis Technician"/>
        <s v="Product Line Manager (Golf)"/>
        <s v="Head of Partnerships"/>
        <s v="Well Operations Geologist"/>
        <s v="Landfill Gas Technician"/>
        <s v="OpenShift Engineer (1762917)"/>
        <s v="Digital Delivery and Solutions Lead(Web,Mobile)"/>
        <s v="Patient Care Technician (PCT)"/>
        <s v="Clinic Shift Lead"/>
        <s v="Safety / Environmental Technician (EHS)"/>
        <s v="Patient Services Associate"/>
        <s v="Account Executive Hospice"/>
        <s v="Lab Specialist, Department of Neuroscience"/>
        <s v="In-Home Sales Consultant"/>
        <s v="Primary Integrated Care (PIC) Care Coordinator"/>
        <s v="Tableau Architect"/>
        <s v="A/R Collections Associate I"/>
        <s v="Process Development Associate"/>
        <s v="Flutter Developer"/>
        <s v="ELECT NEURO TECH I"/>
        <s v="Instructional Designer [74447]"/>
        <s v="Foreign Filing Paralegal"/>
        <s v="Leave Administration Manager"/>
        <s v="Marketing &amp; Business Development Specialist-Regulatory"/>
        <s v="Product Manager - LV Busway"/>
        <s v="Custodial Supervisor, Housing"/>
        <s v="Lab and Research Technician 1, Department of Neuroscience"/>
        <s v="Driver Manager - Days"/>
        <s v="Retail Management Intern"/>
        <s v="PostgreSQL"/>
        <s v="Safety Manager - Transportation "/>
        <s v="DC Power Installer"/>
        <s v="Traditional Studio Artist"/>
        <s v="Employment Network Lead"/>
        <s v="Transit Training Instructor"/>
        <s v="Electrical Engineer, Sweeny Refinery"/>
        <s v="Associate Art Director "/>
        <s v="Registered Nurse (RN) - Inpatient Rehab Unit"/>
        <s v="President"/>
        <s v="Trademark Legal Assistant"/>
        <s v="DEI Manager"/>
        <s v="Director of Education"/>
        <s v="data entry clerk  ."/>
        <s v="DC Power Installers"/>
        <s v="Lifecycle Marketing Manager"/>
        <s v="Financial Planning and Analysis Specialist"/>
        <s v="Loss Control Specialist - 3rd Party Term"/>
        <s v="Aircraft Mechanic - Senior Aircraft Mechanic - Aviation"/>
        <s v="Junior Motion Designer "/>
        <s v="LEAD ER/BHU SOCIAL WORKER-LISW"/>
        <s v="Hedge Fund Investment Analyst Industrials "/>
        <s v="Sr. Litigation Paralegal"/>
        <s v="WebSphere Application Server Administration (Only on W2)"/>
        <s v="FINANCIAL ANALYST - CLINICIAN COMPENSATION - NASHVILLE, TN"/>
        <s v="QA Documentation Specialist/QC Lab Support"/>
        <s v="Claims Adjuster (Wisconsin Dells, WI)"/>
        <s v="Civil Project Engineer"/>
        <s v="Retirement Specialist"/>
        <s v="IT Technician Support"/>
        <s v="Business Continuity Consultant"/>
        <s v="Farm General Manager"/>
        <s v="Retails Business System Analyst"/>
        <s v="Residential Driver"/>
        <s v="Inventory Manager"/>
        <s v="Associate Director of Project Management"/>
        <s v="Health &amp; Wellness Program Specialist/Inside Sales"/>
        <s v="RIA Business Development Associate/AVP"/>
        <s v="A&amp;D Commercial Sales"/>
        <s v="Newborn Hearing Screening Technician - Castle Rock"/>
        <s v="Problem Solver Specialist"/>
        <s v="529 Shareholder Services Specialist II"/>
        <s v="Project Quality Engineer"/>
        <s v="Executive Assistant - Sr Executive Assistant"/>
        <s v="Claims Adjuster (Grand Rapids, Flint Michigan)"/>
        <s v="Failure Analysis Support Specialist"/>
        <s v="Sr Production Engineer"/>
        <s v="Learning and Development Coordinator"/>
        <s v="Associate Counsel"/>
        <s v="Project Manager - Public Housing, Engineering &amp; Architecture "/>
        <s v="Program Integrity Specialist"/>
        <s v="Senior Director, Total Rewards"/>
        <s v="Drop Delivery Drivers"/>
        <s v="Senior Director Transformation Enterprise Program Management"/>
        <s v="Accounts Payable Clerk-Stable Organization"/>
        <s v="Development Specialist, Children's Hospital"/>
        <s v="Route Sales Professional Express Route"/>
        <s v="Radiology Technologist-Grundy- As-Needed"/>
        <s v="Registered Nurse Residency-Pediatrics-Blank Children's Hospital- Summer 2024"/>
        <s v="Diversity, Equity, and Inclusion Manager"/>
        <s v="Senior Manager, Product Manager, Cloud Security"/>
        <s v="Director, Technical Program Management - Card Data Tech"/>
        <s v="Principal Project Manager - Strategic Projects Design Manager"/>
        <s v="Senior Risk Manager (Card) (Hybrid)"/>
        <s v="Manager, Product Management, Card Fraud"/>
        <s v="Principal Associate, Technical Recruiter"/>
        <s v="Senior Associate, Enterprise Risk Management - Project Management"/>
        <s v="Entertainment Performer"/>
        <s v="School Based SLP (Speech-Language Pathologist)"/>
        <s v="Mining Engineer"/>
        <s v="Territory Account Director (New York Metro)"/>
        <s v="DEVOPS BIG DATA AWS ENGINEER"/>
        <s v="Business Reporting Analyst"/>
        <s v="Hazmat Technician"/>
        <s v="Accounting Coordinator - KUKA Robotics"/>
        <s v="MEDICAL CENTER REPRESENTATIVE"/>
        <s v="SAP SCM Configuration Analyst"/>
        <s v="ServiceNow - Information Technology Manager "/>
        <s v="React JS/Node JS developer"/>
        <s v="Console Supervisor, Bayway Refinery"/>
        <s v="Clinical Trial Manager"/>
        <s v="Claims Adjuster (Minneapolis , Minnesota)"/>
        <s v="Claims Adjuster (Sioux Falls , South Dakota)"/>
        <s v="OPEN RANK: Clinical Research Assistant OR Senior Clinical Research Assistant (Contractual/C2)"/>
        <s v="Revenue Operations Intern"/>
        <s v="SalesForce Specialist QA Lead (C2C not possible)"/>
        <s v="Retail Outlet Associate"/>
        <s v="RN Emergency"/>
        <s v="RN- 2 Heart"/>
        <s v="Salesforce Marketing Cloud (SFMC) Marketing Campaign Specialist, Principal Associate"/>
        <s v="Sr. Distinguished Cybersecurity Engineer, Cryptography"/>
        <s v="Senior Data Scientist, Experimentation &amp; Personalization"/>
        <s v="Senior Software Engineer, Back End"/>
        <s v="Business Manager - Enterprise Consumer Data"/>
        <s v="Principal Associate, CB.xd - Fraud &amp; Disputes"/>
        <s v="Senior Associate, Treasury Management Associate"/>
        <s v="Senior Business Manager, Customer Journey Enrichment Team"/>
        <s v="Senior Manager, Cybersecurity Product Management (Cloud/IAM)"/>
        <s v="Senior Business Analyst- SaaS and Sales"/>
        <s v="School Based Speech-Language Pathologist Assistant SLPA"/>
        <s v="QA Manager"/>
        <s v="Medical Editor (Advertising)"/>
        <s v="Senior Reinsurance Contract Analyst "/>
        <s v="Backup Administrator"/>
        <s v="Air Export Operations Specialist"/>
        <s v="Data Acquisition Manager"/>
        <s v="Client Executive, Employee Benefits"/>
        <s v="Business Technology Manager"/>
        <s v="Linux/Unix Administrator"/>
        <s v="RN SPECIALTY"/>
        <s v="Senior Project Manager with PLM (Windchill) Experience"/>
        <s v="Radiologic Technologist (X-Ray)"/>
        <s v="Associate Manufacturing Technician"/>
        <s v="Presentation Motion Designer [73197]"/>
        <s v="Senior Clinician Scheduler"/>
        <s v="Senior Director of Customer Succcess"/>
        <s v="Claims Adjuster (Minot/Devil Lake, North Dakota)"/>
        <s v="RDKB Architect or Lead"/>
        <s v="Fiber Project Manager"/>
        <s v="NoSQL Developer"/>
        <s v="Division Vice President - National Business Unit"/>
        <s v="Trust and Estates Paralegal-1920015"/>
        <s v="Manager Store Operations and Process Improvement"/>
        <s v="data entry  clerk  ."/>
        <s v="Loader"/>
        <s v="Supervisor Clinic Office II-Occupational Health"/>
        <s v="Director, Product Management - MarTech"/>
        <s v="Manager, Quality Assurance Process Management"/>
        <s v="Anti-Money Laundering (AML) Sr. Investigator III, Transaction Monitoring Operations Team (TMO)"/>
        <s v="Senior Data Scientist, - AI Foundations, Personalization"/>
        <s v="Senior Software Engineer, Full Stack (TypeScript, Node, React, AWS)"/>
        <s v="Associate, RM Risk Office, Advisory Support"/>
        <s v="Senior, Software Engineer, Full Stack"/>
        <s v="Lead Software Engineer, Full Stack (Java, Go)"/>
        <s v="Doctor's Technician (PEG)"/>
        <s v="Program Manager (Engineering Background)"/>
        <s v="PCT/HUC"/>
        <s v="Senior Kafka Administrator"/>
        <s v="Registered Nurse (RN) PREOP/PACU"/>
        <s v="Automation Engineer || Only TN based candidates"/>
        <s v="Information Governance Specialist"/>
        <s v="Administrative Receptionist - Front Desk"/>
        <s v="Assistant District Attorney, Violent Criminal Enterprises Bureau"/>
        <s v="Paralegal Supervisor"/>
        <s v="Account Services Specialist II"/>
        <s v="Account Development Representative"/>
        <s v="Research And Development Manager"/>
        <s v="Fleet Administrator"/>
        <s v="Product Owner, R&amp;M Data Platform"/>
        <s v="Workday Finance Technical, Integrations and Reporting Lead"/>
        <s v="Assistant Manager, Shareholder Services"/>
        <s v="Python Automation Engineer (AutoCAD/SolidWorks)"/>
        <s v="Cardio Diag Technician I - Full Time Days"/>
        <s v="Registered Nurse II (RN) Operating Room Weekend Alt. $5,000 Sign on and $10,000 Referral Bonus"/>
        <s v="Sales Development Representative - Boston, MA-Based (IN-OFFICE)"/>
        <s v="Control Accounting Specialist I"/>
        <s v="Nurse Practitioner / Physician Assistant - Martinsburg, WV"/>
        <s v="Writing Analyst"/>
        <s v="Digital Communications Associate"/>
        <s v="Compensation Analyst, Senior"/>
        <s v="Market Sales Leader"/>
        <s v="Sr Manager, Anti-Money Laundering (AML)"/>
        <s v="Associate Legal Specialist - Governance and Securities"/>
        <s v="Senior UI/UX Designer "/>
        <s v="Accounting Intern"/>
        <s v="Senior Project Engineer - LabVIEW"/>
        <s v="Maintenance Supervisor - night shift - manufacturing"/>
        <s v="Maintenance Technician (second shift)"/>
        <s v="Internal Communications Manager, McCann Worldgroup"/>
        <s v="Senior Databricks Engineer"/>
        <s v="Associate Financial Administrator"/>
        <s v="Overnight Cleaner"/>
        <s v="Assistant Director- ERISA / Trust &amp; Custody Consulting"/>
        <s v="Supervisory Government Information Specialist"/>
        <s v="Associate Packer"/>
        <s v="Claims Adjuster (Des Moines, Iowa)"/>
        <s v="Trade Support Administrator"/>
        <s v="IC Packaging Mechanical Engineer"/>
        <s v="Marketing / Executive Assistant"/>
        <s v="Research And Development Engineer"/>
        <s v="Enrollment Operations Specialist"/>
        <s v="Direct response Copywriter with beauty and luxury brands experience"/>
        <s v="(Need PST time Zone candidate) Sr. SFDC Developer-Hybrid Role at Bellevue WA"/>
        <s v="Group Leader Sanitation"/>
        <s v="Nursing Faculty (FULL TIME)"/>
        <s v="Associate Director of Policy Initiatives, SEO - 22342"/>
        <s v="Registered Physical Therapist, RPT"/>
        <s v="Territory Account Director (Mountain West)"/>
        <s v="Senior Human Resources Specialist"/>
        <s v="Manager, Financial Administration"/>
        <s v="Lead Solutions Architect | REMOTE"/>
        <s v="Controller - PE Portfolio Company"/>
        <s v="Medical Office Receptionist - Coppell"/>
        <s v="Engineer I, Systems Network"/>
        <s v="100% Fully Remote Tax Manager"/>
        <s v="Application Architect"/>
        <s v="Sales Supervisor"/>
        <s v="Manufacturing Document Specialist - 225701"/>
        <s v="Shipper"/>
        <s v="Underwriter - Professional Risks"/>
        <s v="Certified Medical Assistant - Express Care - Muscatine"/>
        <s v="Behavioral Health Therapist (Temp); 1.0FTE; Emergency Services/IOS/IP"/>
        <s v="Manager, Process Management"/>
        <s v="Senior Administrative Assistant (Administrative Support Assistant III) - Card Operations"/>
        <s v="Manager, Information Security Office (ISO) Consultant"/>
        <s v="Kafka Admin"/>
        <s v="Operational Specialist - Commodities "/>
        <s v="Sales Manager - US - Packaging Machinery"/>
        <s v="Chief Data Officer"/>
        <s v="Integration Developer"/>
        <s v="CIM / MEDICAL SCRIBE - MORRISTOWN, NJ"/>
        <s v="Staff Frontend Engineer"/>
        <s v="Civil/Municipal Engineer III"/>
        <s v="Senior Contracts and Grants Specialist"/>
        <s v="Graduate Student - Pharmacy Technician (Part-Time, Hourly) (Spring Grove Hospital)"/>
        <s v="Director, Clinical Program Management"/>
        <s v="Analyst, Operations Analytics &amp; Performance"/>
        <s v="Market Manager - BCT Heating"/>
        <s v="Junior KYC / AML Analyst"/>
        <s v="Sanitation Lead"/>
        <s v="Shareholder Services Specialist I"/>
        <s v="TeleSitter"/>
        <s v="Manager, Enterprise Services Risk Manager, Enterprise Services (ESR)"/>
        <s v="Senior Administrative Assistant (Administrative Support Assistant III) Enterprise Design (Hybrid)"/>
        <s v="Die Technician"/>
        <s v="100% Fully Remote Senior Audit Manager"/>
        <s v="Project Manager - Robotics"/>
        <s v="SAP BW/HANA Developer"/>
        <s v="Pipefitter Foreperson - Turnaround- NOVA CHEMICALS"/>
        <s v="Lead Account Services Specialist"/>
        <s v="Peri-Operative Assistant"/>
        <s v="Sr. Distinguished Data Engineer"/>
        <s v="ML Engineer"/>
        <s v="Senior Electrical Power Engineer"/>
        <s v="Freelance Principal Software Engineer [74452]"/>
        <s v="Collections Account Manager I"/>
        <s v="Sr. Director/Head of Business Intelligence"/>
        <s v="MBSE Systems Engineer"/>
        <s v="Ironworker I"/>
        <s v="Discipline Package Technician"/>
        <s v="Sr.DevOps with OpenShift"/>
        <s v="Client Onboarding Manager-NQ"/>
        <s v="Kafka Engineer (W2)"/>
        <s v="Data Center Operations SME, Mechanical"/>
        <s v="Tools Parts Attendant"/>
        <s v="Housekeeping Aide/Laundry Aide"/>
        <s v="Staff Development Coordinator RN"/>
        <s v="Qualified Medication Aide (QMA)"/>
        <s v="Customer Experience Specialist I"/>
        <s v="Senior Facilities Coordinator"/>
        <s v="Marketing Manager III"/>
        <s v="Data Center Site Engineer"/>
        <s v="Senior Alteryx Developer"/>
        <s v="Entry Level Recruiter"/>
        <s v="Medication Assisted Therapy Care Manager"/>
        <s v="Service/Bar Manager"/>
        <s v="Equity Research Analyst - Asset Managers, Brokers and Exchanges"/>
        <s v="Grants Accountant"/>
        <s v="Financial Services Senior Associate/Counsel â€“ Aviation Finance"/>
        <s v="Foreman Structural Steel"/>
        <s v="Helper Ironworker I"/>
        <s v="Boilermaker 1"/>
        <s v="Helper Electrician I"/>
        <s v="Registered Dietitian (RD) ( Must be a Registered Dietitian) $10,000 Sign on Bonus"/>
        <s v="RN Unit Manager (UM)"/>
        <s v="Entry Level Recruiter/Sales Trainee (Kalamazoo)"/>
        <s v="Workplace Service Coordinator"/>
        <s v="Network Engineer - III"/>
        <s v="Supply Management Planner II"/>
        <s v="Credit Analyst"/>
        <s v="Various Legal Administrative Opportunities in Global Law Firms, Boutique DC Practices and In-House Legal Departments! "/>
        <s v="Sales Consultant - Philly"/>
        <s v="HR Services"/>
        <s v="Data Analyst I"/>
        <s v="Sterile Processing Technician - General Central Sterile - Days"/>
        <s v="Senior Cognos TM1 Architect"/>
        <s v="Senior Packaging Designer"/>
        <s v="Senior Partner Account Manager, GSI"/>
        <s v="Director Capital Market"/>
        <s v="Patient Care Technician - PAC"/>
        <s v="Rehabilitation Tech"/>
        <s v="Mental Health Team Member, B-HEARD Program (Social Worker Level II), MPA BH EMERGENCY RESPONSE TEAM *Grant Funded* ?Posted under Job 83639?"/>
        <s v="Warehouse Worker"/>
        <s v="Forklift Operator I - Weekend"/>
        <s v="Cloud Security Analyst"/>
        <s v="Lamination Helper"/>
        <s v="Corporate Call Center Manager"/>
        <s v="Senior Accountant - Private Equity / Venture Capital"/>
        <s v="Recreation Operations Assistant, PT- Playmobile"/>
        <s v="Digital Planner"/>
        <s v="Nurse Manager (nights)"/>
        <s v="Welder Structural 1"/>
        <s v="National Enterprise Business Development Director"/>
        <s v="HVAC Counter Sales"/>
        <s v="Senior Digital Accessibility Specialist #9094"/>
        <s v="Inventory Planner 3"/>
        <s v="SEC Analyst"/>
        <s v="Axiom Developer"/>
        <s v="Java / Apigee Developer"/>
        <s v="Patient Access Representative Supervisor"/>
        <s v="Claims Adjuster (Remote)"/>
        <s v="Architect I"/>
        <s v="Inventory Control Analyst"/>
        <s v="Clerical Associate -L III-Inpatient (Provisional)"/>
        <s v="Machine Operator Assistant, Slitting"/>
        <s v="Asst Mgr Patient Care Svcs - Vanderbilt Oncology Department"/>
        <s v="VP, Senior Compliance Officer"/>
        <s v="Fund Accounting VP - Private Credit"/>
        <s v="IT Training Manager - Top Law Firm"/>
        <s v="Digital Implementation Specialist - Charleston, SC"/>
        <s v="Library Assistant III"/>
        <s v="QA Process Validation Engineer"/>
        <s v="Automotive Lead Technician"/>
        <s v="Pediatric Hospitalist - PRN (Prosper, Texas)"/>
        <s v="Project Manager, Land Development - Civil Engineering"/>
        <s v="Helper 2"/>
        <s v="VP, Hematology Clinical Development"/>
        <s v="Entry Level Recruitment Consultant"/>
        <s v="MSIM PC&amp;E - Private Credit - Associate"/>
        <s v="External Sales - Independent Channel"/>
        <s v="PWM Chief of Staff **"/>
        <s v="R90067 Assistant Nurse Manager - UH Interventional Radiology "/>
        <s v="Seasonal Repair Specialist II"/>
        <s v="Warehouse Delivery Driver | Part-Time Evenings"/>
        <s v="Warehouse Delivery Driver"/>
        <s v="Warehouse Delivery Driver - DOT (Night Shift)"/>
        <s v="Combo Pipe Welder - Huntsville, AL"/>
        <s v="Production Graphic Designer"/>
        <s v="Assistant Store Manager - Merchandising"/>
        <s v="Civil Graduate Engineer - Traffic"/>
        <s v="Research Analyst I, Pediatric Developmental Medicine"/>
        <s v="Vice President - Marketing &amp; Communications"/>
        <s v="Marketing Communications Manager - Hybrid"/>
        <s v="Research Intern (GTRI-CIPHER)"/>
        <s v="Senior Database Engineer, Cloud Services"/>
        <s v="Product Specialist Manager"/>
        <s v="Automotive Maintenance Technician"/>
        <s v="Automotive Senior Technician"/>
        <s v="Lead/Senior Tech"/>
        <s v="Store Leader - Dallas"/>
        <s v="Project Manager, Civil Engineering - Land Development"/>
        <s v="Civil Engineer - Land Development"/>
        <s v="Associate Project Manager, Civil Engineering - Land Development"/>
        <s v="Director, Business Process Standardization"/>
        <s v="Senior Director of Benefits and Compensation"/>
        <s v="Technical Designer (Temporary)"/>
        <s v="Senior MuleSoft Develope"/>
        <s v="Senior Economist"/>
        <s v="Network Consulting Engineer - III"/>
        <s v="Physician Advisor"/>
        <s v="Project Manager - SaaS migrations of Colleague"/>
        <s v="RPA Solution Architect(Only W2)"/>
        <s v="IT Help Desk Supervisor (Supervisor #1388)"/>
        <s v="Nurse Assistant - Stepdown Unit"/>
        <s v="Pipe Fitter - Huntsville, AL"/>
        <s v="Inventory Control Coordinator"/>
        <s v="Ultrasound Technologist Level II"/>
        <s v="Global Product Manager - Conveyance Subsystems"/>
        <s v="PH Registered Nurse 1, 2 or 3"/>
        <s v="Project Manager (ASP &amp; CONT)"/>
        <s v="Engineering Technician - MicroStation/ORD"/>
        <s v="Supervisor Warehouse"/>
        <s v="Multifamily Closer"/>
        <s v="Financial Reporting Accountant - Hybrid"/>
        <s v="Life Skills Associate"/>
        <s v="Associate Director of Research Administration (Hybrid)"/>
        <s v="Payment Processing Supervisor"/>
        <s v="Access Your Future Service Intern"/>
        <s v="Equity, Access, and Belonging Manager"/>
        <s v="Pharm Tech II, Pool (NIGHTS)"/>
        <s v="Director, Operations"/>
        <s v="Defense Litigation Associate Attorney"/>
        <s v="Activities Assistant- Part Time"/>
        <s v="Personal Service Assistant"/>
        <s v="Senior Manager, SEC Reporting and Technical Accounting"/>
        <s v="Managing Recruiter"/>
        <s v="R96087 Perioperative Educator -Ross OR educator"/>
        <s v="Sales Learning and Development Program Manager"/>
        <s v="Seasonal Auto Glass Repair Specialist II"/>
        <s v="Service Technician (Sales)"/>
        <s v="Machinist II - 2nd Shift"/>
        <s v="Product Marketing Co-Op"/>
        <s v="Service Aide"/>
        <s v="Licensed Practical Nurse - SNF"/>
        <s v="Patient Care Associate-Cumberland/Springfield Gardens"/>
        <s v="Nutritionist 2- Chatham"/>
        <s v="Data Analyst 2"/>
        <s v="Help Desk Analyst 2"/>
        <s v="Senior Trade Support Specialist / Analyst"/>
        <s v="Graduate Engineer - Water Resources"/>
        <s v="Environmental Scientist/Engineer"/>
        <s v="Vanderbilt Laboratory Services Hiring Event - Clinical Laboratory Associate 2"/>
        <s v="Production Associate (Journals)"/>
        <s v="Nurse Practitioner / Physician Assistant"/>
        <s v="2024 College Internship"/>
        <s v="Building Maintenance Mechanic II"/>
        <s v="Senior Paralegal"/>
        <s v="Equipment Detailer"/>
        <s v="Office Supervisor"/>
        <s v="Associate Attorney - Litigation"/>
        <s v="BMC Firmware Engineer"/>
        <s v="Director, Global Events"/>
        <s v="R84311 Periop Quality and Education Manager"/>
        <s v="Field Medical Director (Ohio &amp; Kentucky)"/>
        <s v="Information Technology Desktop Support"/>
        <s v="Big Data Engineer/Mandarin Speaking"/>
        <s v="Warehouse Associate III"/>
        <s v="Summer Patient Care Technician- various shifts available"/>
        <s v="Watch Person"/>
        <s v="Patient Care Associate"/>
        <s v="Collections Clerk"/>
        <s v="Survey Field Intern"/>
        <s v="Manufacturing Accounting Lead"/>
        <s v="Financial Reporting Analyst - Hybrid"/>
        <s v="Ops Support Assistant"/>
        <s v="Director, Labor Relations and HR Business Partner (Hybrid)"/>
        <s v="Aquatics Facility Supervisor"/>
        <s v="Corrections Project Manager III"/>
        <s v="Corporate (Health Care Regulatory) Associate"/>
        <s v="LOCKSMITH"/>
        <s v="Staff Software Application Engineer, Founders Studio"/>
        <s v="Associate Systems Consultant - Catalog"/>
        <s v="Senior Director Regulatory Affairs"/>
        <s v="Territory Account Executive (SLED) - Hybrid"/>
        <s v="Senior Procurement Administrator"/>
        <s v="Automotive Service Manager"/>
        <s v="MVS/Service Manager"/>
        <s v="Technician (C) - Tires Plus"/>
        <s v="Specialist, Logistics"/>
        <s v="Lead, Customer Care"/>
        <s v="Construction Inspector, Civil EIT"/>
        <s v="Heavy Equipment Operator - Night Shift"/>
        <s v="Sales Representative, Biopharma #26416"/>
        <s v="Senior Content Marketing Associate"/>
        <s v="CHIEF INSPECTOR"/>
        <s v="Clinical Pharmacy Specialist - KSP Specialty Pharmacy"/>
        <s v="Director of Global Billing &amp; Collections"/>
        <s v="Operations Leader Trainee"/>
        <s v="Civil Graduate Engineer - Transportation"/>
        <s v="Senior Transportation Project Manager"/>
        <s v="Operator Batcher 1"/>
        <s v="Mechanical Engineer, New Graduate"/>
        <s v="Radiologic Technologist 2 - Franklin $8K sign on"/>
        <s v="HR Director - Growing Manufacturer"/>
        <s v="Aquatics Facility Assistant"/>
        <s v="Communications Officer II (Hybrid)"/>
        <s v="ADJUNCT - GRAPHIC DESIGN/3D &amp; ANIMATION"/>
        <s v="INSTRUCTOR - MULTIMEDIA"/>
        <s v="HSE Specialist"/>
        <s v="Sales Lead, Part-Time - Lake Forest"/>
        <s v="Supervisor, LM Operations"/>
        <s v="Sr SAP Business Analyst (exp w/ migration from SAP ECC 6.0 to MS Dynamics 365 preferred)"/>
        <s v="Registered Nurse - Telemetry 3S"/>
        <s v="Senior Talent Acquisition Partner - Non-Clinical (Personnel Program Development Specialist), HR Administration/South Brooklyn Health"/>
        <s v="Sr Associate Physical Therapist-LII"/>
        <s v="Teller (Red Cliffs Branch)"/>
        <s v="Gordon PH RN 1 or 2"/>
        <s v="Eligibility Supervisor"/>
        <s v="Maintenance Tech - A, Second Shift"/>
        <s v="AVP, Corporate Accounting - Credit Fund"/>
        <s v="Corrections Concessions Food Service Supervisor"/>
        <s v="Recreation Operations Assistant, PT - Movies In The Park"/>
        <s v="Construction Assistant Project Manager"/>
        <s v="Technical Service Specialist (Animal Health)"/>
        <s v="Medical Device - Surgical Sales - Biologics - Des Moines"/>
        <s v="Creative Technical Writer"/>
        <s v="Oracle EBS Functional Consultant"/>
        <s v="Associate Chemical Engineer"/>
        <s v="Pediatric Hospitalist - Prosper, Texas"/>
        <s v="Lead, Warehouse Associate"/>
        <s v="Senior Technical Advisor, Data systems"/>
        <s v="Paralegal I"/>
        <s v="Senior Design Verification Engineer"/>
        <s v="Marketing Technology Lead (Salesforce)"/>
        <s v="Program Manager for Hydrogen Products"/>
        <s v="Graphic Design Lead"/>
        <s v="DIRECTOR OF TECHNOLOGY SERVICES"/>
        <s v="Equal Employment Opportunity Coordinator"/>
        <s v="Discovery Research Intern"/>
        <s v="IT Support Intern"/>
        <s v="Manager of Tire Sales"/>
        <s v="Seasonal Sales Associate, Part-Time - Lake Forest"/>
        <s v="Manager, Transportation II - Multi-location"/>
        <s v="Senior Manager, Special Initiatives â€“ Global Health Program Delivery"/>
        <s v="Analyst, Customer Accounts"/>
        <s v="Senior Associate, Paid Search"/>
        <s v="Packaging Engineer - New Albany, OH"/>
        <s v="Audiovisual Field Service Engineer"/>
        <s v="Senior Accountant - Financial Reporting &amp; Post-Close Analysis - $70-80k + Bonus"/>
        <s v="Paid Ads &amp; Media Buying Coach"/>
        <s v="Assistant Operations Manager"/>
        <s v="Starter &amp; Player Assistant"/>
        <s v="Product Specialist Sr - Customer Experience"/>
        <s v="Senior Benefits Administration Services Analyst"/>
        <s v="Digital Sales Manager, WPTV"/>
        <s v="Practice Development Manager"/>
        <s v="Strategic Sourcing Lead, Go To Market"/>
        <s v="R&amp;D Chef"/>
        <s v="Senior Functional Test Engineer"/>
        <s v="Freelance Digital/HTML5 Banner Ads Designer (Remote)"/>
        <s v="Associate Territory Account Manager"/>
        <s v="Account Executive, KRHD"/>
        <s v="Traveling Associate Practice Development Manager"/>
        <s v="Quality Specialist"/>
        <s v="Digital Content Designer (Hybrid)"/>
        <s v="Talent Manager"/>
        <s v="Facilities Engineer - Engineering Technician - Alcatraz Cruises"/>
        <s v="Claims Adjuster - Bodily Injury"/>
        <s v="Branch Banking - Client Consultant I"/>
        <s v="Store Manager  -  Victoria's Secret  -  Oak View  -  Omaha, NE"/>
        <s v="Store Designer II (Hybrid)"/>
        <s v="ServiceNow Security Operations, Sr Consultant"/>
        <s v="Project Coordinator/Assistant Project Manager"/>
        <s v="OSP Tech-Level II-Kansas City"/>
        <s v="Auto Damage Adjuster"/>
        <s v="PUDO Attendant"/>
        <s v="Producer, WFTX"/>
        <s v="Assignment Editor, WGBA"/>
        <s v="Customer Experience Lead - The Domain PINK"/>
        <s v="ETL Developer"/>
        <s v="Azure Synapse Data Engineer"/>
        <s v="Branch Banking Client Consultant I"/>
        <s v="Claims Support Specialist"/>
        <s v="Production Manager (Events)"/>
        <s v="Financial Controller - International Consumer Goods Brand"/>
        <s v="Regional Sales Manager - Employee Benefits - Atlanta"/>
        <s v="Electrical Multi-skilled Maintenance Engineer"/>
        <s v="Float Universal Banker"/>
        <s v="Private Banking Relationship Manager II"/>
        <s v="Maintenance Director Bayside ALF"/>
        <s v="Regional Safety Manager"/>
        <s v="Accounts Receivable Specialist Home Health and Hospice"/>
        <s v="Intermediate Data Scientist"/>
        <s v="Maintenance Tech- Industrial"/>
        <s v="Production Associate 1st Shift"/>
        <s v="DC-Assistant Distribution Supervisor"/>
        <s v="Production Associate 2nd Shift"/>
        <s v="Patient Service Associate"/>
        <s v="Aerospace Project Management Consultant"/>
        <s v="Finance and Operations manager"/>
        <s v="Senior Coordinator, Talent Acquisition &amp; Development"/>
        <s v="Imaging Specialist-Magnetic Resonance Imaging -Registered"/>
        <s v="Senior Software Engineer, BackEnd"/>
        <s v="Senior Manager, Technical Program Management (Bank Tech)"/>
        <s v="Bus Driver - On-Site Hiring Event - NO CDL NEEDED"/>
        <s v="Client Accounts Compliance Coordinator"/>
        <s v="Food Service Associate-Cafeteria-Methodist"/>
        <s v="RN-Cardiac Rehabilitation"/>
        <s v="Security Account Manager - Logistics Warehouse"/>
        <s v="Tax Compliance Analyst"/>
        <s v="Manager, Recruitment"/>
        <s v="Enterprise Sales Director - Compliance Services"/>
        <s v="Experience Specialist/Receptionist: East DSM Family Care"/>
        <s v="Experience Specialist/Receptionist: Lakeview OB/GYN"/>
        <s v="Senior Software Engineer, Full Stack (Java, AWS)"/>
        <s v="Sr. Manager, Risk - Enterprise Valuation Group (EVG)"/>
        <s v="Senior Lead Engineer - Generative AI Infrastructure (Remote-Eligible)"/>
        <s v="Senior Audit Manager, Finance (Hybrid)"/>
        <s v="Director, Risk Management (Card Risk) - (Hybrid)"/>
        <s v="Anti-Money Laundering Subject Matter Expert (SME) - Special Investigations Unit (SIU)"/>
        <s v="Manager, Risk Management (US Card) (Hybrid)"/>
        <s v="Senior Manager, Capital Markets Regulatory Onboarding"/>
        <s v="NetSuite Accountant"/>
        <s v="Relationship Banker - Chevy Chase - Washington, DC"/>
        <s v="Digital Product Manager Lead Sr."/>
        <s v="Business System Analyst (SQL/DW)"/>
        <s v="Application Production Support Analyst"/>
        <s v="Senior Application Developer - Sharepoint"/>
        <s v="ETL Developer (Talend and Ab Initio)"/>
        <s v="Shipping and Receiving Associate"/>
        <s v="Data Science"/>
        <s v="IS Cloud Security Engineer"/>
        <s v="Senior Manager, Software Engineering, Back End"/>
        <s v="Senior Associate, Chief of Staff Team, Audit"/>
        <s v="Senior Associate, Enterprise Risk Management - Control Methodology"/>
        <s v="Senior Associate, Talent Assessment (Hybrid)"/>
        <s v="Principal Technical Recruiter - Director +"/>
        <s v="Product Manager, Enterprise Data"/>
        <s v="Manager, FP&amp;A-Strategic Tech Finance"/>
        <s v="Director of Revenue Accounting"/>
        <s v="IAM Analyst / Info Security - Bilingual"/>
        <s v="Senior Applications Engineer"/>
        <s v="FULL-TIME MEDICAL SCRIBE - CHANDLER, AZ"/>
        <s v="IT Security GRC Analyst"/>
        <s v="Outlet Supervisor"/>
        <s v="RN UnityPoint at Work Onsite"/>
        <s v="Senior Manager, Generative AI Product Engineering - People Leader - (Remote Eligible)"/>
        <s v="Senior Software Engineer, Back End (Python)"/>
        <s v="Manager, Software Engineer"/>
        <s v="Treasury Management Officer II - Commercial Real Estate"/>
        <s v="Software Implementation Specialist"/>
        <s v="Technical Project Manager (eUICC SIM Tracking)"/>
        <s v="Supply Chain Analyst II"/>
        <s v="Perinatal Sonographer II-Perinatal Services-Methodist"/>
        <s v="Registered Nurse - Acute Medical/Surgical"/>
        <s v="EMS Display Maintenance Technician"/>
        <s v="Service Center Manager III | Kirby/Champaign"/>
        <s v="Technician II - Construction"/>
        <s v="CFO"/>
        <s v="RN-Emergency Marion"/>
        <s v="Manager, Product Management (Finance Data Experience)"/>
        <s v="Sr. Manager, Staff Product Designer - Enterprise Data(Hybrid)"/>
        <s v="Sr. Associate, Social Media Manager"/>
        <s v="CafÃ© Ambassador- Lenox Square"/>
        <s v="Business Director - Global Trade (Flexible Hours, Commission-Based)"/>
        <s v="Acquisitions Analyst - Real Estate"/>
        <s v="Field Safety Manager I"/>
        <s v="Business Unit Accounting Lead"/>
        <s v="Branch Banker Teller-Joplin"/>
        <s v="Warehouse Associate II"/>
        <s v="Sr. Graphic Designer"/>
        <s v="Senior Manager, CPG Engagement"/>
        <s v="SEG Development Representative (Phoenix/Tempe)"/>
        <s v="Senior Logistics Analyst - Carrier Management"/>
        <s v="Tax Analyst - Management Company"/>
        <s v="Scheduler/Secretary (Gwinnett Women's Center) - 58956"/>
        <s v="Inspector - Level 1"/>
        <s v="Sr Advanced Hardware Engineer (Board Layout)"/>
        <s v="Security Associate (Quality Analysis)- 7:00am - 4:00pm - Monday - Friday"/>
        <s v="Coordinator, Talent Acquisition &amp; Development"/>
        <s v="Network Admin"/>
        <s v="AVP, Insurance Accounting"/>
        <s v="Web Redesign Project Manager"/>
        <s v="RN - Pain Center"/>
        <s v="Lead, Software Engineer, Full Stack"/>
        <s v="Data Manager and Analytical Support Specialist, Foster Care - 23340"/>
        <s v="Internal Sales Specialist - Group Benefits"/>
        <s v="Technician Designer"/>
        <s v="Service Technician - Rental Equipment"/>
        <s v="Executive Assistant to CIO &amp; Engineering Team - Asset Management"/>
        <s v="Executive Assistant to President - Asset Management"/>
        <s v="Auto Glass Senior Installation Technician"/>
        <s v="Registration Part Time Weekend Days"/>
        <s v="Underwriting Technician"/>
        <s v="Electrician - Electrical Services"/>
        <s v="Clinical Supervisor, Trauma/Surgical/Neuro ICU"/>
        <s v="Front Office Assistant - Bariatric Innovations of Atlanta"/>
        <s v="Patient Services Rep UC - Gilbertsville"/>
        <s v="Registered Nurse RN - Medical Complexity Surgical Unit"/>
        <s v="Manager, Software Engineering, iOS"/>
        <s v="Clinical Outsourcing, Senior Manager"/>
        <s v="Mortgage Loan Originator"/>
        <s v="Chief Engineer- Space Ground Systems"/>
        <s v="Construction Sales Rep., Texas"/>
        <s v="Millwright I"/>
        <s v="CNA Training Provided"/>
        <s v="Discharge Planner"/>
        <s v="Associate Director, Sales Development, SMB"/>
        <s v="Vehicle Movement Specialist (Day Shift)"/>
        <s v="Electrical Supervisor"/>
        <s v="Executive Assistant - Menlo Park, CA"/>
        <s v="Registered Nurse, Infection Prevention"/>
        <s v="HRIS Senior Applications Analyst"/>
        <s v="Front Office Assistant PRN - Midtown Medical Associates"/>
        <s v="Physical Therapist (Acute)"/>
        <s v="Sr. Java Developer"/>
        <s v="GRI Chief Curator"/>
        <s v="Clinical Operations Business Analyst"/>
        <s v="Sr Field Service Technician (Building Automation &amp; Controls)"/>
        <s v="Breakfast Attendant $21.69 "/>
        <s v="Order Fulfillment Supervisor"/>
        <s v="Front Office Agent - (Full-Time) "/>
        <s v="Open Rank Lecturer, Communication"/>
        <s v="Strategic Account Executive, EUC by Broadcom - Arizona"/>
        <s v="Managing Director - Principal Financial Network (Sewickley, PA)"/>
        <s v="Central Supply Coordinator"/>
        <s v="MDS Coordinator"/>
        <s v="Registered Nurse - Tele Observation - Night"/>
        <s v="Power Line Transmission Engineer"/>
        <s v="Patient Care Attendant FT Nights"/>
        <s v="Project Coordinator - Expansion &amp; Transition Department"/>
        <s v="Child Life Specialist - Vanderbilt Children's Hospital"/>
        <s v="Strategic Sourcing Specialist II"/>
        <s v="Inspector - Level 3 (FAA)"/>
        <s v="Riversand MDM"/>
        <s v="Python API Developer (Python Binding for C++Library)"/>
        <s v="Test Automation Lead"/>
        <s v="Sr. Advanced Electrical Engineer - Engineering Test Services"/>
        <s v="Sr Sales Representative, Commercial Energy Performance Contracting"/>
        <s v="Sr. Phlebotomist - Springfield, NJ"/>
        <s v="Lead Engineer Technician II"/>
        <s v="Buyer - Manufacturing Commodities / Services"/>
        <s v="B2B Account Manager / Project Manager [74460]"/>
        <s v="Associate Dean, Academic and Student Affairs"/>
        <s v="Patient Services Coordinator/UKHC"/>
        <s v="Colleague Support Engineer"/>
        <s v="Education Guest Experience Host"/>
        <s v="RN - Registered Nurse - Acute Care / Float"/>
        <s v="Bodily Injury Desk Adjuster"/>
        <s v="Patient Access Assistant I (Part-time, Nights)"/>
        <s v="Executive Assistant to Head of IR - Private Equity "/>
        <s v="Rendering Engineer, Autopilot Simulation"/>
        <s v="Communicable Disease Spec 2 (Medical and Preventive Services)"/>
        <s v="Press Operator Assistant"/>
        <s v="Senior Accountant - Statutory Reporting (STAT)"/>
        <s v="VP, Business Development Officer - SBL"/>
        <s v="Sr Systems Engr - Systems Security"/>
        <s v="Speech Pathologist (Acute)"/>
        <s v="Surgical Technologist - Main OR"/>
        <s v="Sr IT Analyst"/>
        <s v="Experienced Customer Training Professional"/>
        <s v="Sales Operations Director"/>
        <s v="Machining Sr Materials Engineer - Surface Enhancement"/>
        <s v="Senior Information Cyber Security Analyst"/>
        <s v="Accounting Clerk "/>
        <s v="Assistant Designer - Sportswear"/>
        <s v="Front Office Controller, Full Time, Great Benefits "/>
        <s v="Physical Therapist Assistant, PTA - Full Time"/>
        <s v="Universal Banker | Kirby/Champaign"/>
        <s v="Temporary Registered Nurse-Cardiovascular Unit"/>
        <s v="Welcome Center Clerk"/>
        <s v="Inside Sales Rep II- REMOTE"/>
        <s v="Patient Services Rep UC - Wyomissing"/>
        <s v="Medical Lab Scientist (MLS II)"/>
        <s v="Coordinator Residency/Fellowship Program - GME"/>
        <s v="Sr Embedded Software Engineer"/>
        <s v="Environmental Scientist"/>
        <s v="Kitter, Supply Chain"/>
        <s v="Rental Coordinator"/>
        <s v="Front Desk Agent - Full-time "/>
        <s v="Human Resources Coordinator (Entry Level) "/>
        <s v="Events | Event Coordinator "/>
        <s v="Registered Nurse - Advanced Medical - Night"/>
        <s v="Organizational Change Manager (OCM)"/>
        <s v="Data Center Critical Facilities Engineer IV"/>
        <s v="Medical Assistant- Salt Lake City, UT"/>
        <s v="Trash Tech"/>
        <s v="Pediatric Ortho Tech Non Certified - Monroe Carell Jr. Children's Hospital"/>
        <s v="Lead Certified Athletic Trainer - Northside Hospital Orthopedic Institute"/>
        <s v="Scheduler/Secretary - Gwinnett Women's Center - 58953"/>
        <s v="Sr. Project Management Specialist"/>
        <s v="Unit Secretary - NICU"/>
        <s v="Guest Services Attendant"/>
        <s v="Subcontracts Specialist Principal"/>
        <s v="Senior Network Security Engineer"/>
        <s v="IT Program Director"/>
        <s v="Sr. Preconstruction Manager"/>
        <s v="Store Associate - Part Time (Open Availablity &amp; Weekends) Norfolk, VA"/>
        <s v="Software Engineer - Booking - Costco Travel"/>
        <s v="Processor Operator - $1500 NEW HIRE INCENTIVE "/>
        <s v="Product Manager Software Solutions, Advanced"/>
        <s v="Hotel Director of Outlets "/>
        <s v="Restaurant Server | AM "/>
        <s v="Senior Automation Engineer MES"/>
        <s v="Junior Database Administrator"/>
        <s v="Temporary Registered Nurse-Operating Room"/>
        <s v="Life Enrichment Assistant"/>
        <s v="Inventory Support Specialist (Technology)"/>
        <s v="Medical Assistant Student - Cherokee"/>
        <s v="Clinical Dietitian Specialist"/>
        <s v="Billing Resolution Analyst II"/>
        <s v="Registered Nurse RN - MICU"/>
        <s v="Med Aide-Part Time"/>
        <s v="Service Now Developer"/>
        <s v="Associate Director of Marketing Technology "/>
        <s v="Car Wash Site Manager - Shop#214 - 710 W. Garden of the Gods Rd."/>
        <s v="Education Unit 2024 Summer Internship"/>
        <s v="Senior Analyst, Customer Success Strategy and Operations"/>
        <s v="GE Energy Management Systems Support"/>
        <s v="Adobe Campaign Team Lead and Architect"/>
        <s v="PeopleSoft Techno Functional Consultant"/>
        <s v="Full Stack Swift with MYSQL"/>
        <s v="McAfee ePO Architect/SME"/>
        <s v="Sr Phlebotomist - Reston, VA"/>
        <s v="Sr Phlebotomist - Clifton, NJ"/>
        <s v="Preconstruction Director (Industrial)"/>
        <s v="Senior Automation Engineer BAS"/>
        <s v="Maintenance Technician "/>
        <s v="Front Office Host Flex Shifts "/>
        <s v="Seasonal Front Desk Agent - (Full-Time) "/>
        <s v="VP, Finance and Investor Relations "/>
        <s v="Senior Media Analyst"/>
        <s v="BMC Registration Specialist -Patient Access"/>
        <s v="Senior Water Treatment Operator"/>
        <s v="Java Technical Architect"/>
        <s v="Sr. Phlebotomist - Union, NJ"/>
        <s v="Designer III - Mechanical"/>
        <s v="Sr Analyst, Retirement - WMAS"/>
        <s v="Relief Lobby Porter "/>
        <s v="Lead R&amp;D Fuel Cell Scientist"/>
        <s v="Engineer II - Manufacturing Science Upstream Lab"/>
        <s v="Developer - SDET 2"/>
        <s v="Server, Bartender, Barback, Food Runner, Golf Services, Drink Runner"/>
        <s v="Waithelp- Japengo- Part Time "/>
        <s v="Host/Hostess - Japengo - Part Time "/>
        <s v="Executive Housekeeper "/>
        <s v="Events | Event Planning Manager "/>
        <s v="Human Resources Manager "/>
        <s v="Solutions Architect/Technical Lead (REMOTE)"/>
        <s v="QA/Tester (REMOTE)"/>
        <s v="EVS/Transport/Support Assistant Cath Lab Per Diem"/>
        <s v="Truck Driver Seasonal"/>
        <s v="Global Head of Program Management"/>
        <s v="Sr. Software Engineer - .NET Content Dev"/>
        <s v="Lead Medical Assistant - Golden, CO"/>
        <s v="Car Wash Site Manager - Shop#126 - 2009 North Dixie Highway"/>
        <s v="Marketing and Events Promotions "/>
        <s v="Financial Services Specialist II"/>
        <s v="Radiologic Technologist (Rad Tech)"/>
        <s v="Resident Experience Representative"/>
        <s v="Governance Risk &amp; Compliance Analyst"/>
        <s v="Network Architect II"/>
        <s v="Registered Nurse, NYC"/>
        <s v="Pediatric Certified Medical Assistant"/>
        <s v="Partner Success Director"/>
        <s v="Physical Therapist PT Home Health PRN"/>
        <s v="Personal Care Aide Sapulpa $1,000 Sign on Bonus"/>
        <s v="Hourly Restaurant Manager"/>
        <s v="Physician Assistant, Per Diem - Internal Medicine"/>
        <s v="Faculty Group Practice Office Manager **Howard Beach**"/>
        <s v="Executive Assistant/Office Manager"/>
        <s v="Director, Performance Marketing - Paid Social &amp; Native (Remote)"/>
        <s v="Lab Technician (Monday - Thursday, 2:00PM - 12:30AM)"/>
        <s v="Contract Lecturer- Sociology and Criminology"/>
        <s v="Clinical Applications Support Specialist"/>
        <s v="Network Planning Architect"/>
        <s v="Senior Director FP&amp;A, Go-to-Market"/>
        <s v="Behav Health Therapist"/>
        <s v="IT Project Manager (Resource Capacity Manager)"/>
        <s v="Sales Representative - Packaging"/>
        <s v="Clinic Services Specialist 2 - Medical Receptionist"/>
        <s v="Financial Specialist"/>
        <s v="Lead Dishwasher, Immigrant Restaurant"/>
        <s v="PT AFTER-SCH CARE ACT LEAD I_CORAL REEF ELEMENTAR(1104100)"/>
        <s v="Physical Therapy Assistant PTA Home Health PRN"/>
        <s v="Clinical Scheduler Home Health"/>
        <s v="Live Streaming Content Creator"/>
        <s v="Manager, Market Strategy"/>
        <s v="Cook-Full Time"/>
        <s v="RN, Inpatient - Child &amp; Adolescent - Part Time"/>
        <s v="Fire Alarm Technician"/>
        <s v="Teller - Bilingual - Part Time"/>
        <s v="Scientist II, Computational Biology"/>
        <s v="Physical Therapist - Acute Care"/>
        <s v="Advanced Practitioner - Cardiology"/>
        <s v="JMC Registered Nurse Emergency Services- PRN"/>
        <s v="Planner, Hattiesburg"/>
        <s v="Part-Time Sales Associate - Arden Fair 2594"/>
        <s v="FT PARA I-THERAPEU(P)_CORAL REEF ELEMENTAR(1104100)"/>
        <s v="PT CUSTODIAN 12 MONTH_ARVIDA MIDDLE(1602100)"/>
        <s v="Hospice Registered Nurse Case Manager"/>
        <s v="Restaurant Zone Manager"/>
        <s v="Occupational Therapist, Per Diem - Occupational Therapy / Hospital"/>
        <s v="Per diem Physician Assistant - SICU"/>
        <s v="Recreation Assistant (Head Lifeguard) NF- 02"/>
        <s v="Bottle Service Server- City Cruises- New York"/>
        <s v="Senior Engineer, AI Software Engineering"/>
        <s v="Senior Graphic Designer - Temporary"/>
        <s v="Junior Analyst, FP&amp;A (part-time)"/>
        <s v="Program Manager, New Kohler Stores"/>
        <s v="Security Officer I - 2nd Shift"/>
        <s v="Assistant Product Marketing Manager"/>
        <s v="Area Vice President Home Health"/>
        <s v="Transcriptionist - Faculty Group Practice"/>
        <s v="Senior Bioinformatics Programmer"/>
        <s v="Manager, Delivery Platforms &amp; Processes (Remote)"/>
        <s v="Electrical Designer - Electrical Engineering, Electrical Design"/>
        <s v="Maintenance Supervisor, Multifamily (Floating)"/>
        <s v="Second Shift Scan QC"/>
        <s v="Senior Manager, Merchandising Excellence"/>
        <s v="OSP Telecom Technician - Little Rock"/>
        <s v="Med Aide-Full Time"/>
        <s v=".Net Application Developer"/>
        <s v="IT Lead Solutions Expert"/>
        <s v="Business Development Executive- Carlisle, PA"/>
        <s v="Division Manager - Civil Construction"/>
        <s v="Director of Partnerships"/>
        <s v="Veterinary Nurse: Special Species"/>
        <s v="Graduate Program Manager"/>
        <s v="Fire Suppression Technician-Pre-Engineered"/>
        <s v="Registered Nurse (RN) - Full-Time/Part-Time 1st Shift"/>
        <s v="Heavy Duty Truck Manufacturing Technician"/>
        <s v="Certified Home Health Aide CHHA Bergen County"/>
        <s v="Nightlife Busser/Runner - City Cruises- New York"/>
        <s v="Finance Intern"/>
        <s v="Cement Transportation Coordinator"/>
        <s v="Principal Analytics Engineer"/>
        <s v="Production Operator I - 2nd Shift"/>
        <s v="Groundskeeper II/Landscaper"/>
        <s v="Operating Engineer"/>
        <s v="Regional Facilities Manager"/>
        <s v="Manufacturing Technician (Tuesday - Friday, 6:00AM - 4:30PM)"/>
        <s v="Senior Linux/Unix System Engineer"/>
        <s v="CCM-Lead Cytotechnologist"/>
        <s v="Quality Systems Staff Engineer - Reliability"/>
        <s v="Production Associate (1st Shift)"/>
        <s v="PT AFTER-SCH CARE PROGRAM_PHYLLIS RUTH MILLER(1343100)"/>
        <s v="Certified Nursing Assistant CNA Private Duty PRN"/>
        <s v="Manager, AMR Commercial Finance - Corporate Accounts"/>
        <s v="Database Services Manager"/>
        <s v="Recreation Specialist NF-03"/>
        <s v="Food and Beverage Attendant NA-02"/>
        <s v="Night Life Security Officer - City Cruises- New York"/>
        <s v="NAF Support Manager NF-04"/>
        <s v="Senior Proposal Writer"/>
        <s v="Director, Product Analytics"/>
        <s v="Bench Jeweler"/>
        <s v="Relationship Manager II"/>
        <s v="Project Controls Engineer NS&amp;E"/>
        <s v="Claims Administrative Support Specialist"/>
        <s v="Strategic Sourcing Buyer"/>
        <s v="Customer Experience Lead - Glendale Galleria"/>
        <s v="Customer Experience Supervisor"/>
        <s v="Modernization Software Dev"/>
        <s v="Azure Devops Support Engineer"/>
        <s v="Electronic Funds Transfer Specialist"/>
        <s v="HYBRID Customer Service Representative (FT)"/>
        <s v="SR Oracle DBA"/>
        <s v="PC/Field Technician (Active Secret Clearance)"/>
        <s v="Maintenance Technician II (2nd Shift) + Sign-on Bonus"/>
        <s v="ADAS Development Engineer, OS Integration"/>
        <s v="Senior IT Automation Engineer"/>
        <s v="Hardware Compliance Engineer"/>
        <s v="Medical Assistant WellMed at 9th Avenue"/>
        <s v="Project Manager, Solar Independent Engineering"/>
        <s v="RN Clinical Team Manager - Hospice"/>
        <s v="Homecare Aide Broken Arrow Â $1,000 Sign on Bonus"/>
        <s v="Special Care Attendant Ste Genevieve"/>
        <s v="Registered Nurse RN Visits PRN BH"/>
        <s v="Occupational Therapy Assistant, Per Diem - Occupational Therapy Hospital"/>
        <s v="Physician Assistant, Per Diem - Surgical Services"/>
        <s v="Administrative Services Coordinator"/>
        <s v="Life Sciences Engineer 1"/>
        <s v="RN Fellowship - Progressive Care Unit"/>
        <s v="Assistant Manager, Consumer Marketing"/>
        <s v="Senior Engineer I - Digital Design (FPGA)"/>
        <s v="Aircraft Technician - Sheet Metal"/>
        <s v="Rpg Developer"/>
        <s v="Customer Service Representative - Part Time"/>
        <s v="Oracle EBS Solution Consultant"/>
        <s v="Senior Actice Directory Engineer"/>
        <s v="PC Technician (Active Secret Clearance)"/>
        <s v="Warehouse Associate (2nd Shift)"/>
        <s v="Desktop &amp; Network Support Coordinator"/>
        <s v="Senior Manager, Statistical Programming"/>
        <s v="Senior Therapeutic Area Specialist, Cardiovascular Community, Hammond, LA"/>
        <s v="Sales Associate-BALDWIN HILLS"/>
        <s v="Sales Associate-TOWN SQUARE"/>
        <s v="BBW Sales Support-Westlake Marketplace"/>
        <s v="Field Sales Team"/>
        <s v="Occupational Therapist - Kitsap County 24/25"/>
        <s v="Behavior Technician (Paid Training)"/>
        <s v="CNA in Ocean City, NJ"/>
        <s v="LPN Long Term Care - Per Diem"/>
        <s v="RN Emergency Room"/>
        <s v="Registered Nurse RN Visits FT BH"/>
        <s v="Nursing Professional Development Specialist, Per Diem"/>
        <s v="RN/LPN 3p -11p Part Time"/>
        <s v="Assoc Director/Dir Strategic Pricing &amp; Commercial Insight"/>
        <s v="CMM- Urology Nurse"/>
        <s v="Cleaner, 2nd Shift"/>
        <s v="Asset Protection Business Partner - East"/>
        <s v="Brokerage Coordinator"/>
        <s v="Selling Associate - Glendale Galleria"/>
        <s v="Selling Associate - Weberstown"/>
        <s v="Patient Collections Representative (Hybrid)"/>
        <s v="Clinic RN - Urology"/>
        <s v="Cash Management Specialist"/>
        <s v="Representative - Human Resources"/>
        <s v="Human Resources Business Partner (HRBP) Bilingual English/Spanish"/>
        <s v="MGH-Assembler"/>
        <s v="Lead Installation Technician- Orlando"/>
        <s v="REMOTE - SQL DBA (Level 1 W2 Only)"/>
        <s v="UX Auditor"/>
        <s v="HP Nonstop Software Engineer"/>
        <s v="Pharmacy Technician, 7on/7off"/>
        <s v="Director, Creative Strategy"/>
        <s v="Transportation Supervisor"/>
        <s v="Assistant Boutique Manager - Saks New York"/>
        <s v="Manager, Quality Engineering Cell Therapy"/>
        <s v="Registered Nurse (RN) - Labor &amp; Delivery"/>
        <s v="Merchandiser Retail Coverage II - Walmart - FLOATER"/>
        <s v="Patient Care Assistant/CNA- Internal Med; PT Nights"/>
        <s v="Enterprise Data Intern"/>
        <s v="Float RN - Med/Surg"/>
        <s v="Sr. Manager, Global Brand Marketing"/>
        <s v="Multiâ€“Campus Float Pool RN - Peri/Op Float Pool"/>
        <s v="Pharmacy Benefits Consultant"/>
        <s v="Billing/Revenue Specialist"/>
        <s v="OSP Field Surveyor"/>
        <s v="Cable Technician- IMMEDIATE NEED"/>
        <s v="Claims Processor (Hybrid)"/>
        <s v="Data Center Cable Tech"/>
        <s v="Telecom Field Surveyor"/>
        <s v="Paid Social Manager "/>
        <s v="Warehouse Associate (Swing Shift)"/>
        <s v="Senior Manager, Project Management"/>
        <s v="Human Resources Manager, Casino &amp; Corporate"/>
        <s v="Territory Sales Manager - Richmond, VA - Remote"/>
        <s v="Medical Scribe - Urgent Care"/>
        <s v="SATCOM Engineer"/>
        <s v="Senior Engineer-ASME Code"/>
        <s v="Institutional Property Manager"/>
        <s v="Ad Agency Project Manager (Hybrid)"/>
        <s v="Sprinkler Service Technician"/>
        <s v="Technical Support Specialist - LVL 1"/>
        <s v="Patient Services Coordinator"/>
        <s v="Marketing Call Center"/>
        <s v="Cmdb Engineer"/>
        <s v="Production Associate - Pulse Ox (Swing Shift)"/>
        <s v="Senior Specialist, Sr. Manufacturing Systems Engineer, MS&amp;T MSEO"/>
        <s v="Food Service - Sous Chef"/>
        <s v="Technical Support Scientist"/>
        <s v="Retail Assistant Manager-Outlets at Traverse Mountain"/>
        <s v="Walmart Retail Specialist"/>
        <s v="DWB Quality Supervisor"/>
        <s v="Registered Nurse (RN) â€“ Intensive Care Unit (ICU)"/>
        <s v="Senior Legal Counsel, International Programs (One-Year Fellowship)"/>
        <s v="Registered Nurse- Travel No Travel- Cardiac Cath Lab"/>
        <s v="Patient Care Assistant/CNA- Internal Med; FT Nights"/>
        <s v="Director of Demand Generation Marketing - Virtual/Remote"/>
        <s v="Marketing Advisor - Bucktown"/>
        <s v="Agent Experience Manager - Westminster"/>
        <s v="Agent Experience Coordinator"/>
        <s v="Senior Manager, Strategic Compliance"/>
        <s v="Hy-Chi Cook"/>
        <s v="Seasonal Associate - The Shops at Centerra"/>
        <s v="Sr. Experiential Marketing Manager"/>
        <s v="Data Engineer Manager"/>
        <s v="Burmese Bilingual CSR"/>
        <s v="Databricks Support Engineer"/>
        <s v="Mid Level Python Developer- IMMEDIATE NEED"/>
        <s v="Exchange Engineer"/>
        <s v="Residential Alarm Installer- IMMEDIATE NEED"/>
        <s v="ADAS Simulation Engineer"/>
        <s v="ADAS Development Engineer, Sensor Abstraction"/>
        <s v="Coffee Sales Advisor - Part Time"/>
        <s v="Humans Resources Manager, Operations"/>
        <s v="Registered Nurse - OB Unit (Nights)"/>
        <s v="Patient Service Representative OB/GYN"/>
        <s v="PT Customer Service Representative - Work From Home"/>
        <s v="Communication Center Representative - Work From Home"/>
        <s v="FT Data Entry Specialist - Work From Home"/>
        <s v="Vice President, FP&amp;A"/>
        <s v="Structural Revit Designer"/>
        <s v="Asset Manager - Acquisition"/>
        <s v="Senior Backend Developer (16116)"/>
        <s v="Junior Backend Tester (16119)"/>
        <s v="Associate District Manager"/>
        <s v="Produce Clerk"/>
        <s v="Selling Associate - Memorial City"/>
        <s v="RN - Radiology - Various FTE/ Shifts"/>
        <s v="Professional Development Specialist RN - Critical Care"/>
        <s v="RN - Emergency Services - EVENING SHIFT"/>
        <s v="RN-Cardiac Telemetry PCU"/>
        <s v="Information Assurance Manager *Clearance, Sec + Required*"/>
        <s v="Database Support Engineer"/>
        <s v="Production Associate - DVT (Swing Shift)"/>
        <s v="Sr. Manager, Patient Engagement and Recruitment"/>
        <s v="Sr. Specialist, Manufacturing Systems Change and Release Management, MSAT MSEO"/>
        <s v="Senior Engineer, IT Automation"/>
        <s v="Director, Strategy and Business Operations"/>
        <s v="BBW Sales Support-ORANGE PLAZA"/>
        <s v="BBW Supervisor-PINE CREST PLAZA"/>
        <s v="BBW Sales Support-GATEWAY MALL"/>
        <s v="Senior Manager of Training, Chromebook/Google TV"/>
        <s v="Knowledge-Centered Services Program Manager"/>
        <s v="Scientist (Contractor or full time), Single Molecule Detection"/>
        <s v="Marketing Advisor"/>
        <s v="Department Admin Coordinator"/>
        <s v="Engineering Technician III"/>
        <s v="Administrative Professional"/>
        <s v="SAP BW HANA Modeler (16130)"/>
        <s v="Food Service Supervisor"/>
        <s v="Associate Client Support Consultant - Time &amp; Labor"/>
        <s v="Remarketing Analyst (Hybrid)"/>
        <s v="Project Manager Specialist-Marketing (Hybrid)"/>
        <s v="Warehouse Associate 3rd Shift, $18.00"/>
        <s v="MGH-Punch Press Operator"/>
        <s v="Representative II, Customer Service Operations"/>
        <s v="CSR"/>
        <s v="Overnight ER Registrar"/>
        <s v="SQL Support Engineer"/>
        <s v="Workforce Management Analyst"/>
        <s v="SDET - Software Developer In Test"/>
        <s v="ServiceNow CMDB Engineer"/>
        <s v="Recruiting Manager"/>
        <s v="Nursing Station Technician - Lakes Float Pool - 12hr Shifts"/>
        <s v="Nursing Assistant (CNA) - Med/Surg / Oncology"/>
        <s v="Registered Nurse (RN) - Special Care Nursery"/>
        <s v="Sales Associate-ONTARIO MILLS #1"/>
        <s v="Store Manager - La Frontera Mall"/>
        <s v="Merch Travel Retail Service Lead Reset"/>
        <s v="Urgently Hiring Behavioral Classroom Aides! Up to $27/hour"/>
        <s v="RN - $87,000 Per Year"/>
        <s v="Nuclear Medicine Tech"/>
        <s v="RN - Float Pool - Local PRN"/>
        <s v="Long Term Care LPN $35/Hour"/>
        <s v="CNAs $22/hr"/>
        <s v="Ultrasound Technician"/>
        <s v="LPN/LVN Corrections"/>
        <s v="LPNs $32/hr"/>
        <s v="Medical Assistant/ Scheduling Assistant - Family Medicine"/>
        <s v="Territory Brand Ambassador - TCL"/>
        <s v="Remote Project Manager"/>
        <s v="Credentialed Background Investigator"/>
        <s v="EXPERIENCED DEALER- TABLE GAMES"/>
        <s v="Junior UI Developer (16121)"/>
        <s v="Feed Mill Supervisor - Evening Shift"/>
        <s v="Perioperative Nurse"/>
        <s v="Risk Engineering Regional Manager - Casualty Midwest"/>
        <s v="Special Procedures Technician"/>
        <s v="Hospital Sales Director"/>
        <s v="Registered Nurse Ortho Med Surg PRN"/>
        <s v="BBW Asst Mgr-Houston Premium Outlets"/>
        <s v="Trade and Shopper Marketing Manager (Stamford, CT)"/>
        <s v="Senior Specialist Software Engineer"/>
        <s v="Automotive Mobile Diagnostic Technician"/>
        <s v="Customer Support Specialist I"/>
        <s v="Perioperative RN/Registered Nurse"/>
        <s v="SPRING SEASONAL WAREHOUSE WORKER"/>
        <s v="Member Advocate - Work From Home"/>
        <s v="Market Area Manager - Clearwater South, FL"/>
        <s v="Agent Experience Manager"/>
        <s v="Remote Part-Time Intern - Cloud Programs"/>
        <s v="Accounting Assistant - Hybrid in Ann Arbor"/>
        <s v="Background Investigator I"/>
        <s v="Unit Secretary PRN"/>
        <s v="Senior Backend Developer Remote"/>
        <s v="Developer Support Engineer"/>
        <s v="Smart Maintenance Agent - Work From Home"/>
        <s v="Agent Experience Manager - Boulder"/>
        <s v="Remote Sr Software Engineer - Infrastructure Systems &amp; Software"/>
        <s v="Engineering Technician II"/>
        <s v="Associate Global Time Consultant"/>
        <s v="Associate Application Developer"/>
        <s v="Teacher Aide"/>
        <s v="Social Worker BSW PRN"/>
        <s v="Lab Medical Technologist"/>
        <s v="Speech Therapist PRN"/>
        <s v="Nurse Extern for St David's HealthCare"/>
        <s v="Hospitalist Medical Director Opportunity in Port St. Lucie, FL"/>
        <s v="RN PACU Weekends"/>
        <s v="Manager of Contracts and Development"/>
        <s v="RN Pre Admission Testing"/>
        <s v="Critical Care Clinical Nurse Coordinator RN"/>
        <s v="Academic Nocturnist Opportunity in Fort Pierce, FL"/>
        <s v="Echo Technician"/>
        <s v="Cannabis Sales Support"/>
        <s v="Radiologist Opportunity in Fort Pierce, FL"/>
        <s v="Pathology Transcriber PRN"/>
        <s v="Site Medical Director-NeuroImaging Opportunity in Port St. Lucie, FL"/>
        <s v="Call Center Agent"/>
        <s v="Emergency Medicine GME Residency Program Director Opportunity in Fort Pierce, FL"/>
        <s v="Mental Heath Counselor"/>
        <s v="Sr. Tax Associate"/>
        <s v="Emergency Room Clinical Coordinator RN"/>
        <s v="DEI Program Manager"/>
        <s v="Product Design / Forward Engineer"/>
        <s v="LA Galaxy, Assistant Athletic Trainer - Part Time (Temporary)"/>
        <s v="APP for a CVT Group in Las Vegas, NV"/>
        <s v="Registered Nurse RN Ortho Med Surg"/>
        <s v="Registered Nurse Emergency Room PRN"/>
        <s v="Bariatric General Surgery Opportunity in Miami, FL"/>
        <s v="Trauma Data Abstractor Manager"/>
        <s v="Senior Commercial Sales Manager"/>
        <s v="Patient Care Tech Renal PCU"/>
        <s v="Head of Digital Transformation"/>
        <s v="Senior Enterprise Architect"/>
        <s v="RN - PACU 0.01 FTE Variable"/>
        <s v="Patient Placement Coordinator RN"/>
        <s v="Registered Nurse - Nights"/>
        <s v="Pharmacist (Pharmacy Manager)"/>
        <s v="Cannabis Sales Delivery Driver"/>
        <s v="EH&amp;S Associate"/>
        <s v="RN - NICU Multiple Shifts and FTE Available"/>
        <s v="VP of Customer Service"/>
        <s v="Senior Director of Accounting and Finance"/>
        <s v="Pharmacist (Staff)"/>
        <s v="Pharmacy Service Associate PT"/>
        <s v="Area Medical Director"/>
        <s v="Community Health Worker - Boston/Dorchester - iCMP Plus"/>
        <s v="Quality Provider Performance Intern"/>
        <s v="HIM Coder I - HIM Financial - Full Time 8 Hour Days (Non-Exempt) (Non-Union)"/>
        <s v="Assessment Specialist"/>
        <s v="Administrative Assistant I"/>
        <s v="Principal Product Manager, International Contractors"/>
        <s v="Director of Nursing - (RN)"/>
        <s v="Security Operations Analyst"/>
        <s v="Assistant Director of Development"/>
        <s v="TVP Shift Supervisor (6P-6A) â€“ Decatur East Plant, IL"/>
        <s v="Operator - Mill"/>
        <s v="Histology Technician I (PRN) - Ob/Gyn"/>
        <s v="Smokehouse Pit Master"/>
        <s v="OTS Project Manager, EPC"/>
        <s v="RN, Registered Nurse - Emergency Department - Full Time"/>
        <s v="Test Operations Engineer"/>
        <s v="Applied Researcher - Machine Learning"/>
        <s v="(US) Solutions Analyst - Clinical - 1 year Contract"/>
        <s v="LPN - Orthopedic Surgery"/>
        <s v="Lead Health Information Coder - HIM Financial - Part Time 5 Hour Days (Non-Exempt) (Non-Union)"/>
        <s v="RN, Registered Nurse - Labor and Delivery - Full Time"/>
        <s v="DB AR Staff Accountant"/>
        <s v="Bioinformatics Research Analyst - Genetics"/>
        <s v="Engineering Coordinator"/>
        <s v="RN, Registered Nurse Clinic - Specialty Cardiology - Full Time"/>
        <s v="RN, Registered Nurse - Acute Orthopedics - Full Time"/>
        <s v="Government Relations Director, Georgia"/>
        <s v="Medical Assistant Certified, FT, Days"/>
        <s v="NURSE PRACTITIONER - 1206d ONCOLOGY SPEC CLINIC"/>
        <s v="Coordinator, Hope Lodge - Daytime (Sun - Wed) - Philadelphia, PA"/>
        <s v="Laboratory Accessioner"/>
        <s v="Registered Nurse (RN)-Acute Care, Emergency Dept, FT, Nights"/>
        <s v="Data infrastructure engineer"/>
        <s v="Bioinformatics Research Analyst - Cardiology"/>
        <s v="Environmental Science, Senior Advisor [HYBRID]"/>
        <s v="Associate, Financial Planning &amp; Analysis"/>
        <s v="Manager, Financial Planning &amp; Analytics"/>
        <s v="Data Engineer General"/>
        <s v="The Carter Center: Senior Associate Director, Development"/>
        <s v="Oncology Nurse Information Specialist - Remote"/>
        <s v="Histology Technician I - Dermatology"/>
        <s v="Shuttle Driver - Somerville, MA"/>
        <s v="HVAC Installer"/>
        <s v="Python Full-Stack Developer"/>
        <s v="Distribution Journeyman Lineman - Valencia"/>
        <s v="Assistant Store Manager - Merchandising - 24005635"/>
        <s v="Senior Strategic Account Executive"/>
        <s v="Sr. Robotics Engineer (Remote/Onsite) â€“ 4318"/>
        <s v="Analyst-Technical Consulting"/>
        <s v="Accounts Receivable Support"/>
        <s v="RN Medicine Telemetry Nights"/>
        <s v="Technical CSR I - Bilingual"/>
        <s v="Human Resources Service Center Associate Specialist"/>
        <s v="Client Services Representative- Employee Benefits"/>
        <s v="Radiology Assistant Asst"/>
        <s v="Technical Education Consultant (Saas; FICO Platform)"/>
        <s v="NextGen Business Transformation &amp; Readiness, Senior Advisor-Pomona [HYBRID]"/>
        <s v="Store Manager - 24005634"/>
        <s v="82564P-Resident Engineer 4"/>
        <s v="Director, Operational Excellence"/>
        <s v="Banco de Talentos"/>
        <s v="Custom Home Sales Representative â€“ Solutions Advisor"/>
        <s v="Distribution Technician - Night Shift"/>
        <s v="Enterprise Integration Manager"/>
        <s v="Distribution Journeyman Lineman - Santa Monica"/>
        <s v="Engagement VP - Real World Data"/>
        <s v="National Technician Recruiter"/>
        <s v="Business Sales Representative - Solutions Advisor"/>
        <s v="Sr Regional Sales Manager - PEO"/>
        <s v="VP, Product Management"/>
        <s v="Residential Sales Representative â€“ Solutions Advisor"/>
        <s v="Install Apprentice"/>
        <s v="CT Tech PRN"/>
        <s v="PER DIEM Staff Nurse- Cardiothoracic OR - Mount Sinai Hospital"/>
        <s v="Consulting Actuary - REMOTE"/>
        <s v="SVB - Associate I Portfolio Management- Fund Banking"/>
        <s v="DLP Content Engineer"/>
        <s v="Financial Services Specialist (Jr Personal Banker)"/>
        <s v="Senior Counsel"/>
        <s v="Automotive Part-Time Receptionist"/>
        <s v="Financial Risk Manager"/>
        <s v="Accounting Policy Director"/>
        <s v="Lead Care Manager - Enhanced Care Management"/>
        <s v="Loan Analyst I"/>
        <s v="Registered Physical Therapist 2 - PPV"/>
        <s v="Physical Therapist Assistant Home Health Full Time"/>
        <s v="Occupational Therapist Assistant Home Health Full Time"/>
        <s v="Clinic Administrator - Phoenix, AZ"/>
        <s v="Care Management Support Assistant 1"/>
        <s v="RN Branch Director, Home Health"/>
        <s v="Business Development Representative - Mixed-Use"/>
        <s v="Hospitalist Physician - $185/yearly"/>
        <s v="Medical Record Retrieval Specialist"/>
        <s v="Associate Product Specialist"/>
        <s v="Family Practice-Without OB Physician - $133/yearly"/>
        <s v="Metals Process Scientist - Materials Science Division"/>
        <s v="Aerosol Cloud Interaction - Postdoctoral Researcher"/>
        <s v="Patient Services Coordinator-LPN Home Health Full Time"/>
        <s v="Clinic Manager - CenterWell - Richmond Road"/>
        <s v="HEDIS Data and Reporting Lead, Medicaid Quality"/>
        <s v="Senior Product Owner - Digital Benefits Experience"/>
        <s v="Project Accountant / Bookkeeper"/>
        <s v="Patient Services Coordinator, Home Health"/>
        <s v="Entry Level Accounting Role"/>
        <s v="Bistro Attendant $14hr"/>
        <s v="Registered Nurse Home Health Full Time"/>
        <s v="Emergency Medicine Physician - $385/hourly"/>
        <s v="Marketing / HR Specialist"/>
        <s v="LPN, Home Health Per Diem"/>
        <s v="Medical Director - Mid West Region"/>
        <s v="Lead Technology Leader"/>
        <s v="Anesthesiology CRNA - $180/hourly - $200/hourly"/>
        <s v="Referral Coordinator - Conviva Linton Square"/>
        <s v="Care Management Support Assistant I"/>
        <s v="Internal Medicine Physician - $125/hourly - $135/hourly"/>
        <s v="Medical Social Worker, Home Health Per Diem"/>
        <s v="Social Worker Home Health Full Time"/>
        <s v="Audit Project Manager II"/>
        <s v="Anesthesiology CRNA - $210,000/yearly - $210,001/yearly"/>
        <s v="Community Outreach Business Development Manager"/>
        <s v="Registered Client Service Associate **"/>
        <s v="Account Executive, LE, GBS"/>
        <s v="Physical Therapy Assistant 2 - PPV"/>
        <s v="RN - Nursing Educator 2 (UM, CM, Pre-Certs, Compliance) - Remote"/>
        <s v="Medical Assistant - Conviva University Blvd"/>
        <s v="RN for Skilled Home Visits, Per Diem Hours Weekly"/>
        <s v="Sr. Director, Demand Gen (B2B2C)"/>
        <s v="Psychiatric-Mental Health Physician - $200,000/yearly"/>
        <s v="Psychiatric-Mental Health Physician - $312,000/yearly"/>
        <s v="Anesthesiology CRNA - $200,000/yearly - $215,000/yearly"/>
        <s v="Application Developer Lead, Assistant Vice President"/>
        <s v="RN Home Health 7on 7off"/>
        <s v="Registered Nurse, Home Health Full Time"/>
        <s v="Physical Therapist Assistant, Home Health Per Diem"/>
        <s v="Clinical Manager, Home Health Full Time"/>
        <s v="Speech Language Pathologist Home Health Per Diem"/>
        <s v="Account Lead"/>
        <s v="Registered Occupational Therapist 2 - PPV"/>
        <s v="Emergency Medicine Physician - $185/yearly"/>
        <s v="Vice President, Resident Solutions Marketing"/>
        <s v="Medical Receptionist- Conviva Lowry Park"/>
        <s v="Director, Group Medicare Sales and Labor Relations"/>
        <s v="Transition Coordinator"/>
        <s v="Medicare Sales Field Agent - Tampa Proper"/>
        <s v="Anesthesiology CRNA - $300,000/yearly - $350,000/yearly"/>
        <s v="Lead Line Cook"/>
        <s v="Coordinator, Benefits"/>
        <s v="Physical Therapist Assistant Home Health Per Diem"/>
        <s v="Bilingual Translator-Proofreader (Spanish/English)"/>
        <s v="Knowledge and Management Technical Author (Curriculum Developer)"/>
        <s v="Director, Strategy Advancement"/>
        <s v="Pricing Actuary - Hybrid/Remote"/>
        <s v="Family Practice-Without OB Physician - $225,000/yearly - $250/yearly"/>
        <s v="Supply Chain Engineer"/>
        <s v="Controller - Manufacturing"/>
        <s v="Patient Care Tech II"/>
        <s v="Anesthesiology Physician - $400,000/yearly - $600,000/yearly"/>
        <s v="Family Practice-Without OB Physician - $125/hourly - $135/hourly"/>
        <s v="Client Executive, HTGE"/>
        <s v="Sanctions Analyst (Remote)"/>
        <s v="District Manager Stores"/>
        <s v="Sr. Sourcing Manager, Corporate and Professional Services"/>
        <s v="Engineer, Platform Delivery &amp; Automation"/>
        <s v="Ultrasound Travel Ultrasound-Sonographer - Job Id: JO03718166"/>
        <s v="CT Travel CT Technologist - Job Id: JO03718169"/>
        <s v="Experis Academy - QA Automation Engineer - 5219111"/>
        <s v="TELE Travel RN - Job Id: JO03718150"/>
        <s v="Unpaid Weather Intern"/>
        <s v="CS North America Insights Senior Analyst"/>
        <s v="Pressure Washing Technician"/>
        <s v="2024 Job Fair School Bus Driver"/>
        <s v="Assistant, Talent Acquisition"/>
        <s v="SCIENTIFIC RESEARCH GRANT ASSISTANT (16 HOURS)"/>
        <s v="Travel RN - Job Id: JO03718146"/>
        <s v="ST Travel Surgical Technologist - Job Id: JO03718196"/>
        <s v="Peds Travel RN - Job Id: JO03718188"/>
        <s v="Psych Travel RN - Job Id: JO03718203"/>
        <s v="GU Field Based Marketing Director - Key Customer Team - Southeast"/>
        <s v="Motion Design Artist/Editor"/>
        <s v="Travel Center Advanced Service Technician"/>
        <s v="Propulsion Internship -Fall 2024"/>
        <s v="Senior Analyst, Sanctions (Remote)"/>
        <s v="Client Service Specialist (Legal Secretary)(Real Estate)"/>
        <s v="Solutions Engineer (Remote US East)"/>
        <s v="Management Travel RN - Job Id: JO03718209"/>
        <s v="ST Travel Surgical Technologist - Job Id: JO03718134"/>
        <s v="DC Team Member Outbound"/>
        <s v="EHS Audit Lead"/>
        <s v="Residential Web Chat Sales Representative (Remote)"/>
        <s v="Personal Account Representative - Float - Sequim Branch"/>
        <s v="ICU Travel RN - Job Id: JO03717382"/>
        <s v="RN, Oncology, 7pm-7:30am, (WEO - Sat/Sun + 1 week night) Emory Decatur Hospital"/>
        <s v="Family Practice-Without OB Physician - $275,000/yearly - $500,000/yearly"/>
        <s v="Manager, Store-in-Store"/>
        <s v="Mortgage Banker - Retail"/>
        <s v="CT Travel CT Technologist - Job Id: JO03718164"/>
        <s v="MRI Travel MRI Technologist - Job Id: JO03718171"/>
        <s v="IT Helpdesk Specialist"/>
        <s v="Coordinator, Finance"/>
        <s v="Controls Compliance Lead Accountant"/>
        <s v="Field Property Claims Adjuster - Wilsonville/Salem OR"/>
        <s v="Travel RN - Job Id: JO03718145"/>
        <s v="OR Travel Surgical Technologist - Job Id: JO03718154"/>
        <s v="Cardiac Sonographer (Echo) Travel Echo Technician - Job Id: JO03718193"/>
        <s v="OR Travel Surgical Technologist - Job Id: JO03718153"/>
        <s v="Weekend Shift Night Forklift Operator"/>
        <s v="GU Field Based Marketing Director - Key Customer Team- Midwest"/>
        <s v="System Security Engineer III (Hybrid Eligible)"/>
        <s v="Referral Coordinator - Home Health"/>
        <s v="Summer 2024 Intern - Empower Personal Wealth Rotational Program"/>
        <s v="RAD Travel Interventional Radiology Technologist - Job Id: JO03718142"/>
        <s v="MRI Travel MRI Technologist - Job Id: JO03718157"/>
        <s v="Manager of Operations"/>
        <s v="Personal Account Representative - Float - Hadlock Branch"/>
        <s v="Generative AI Engineer, Senior"/>
        <s v="LPN Home and Community - Home Health"/>
        <s v="Wet Process Development Engineer - DRAM/EM"/>
        <s v="TELE Travel RN - Job Id: JO03718232"/>
        <s v="Manager, Business Controls (on-site Stamford, CT)"/>
        <s v="Retail Sales Specialist - Part-Time - $20.00 per hour, plus commission and incentives!"/>
        <s v="Business Analysis Manager, Customer Care Demand Planning"/>
        <s v="IRC23952 Project Controls Cost Analyst 2"/>
        <s v="TELE Travel RN - Job Id: JO03718148"/>
        <s v="MRI Travel MRI Technologist - Job Id: JO03718222"/>
        <s v="MS Travel RN - Job Id: JO03718223"/>
        <s v="Urban Outfitters Product Flow Specialist - Part Time"/>
        <s v="Autonomous Systems and Artificial Intelligence Researcher, Lead"/>
        <s v="Director, Corporate Facilities"/>
        <s v="Sr. Manager, Business Intelligence"/>
        <s v="Outside Sales Representative | MTS"/>
        <s v="Account Coordinator - OEM Ad Sales"/>
        <s v="Aerial Construction Technician"/>
        <s v="MRI Travel MRI Technologist - Job Id: JO03718178"/>
        <s v="ICU Travel RN - Job Id: JO03718133"/>
        <s v="TELE Travel RN - Job Id: JO03718149"/>
        <s v="Senior Indirect Tax Analyst (Hybrid)"/>
        <s v="Mechanical Engineer, Junior"/>
        <s v="Fleet Call Center Clerk"/>
        <s v="Fiber Technician"/>
        <s v="Technology Analyst (on-site Stamford, CT or Greenwood Village, CO)"/>
        <s v="Supervisor, Residential Retention"/>
        <s v="Manager, Business Account Sales"/>
        <s v="Payroll Manager (Mgr Payroll 3) - 18604"/>
        <s v="RN Home Care - Home Care Admin"/>
        <s v="Accounts Payable Specialist - Remote"/>
        <s v="Project Control Analyst, Mid"/>
        <s v="IT Project Manager - Office of the Chief Information Officer"/>
        <s v="Program Analyst - Office of Civil Rights"/>
        <s v="Civil Rights Analyst - Office of Civil Rights"/>
        <s v="RAD Travel CT Technologist - Job Id: JO03718226"/>
        <s v="Call Center Sales Retention Rep (Bilingual Spanish) - $18 per Hour Plus Commission &amp; Incentives"/>
        <s v="Maintenance Technician 3rd - Smyrna, GA"/>
        <s v="Strategic Account Specialist - Healthcare, Spectrum Enterprise"/>
        <s v="Supply Planning Analyst"/>
        <s v="Part-Time Sales Supervisor - Tysons Corner Center 4131"/>
        <s v="Supervisor, Supply Chain"/>
        <s v="Program Manager - Route Scheduling"/>
        <s v="Opto-Mechanical Systems Engineer Intern - Summer 2024"/>
        <s v="Sheet Metal Installer"/>
        <s v="Dir, Data Insights"/>
        <s v="Project Manager (einfochips)"/>
        <s v="TELE Travel RN - Job Id: JO03718168"/>
        <s v="Associate â€“ U.S. Semiconductors and Networking Equity Research Analyst"/>
        <s v="Rep 1, Cust Svc Video Repair"/>
        <s v="Sr Mgr, Data Insights"/>
        <s v="PAR - Rehab Therapy - Relief"/>
        <s v="Registered Client Service Associate-San Diego, CA"/>
        <s v="Part-time Retail Merchandiser"/>
        <s v="Producer - Spectrum News 1"/>
        <s v="Ultrasound Travel Ultrasound-Sonographer - Job Id: JO03718179"/>
        <s v="Mechanical Engineering Internship-Fall 2024"/>
        <s v="Territory Manager, Retail Stores"/>
        <s v="Radiology Supervisor - PRESNOW - 24/7 ED/UC - Coors"/>
        <s v="Manager Environmental Services"/>
        <s v="Director, Talent Development"/>
        <s v="Staked Forming Operator- B Shift/Operador de formaciÃ³n estacado - Cambio B"/>
        <s v="IT Project Manager (Remote in US)"/>
        <s v="PCT- Patient Care Tech- Short Stay - Anderson"/>
        <s v="Echo Tech- Cardiosonographer"/>
        <s v="Mgr Engineering Services"/>
        <s v="Case Manager 1"/>
        <s v="Domain Consultant"/>
        <s v="Data Scientist Lead â€“ Telematics (Remote)"/>
        <s v="Property General Adjuster (Field)"/>
        <s v="Key Private Bank Relationship Manager"/>
        <s v="Ranger"/>
        <s v="REMOTE - Virtual Behavioral Health Therapist (LCSW)"/>
        <s v="Physician - Pediatric Nephrologist"/>
        <s v="Guidewire Software Engineer Senior"/>
        <s v="Mid-Level Software Engineer-Guidewire Contact Manager"/>
        <s v="Customer Service Insurance - Sales"/>
        <s v="Guidewire Software Engineer - Mid Level"/>
        <s v="System Director Accounts Payable Service Delivery"/>
        <s v="Visitor Center Staff"/>
        <s v="Executive Assistant President"/>
        <s v="French Multi Linguistic NLU"/>
        <s v="Facilitator II (Property)"/>
        <s v="Hiring Fair - April 19th, 2024 - Lead Sales Associate"/>
        <s v="Sr. Auto Appraiser - Gainesville Metro, FL - Hybrid (Field/Virtual)"/>
        <s v="Risk Analyst Lead - Bank"/>
        <s v="Quality Assurance Tester"/>
        <s v="Hiring Fair - April 27th, 2024 - Assistant Manager &amp; Lead Sales Associate"/>
        <s v="Clinical Transformation Consultant - Radiology"/>
        <s v="Quality Weld Inspector - 2nd Shift - Stoughton, WI"/>
        <s v="Sales Development Rep"/>
        <s v="Travel Nurse RN - Med/Surg - $2,126 / week"/>
        <s v="Travel Registered Nurse - ER/Trauma - $2,476 / week"/>
        <s v="Press Setup/Operator"/>
        <s v="Travel Nurse RN - Psych - $1,728 / week"/>
        <s v="Section Manager"/>
        <s v="MAC Keyholder - Part Time - Los Cerritos Center - Los Cerritos, CA"/>
        <s v="Beauty Advisor - Military Multibrand - 15 Hrs - South Liberty Exchange - Fayetteville, NC"/>
        <s v="Oracle ASCP and Procurement Consultant"/>
        <s v="Keyholder - The Cosmetics Company Store - 20 Hrs - Tanger Outlets at Foxwood - Mashantucket, CT"/>
        <s v="Stock Associate - The Cosmetics Company Store - 20 Hrs - Williamsburg Premium Outlets - Williamsburg, VA"/>
        <s v="Staff Attorney"/>
        <s v="Keyholder - The Cosmetics Company Store - 40hrs - The Mills at Jersey Gardens - Elizabeth, NJ"/>
        <s v="Keyholder - The Cosmetics Company Store - 20hrs - Seattle Premium Outlets - Tulalip, WA"/>
        <s v="AM - Ramp Lead"/>
        <s v="Internship, Operations, Sales, Service &amp; Delivery, Service Program &amp; Project Management (Fall 2024)"/>
        <s v="Senior Consultant in Renewable Energy"/>
        <s v="Field Service Tech"/>
        <s v="Maintenance Technician, Plant Operations"/>
        <s v="Internship, Android Engineer, Mobile Software (Fall 2024)"/>
        <s v="Director Development - Philanthropy | Sharp Coronado Hospital"/>
        <s v="Lead, Eye Center - SRS Outpatient Pavilion - Variable Shift - Full Time"/>
        <s v="Marketing Operations Manager"/>
        <s v="Process Engineer, End of Line"/>
        <s v="Staff Performance Engineer"/>
        <s v="Business Quality Operations, Business Quality Specialist"/>
        <s v="Laborer, Plant Operations"/>
        <s v="Clinical Nurse RN - Neuroscience PCU 5E - Sharp Grossmont Hospital - Day - Part Time Eligible for up to $6K in New Hire Incentives"/>
        <s v="Ultrasound Technologist (RDCS/RCCS/RCS/ACS) - Non-Invasive Cardiology - Sharp Chula Vista Medical Center - Variable Shift - Per Diem"/>
        <s v="Advanced Clinician RN - GI/GU PCU Telemetry 3E - Sharp Grossmont Hospital - Night - Full Time"/>
        <s v="0029 - Acct Analyst II- Full Time- Spectrum"/>
        <s v="Medical Assistant - SRS Dermatology Float Pool - Per Diem - Day Shift"/>
        <s v="B6 - Customer Service Supervisor"/>
        <s v="Maintenance Project Manager, Plant Operations"/>
        <s v="Clinical Nurse RN- Neuroscience Progressive Care Unit 5E-Night-Full Time-Eligible for up to $10k in New Hire Incentives"/>
        <s v="Nursing Assistant - Telemetry 5E - Sharp Grossmont Hospital - Day Shift - Full-time"/>
        <s v="Quality Assurance Test Lead"/>
        <s v="VDC Modeler"/>
        <s v="Patient Service Representative - SRS ENT Float - Variable Shift - PRN"/>
        <s v="Medical Assistant - Nursing Float Pool - SRS Scripps Ranch - Day Shift - Full Time"/>
        <s v="Senior Vice President, External Affairs "/>
        <s v="Founding Data Scientist"/>
        <s v="Family Partner $24.70/hr"/>
        <s v="Electrical Engineering Technician"/>
        <s v="Clinical RN - Psych G-PATH -Grossmont Hospital - Night Shift -Full Time"/>
        <s v="Ophthalmology Assistant II - Float Pool - SRS - Days - Per Diem"/>
        <s v="IT Sales Specialist"/>
        <s v="Customer Director, Financial Services"/>
        <s v="Project Controls Analyst II"/>
        <s v="Customer Director, Media &amp; Technology"/>
        <s v="Hospice Licensed Practical Nurse"/>
        <s v="Head of Energy Analysis"/>
        <s v="FAQ and Help Documentation Writer"/>
        <s v="Research Associate - Minor Lab"/>
        <s v="Clinical RN II Surgery $45K Hiring Incentive"/>
        <s v="Floor Sweep"/>
        <s v="Assistant Research Professor"/>
        <s v="Host/Hostess"/>
        <s v="Regional Health and Wellness Coach / Member Care Coordinator"/>
        <s v="Bar Back"/>
        <s v="Technical Consultant"/>
        <s v="Responsable Trazado - Obra Vial"/>
        <s v="Prep Cook"/>
        <s v="IV&amp;V Consultant"/>
        <s v="VP of Renewals - Martech"/>
        <s v="Laboratory Animal Research Specialist"/>
        <s v="Senior Intraoperative Neuromonitoring (IOM) Technologist - Full Time - Days"/>
        <s v="ENT / Otolaryngology Physician"/>
        <s v="Registered Nurse  II (RN) Unity 4 Surgical Nights $10,000 Sign on and Referral Bonus"/>
        <s v="New Business Sales Executive"/>
        <s v="Electrical &amp; Instrumentation COSTING SPECIALIST"/>
        <s v="ABA TECHNICIAN"/>
        <s v="Manager, Sales Intelligence &amp; Insights (Remote)"/>
        <s v="Expressive Therapist - per visit"/>
        <s v="Outside Sales Professional"/>
        <s v="Medical Data Analyst / Programmer"/>
        <s v="Communications Specialist with Canva"/>
        <s v="Assistant Manager PT"/>
        <s v="Software Engineer I, AIX"/>
        <s v="Store Manager-Bilingual Preferred"/>
        <s v="Assistant Manager- Bilingual Preferred"/>
        <s v="Production/Manufacturing Manager"/>
        <s v="Assistant Manager Part Time"/>
        <s v="Wireless Test Engineer"/>
        <s v="Strategic Account Manager, Ambius"/>
        <s v="Assistant Manager PT-Bilingual Preferred"/>
        <s v="Family Law Associate"/>
        <s v="Influencer Talent Manager - Beauty"/>
        <s v="Youth Program Development Specialist - Part-time"/>
        <s v="Aerie - Merchandising Team Leader (Assistant Manager) - US"/>
        <s v="Customer Support Associate (Spanish Speaker)"/>
        <s v="Disability Educator and Advocate"/>
        <s v="Todd Snyder - Sales Leader - US"/>
        <s v="AE - Store Team Leader (Store Manager) - US"/>
        <s v="Legal Administrative Assistant (Remote)"/>
        <s v="AE - Sales Leader (Full-Time) - US"/>
        <s v="Servicing Operations Graduate"/>
        <s v="Academic Advisor"/>
        <s v="Brand Manager"/>
        <s v="Customer Onboarding Specialist"/>
        <s v="Sales Engineer Specialist (Contractor)"/>
        <s v="Centralized Scheduling Representative, Part Time, Rotating Shift, Wheaton Marianjoy"/>
        <s v="Regional Sales Associate"/>
        <s v="Director of Business Analytics"/>
        <s v="Design Specialist"/>
        <s v="Lead SQL Database Administrator"/>
        <s v="Physical Therapist-Outpatient Pediatrics Crystal Lake Part-time Days"/>
        <s v="Administrative Specialist III"/>
        <s v="*Admissions Coordinator - PRN | Reno LTACH"/>
        <s v="Fire Protection Program Engineer (Associate - Mid-Level)"/>
        <s v="Connected Technologies Sales and Solutions Engineer"/>
        <s v="Labor 4 (Rock Springs, WY)"/>
        <s v="Summer Work Crew"/>
        <s v="Office Service Specialist"/>
        <s v="Resource Coordinator Environmental Science, Manager Level, Supervisor - Support Services Environmental, Full-time, Days"/>
        <s v="Licensed Vocational Nurse (LVN/LPN) - PRN | Beaumont Rehab"/>
        <s v="Enterprise Sales Lead - Ford Pro Intelligence"/>
        <s v="Senior Specialist, Employee Relations (Workforce Compliance &amp; Employment Policies)"/>
        <s v="1st Shift Maintenance- Electronics Tech"/>
        <s v="GIS Specialist"/>
        <s v="Freight Forwarder, Air Export"/>
        <s v="Part Time Retail Merchandiser - Muskegon MI 49444"/>
        <s v="Nurse Practitioner/Physician Assistant"/>
        <s v="Enterprise Account Executive (Denver, CO"/>
        <s v="LMS Coordinator"/>
        <s v="New Vehicle Purchasing Specialist"/>
        <s v="Case Manager - DC -Administrative Office of the Courts (AOC)"/>
        <s v="Budget Specialist I"/>
        <s v="Certified/Licensed Medical Radiological Technologist - PRN | Las Vegas LTACH"/>
        <s v="Case Manager- PRN | Houston Rehab"/>
        <s v="Sr Salesforce Administrator- Remote"/>
        <s v="Sr. Software Developer - Backend"/>
        <s v="Principal Software Engineer, Core Mail Backend"/>
        <s v="Housing Operations Assistant"/>
        <s v="Storeroom Attendant"/>
        <s v="PMA"/>
        <s v="Principal Engineer/Project Manager (Water)"/>
        <s v="Environmental Engineer Technologist I"/>
        <s v="Case Manager, Digital Literacy Learning"/>
        <s v="Director, Animal Nutrition &amp; Specialty Ops"/>
        <s v="Senior Backend Engineer (TS+ Node.js)"/>
        <s v="Billing Systems &amp; Tools Manager"/>
        <s v="Shipping Associate- Seasonal Temporary"/>
        <s v="Control Technician-Jr."/>
        <s v="Physical Therapist Assistant-Outpatient Pediatrics Crystal Lake Part-time Days"/>
        <s v="Registered Nurse (RN) - PRN Night | Las Vegas LTACH"/>
        <s v="Registered Nurse - PRN Nights|Pittsburgh LTACH"/>
        <s v="Sustainability Manager"/>
        <s v="Water/Wastewater Modeler"/>
        <s v="Registered Nurse (RN) - PRN Day | Las Vegas LTACH"/>
        <s v="Bilingual HR Generalist"/>
        <s v="Applications Engineering, Manager"/>
        <s v="Mechanical Engineer Intern - Continuation"/>
        <s v="Patient Access Specialist- Customer Service, Full time, Days"/>
        <s v="Director Resource Planning Strategy"/>
        <s v="Office Services Site Manager"/>
        <s v="Patient Liaison-Cardiology Full-Time Days"/>
        <s v="Senior Systems Engineer, Full-time, Days"/>
        <s v="Physician: General Ophthalmology Opportunity - Chicago's Western Suburbs"/>
        <s v="Patient Care Technician Inpatient Surgical Part Time Nights"/>
        <s v="Sr Accountant- Remote"/>
        <s v="HVAC Comfort Advisor"/>
        <s v="Forestry Program Specialist (GFTL)"/>
        <s v="Occupational Therapy Assistant (OTA) - FT | Clear Lake North"/>
        <s v="Rehabilitation Technician - PRN | Victoria Rehab"/>
        <s v="Field Operations Manager I"/>
        <s v="Billing Payments Operations Manager"/>
        <s v="SASE Sales Specialist - DACH Market"/>
        <s v="Enterprise Field Account Executive - UK&amp;I Public Sector"/>
        <s v="3rd Grade Teacher: Uplift White Rock Hills Primary (24-25)"/>
        <s v="USA - Team Lead, Warehouse"/>
        <s v="SAS Analyst III"/>
        <s v="Graduate Academic Advisor"/>
        <s v="Occupational Therapy Assistant (OTA) - PRN | Humble Rehab"/>
        <s v="Youth and Family Therapist"/>
        <s v="Buyer Name Plates &amp; Emblems"/>
        <s v="Contract - Senior RF Engr"/>
        <s v="Park Worker I"/>
        <s v="Senior Accounts Receivable Specialist - Collections"/>
        <s v="Operations Manager (Forklift - Fresno, CA)"/>
        <s v="Executive Assistant/Credentialer | Miamisburg Rehab"/>
        <s v="College Intern - Loan Document Coordinator"/>
        <s v="Part Time Retail Merchandiser - Goodyear AZ 85395"/>
        <s v="Part Time Retail Merchandiser - Hickory NC 28601"/>
        <s v="Workday SME"/>
        <s v="Shuttle Driver DOT"/>
        <s v="Quality Control Tech - 2nd Shift"/>
        <s v="Accountant (Hybrid)"/>
        <s v="Sales Director - Hi Tech "/>
        <s v="Part Time Guitar Photographer"/>
        <s v="Registered Nurse Labor and Delivery In House Registry"/>
        <s v="Patient Care Technician (PCT) - FT | Sarasota"/>
        <s v="Clinician - Telehealth Weekend"/>
        <s v="Registered Nurse (RN) - PRN Days | Sarasota"/>
        <s v="Radiologic Technologist PRN | Sarasota"/>
        <s v="Chief Nursing Officer | Las Vegas LTACH"/>
        <s v="Senior Digital Product Marketing Manager"/>
        <s v="Human Centered Innovation Spec"/>
        <s v="Manufacturing Assembly Associate"/>
        <s v="Marketing Manager IV"/>
        <s v="Dapec Machine Technician (Day Shift)"/>
        <s v="Computer Repair Tech"/>
        <s v="Registrar NCPS - Gastroenterology (Full Time, Day shift)"/>
        <s v="Transportation Planner/Engineer"/>
        <s v="K9 Handler"/>
        <s v="*Registered Nurse - FT Night | Surprise Rehab"/>
        <s v="Part Time Retail Merchandiser - Hinsdale NH 03451"/>
        <s v="Part Time Retail Merchandiser - Round Rock TX 78681"/>
        <s v="Stewarding Attendant"/>
        <s v="Maintenance Porter - Driving"/>
        <s v="Manager, Industrial Health &amp; Safety"/>
        <s v="Cashier - Driving"/>
        <s v="EH&amp;S Analyst"/>
        <s v="Registered Nurse Special Care Nursery In House Registry"/>
        <s v="Registered Nurse Inpatient Surgical Care Unit Full Time Nights $3,000 Sign on Bonus"/>
        <s v="Administrative Specialist I"/>
        <s v="Ortho Charge Nurse CDH OR Full-time Rotating"/>
        <s v="Licensed Practical Nurse - FT Days | Pittsburgh LTACH"/>
        <s v="Maintenance Associate"/>
        <s v="Document Control Administrator"/>
        <s v="Sr. Manager, User Acquisition Marketing"/>
        <s v="Correctional Officer"/>
        <s v="Grants Administrator"/>
        <s v="Enhancement Manager"/>
        <s v="Logistics Specialist (Material Handler/Delivery Driver) Portland, OR"/>
        <s v="Occupational Therapy Assistant (OTA) - PRN | Clear Lake North"/>
        <s v="Physical Therapist Assistant - PRN | Clear Lake North"/>
        <s v="Nurse Aide State Registered I"/>
        <s v="Cloud Native Senior Application Engineer-React"/>
        <s v="Senior Software Engineer, Machine Learning"/>
        <s v="Refrigeration Lead Installation Technician"/>
        <s v="Setup Tech"/>
        <s v="Service Tech (yard)"/>
        <s v="Sample Clerk"/>
        <s v="Creative Content Developer"/>
        <s v="Part Time Retail Merchandiser - Fort Wayne IN 46809"/>
        <s v="Nurse Aide - Non-Nursing Floats - FT - Night"/>
        <s v="Sr Account Manager Telesales"/>
        <s v="IrishFuel Summer Worker - Temporary"/>
        <s v="Post Doctoral Fellow, Department of Biology"/>
        <s v="Protection &amp; Control Relay Engineer"/>
        <s v="Law Clerk"/>
        <s v="Speech Language Pathologist (SLP) - PRN | Clear Lake North Rehab"/>
        <s v="Student Athletic Events Assistant"/>
        <s v="Certified Nursing Assistant (CNA) - PRN Days | Victoria Southeast"/>
        <s v="Part Time Retail Merchandiser - Brandon FL 33511"/>
        <s v="Banquet Manager (Food &amp; Beverage Manager II)"/>
        <s v="Store Manager (Bilingual)"/>
        <s v="Governance, Risk &amp; Compliance Manager (East Coast)"/>
        <s v="Entry Level Insurance Sales (2807)"/>
        <s v="Manager Transfer Products Pharma (Hybrid)"/>
        <s v="Diabetes Controller"/>
        <s v="Warehouse Sorter"/>
        <s v="Food Service Operations Manager II"/>
        <s v="Seasonal Football Sports Nutrition - Temporary"/>
        <s v="Senior Manager, People &amp; Engagement Communications"/>
        <s v="Public Accounts Auditor I"/>
        <s v="Help Desk Technician-Overland Park KS"/>
        <s v="Medical Assistant- Genetics Clinic - Full Time - 1st Shift"/>
        <s v="Regional Marketing Specialist, Food Solutions (Springfield, IL or Shelton, CT)"/>
        <s v="Sr. Manager, Product Quality - Hybrid"/>
        <s v="Barista - Starbucks"/>
        <s v="Personal Banker II"/>
        <s v="TM Client Service Specialist I"/>
        <s v="Analyst, Supply Chain"/>
        <s v="Certified Nursing Assistant (CNA) - FT | Victoria North"/>
        <s v="Part Time Retail Merchandiser - St. Louis MO 63115"/>
        <s v="Occupational Therapist (OT) - FT | Clear Lake North"/>
        <s v="Senior Clinical Navigator | Corpus Christi Bayfront"/>
        <s v="Client Services Manager"/>
        <s v="Refrigeration Service Technician"/>
        <s v="Part Time Retail Merchandiser - Tewksbury MA 01876"/>
        <s v="Bilingual Entry Level Insurance Sales (2937)"/>
        <s v="Area Marketing Manager (Jacksonville &amp; Panhandle)"/>
        <s v="Class A Truck Driver"/>
        <s v="Senior Category Manager - Finance"/>
        <s v="Enforcement Officer"/>
        <s v="Special Events Attendant"/>
        <s v="Travel and Expense Coordinator"/>
        <s v="AI Assurance Researcher"/>
        <s v="Sr Engineering Program Manager"/>
        <s v="Director, Global Quality"/>
        <s v="Process Automation Security Technician"/>
        <s v="Route Service Manager"/>
        <s v="Construction Equipment Business Dev Manager (MD, VA, NC)"/>
        <s v="Senior Billing Analyst, Washington, DC"/>
        <s v="Engineering &amp; Continuous Improvement Manager"/>
        <s v="Client Service Assistant"/>
        <s v="Executive Director, Web Strategy"/>
        <s v="Contractor, Real-World Evidence Programmer"/>
        <s v="Office Assistant II/III Countywide Pool"/>
        <s v="Licensed Practical Nurse (201102)/ LVN"/>
        <s v="Account Executive - Pest"/>
        <s v="Physical Therapist - PRN | Clear Lake North"/>
        <s v="Channel Marketing Manager"/>
        <s v="Rehabilitation Technician - PRN Weekend |Clear Lake North"/>
        <s v="Remote Sales Representative in UK - Bilingual Spanish"/>
        <s v="Part Time Retail Merchandiser - Glasgow KY 42141"/>
        <s v="Compliance Services Specialist I"/>
        <s v="Service Contract Sales Representative"/>
        <s v="Yard Worker"/>
        <s v="General Manager (Bilingual)"/>
        <s v="Intern Mechanical Engineering"/>
        <s v="Highway Technician Assistant I"/>
        <s v="Project Manager Client Delivery (Remote)"/>
        <s v="Category Manager â€“ Silicone Molding and Extrusions - Remote"/>
        <s v="2nd Grade Teacher: Uplift White Rock Hills Primary (24-25)"/>
        <s v="Union Housekeeper"/>
        <s v="No C2C - Senior Project Manager"/>
        <s v="FWS - OUA Undergraduate Transfer Credit Student Assistant"/>
        <s v="Admission Counselor"/>
        <s v="Government Affairs Intern Position â€“ Summer 2024"/>
        <s v="Elections Coordinator - Voter Services"/>
        <s v="Director of Engineering &amp; Technical Services"/>
        <s v="Immigration Staff Attorney"/>
        <s v="Software Engineer II, Frontend (T&amp;S Experience)"/>
        <s v="University Senior Financial Analyst"/>
        <s v="Data Analyst - Financial"/>
        <s v="Energy Rebate Project Manager - Government Services"/>
        <s v="ServiceNow Sales Business Development"/>
        <s v="Project Engineer II"/>
        <s v="Bourbon Specialist"/>
        <s v="Data Center Operations Manager - Akron OH"/>
        <s v="Quality Technician (Manufacturing)"/>
        <s v="Nurse Aide - Non-Nursing Floats - FT - Day"/>
        <s v="Fiber Technician, St. Louis, MO"/>
        <s v="Manager, EH&amp;S and Compliance- Herndon VA"/>
        <s v="National Account Manager - North America"/>
        <s v="Field Service Technician - Ithaca, NY"/>
        <s v="Site Manager - San Antonio, TX"/>
        <s v="(Senior) Bioinformatics Data Engineer, Translational and Quantitative Sciences Data Engineering"/>
        <s v="Sr. Engagement &quot;Project&quot; Manager- Software Delivery"/>
        <s v="Client Administrator"/>
        <s v="Data Risk Program Management Risk Analyst IV â€“ Strategy and Change Management"/>
        <s v="Human Resources Information System Analyst"/>
        <s v="6W Burn Trauma Stepdown RN II"/>
        <s v="Director Marketing Communications"/>
        <s v="Digital Adoption Specialist/Program Manager I - Information Solutions"/>
        <s v="Contract Manager"/>
        <s v="Research Analyst â€“ Logistics Analysis"/>
        <s v="Surgical Safety &amp; Closure Market Specialist (New York)"/>
        <s v="PHP Developer -Washington DC"/>
        <s v="Regional Learning Manager-Dallas TX"/>
        <s v="Regional Learning Manager, Dallas TX"/>
        <s v="PCA II- Specialty Peds 3W- Part Time"/>
        <s v="Sr. Fiber Technician, DFW, TX"/>
        <s v="RSM - New England (Cloud Security/DSPM)"/>
        <s v="Machine Operator Lead - 3rd Shift"/>
        <s v="Director, Commercial Operations (capital equipment sales effectiveness, enablement, analytics, excellence) (on-site)"/>
        <s v="Principal Product Manager"/>
        <s v="Global Sales Methodology Lead (Customer Base, Mid Enterprise)"/>
        <s v="Lead Game Developer (On-Site)"/>
        <s v="Coordinator Ophthalmology Practice - Eye Clinic"/>
        <s v="Java Developer Contract"/>
        <s v="Middle School Social Studies Teacher"/>
        <s v="Registered Nurse II - SJCH NICU"/>
        <s v="Advanced Practice Provider"/>
        <s v="Sales Account Coordinator (Marketing)"/>
        <s v="Filiaalmanager"/>
        <s v="Registered Nurse (Evenings)"/>
        <s v="Help Desk Technician-Herndon VA"/>
        <s v="Telco Billing Analyst - Washington, DC"/>
        <s v="Production Line Worker"/>
        <s v="Level 1 IT Support Technician"/>
        <s v="Quality Inspector (Manufacturing)"/>
        <s v="Sr. Public Information Specialist - RUHS"/>
        <s v="Deep Learning/GenAI Systems Engineer"/>
        <s v="Renewal Specialist"/>
        <s v="Senior Service Manager"/>
        <s v="Registered Nurse- Trauma Step Down 5E"/>
        <s v="Manager, Internal Audit"/>
        <s v="Clinical Director RN - Surgical Telemetry and Cardiac Surgical Stepdown"/>
        <s v="Senior Director of Analytics "/>
        <s v="Oracle ERP Developer/Architect"/>
        <s v="Digital Media Specialist"/>
        <s v="Assembly Operator Lead"/>
        <s v="Sr Information Systems Software Application Engineer - Business Technology"/>
        <s v=" .NET Full Stack Developer/Technical Lead"/>
        <s v="Manager-Nursing/APP"/>
        <s v="Customer Support Representative III"/>
        <s v="Large Enterprise Account Executive - Customer Base - Healthcare"/>
        <s v="Associate Merchandising Manager, MADE"/>
        <s v="RN Progressive Care Unit"/>
        <s v="Labelling Strategy Associate Director (Remote 100%)"/>
        <s v="Patient Care Technician II"/>
        <s v="U.S. Congresses &amp; Events Manager"/>
        <s v="Sales Director - U.S. Trade, Contract &amp; Hospitality"/>
        <s v="Project Coordinator - Rehab"/>
        <s v="Enterprise Incident Manager"/>
        <s v="Syndicated &amp; Leveraged Finance Analyst"/>
        <s v="Mortgage Loan Officer - Woodinville"/>
        <s v="Director of Collective Bargaining"/>
        <s v="Registered Nurse II-7E Med Surg"/>
        <s v="Warehouse Lead"/>
        <s v="Systems Administrator - LLJP00001442"/>
        <s v="Cyber Security Architect"/>
        <s v="Business Analyst with Supply Chain &amp; MDM"/>
        <s v="Sales &amp; Account Manager - DC Area - Bilingual English &amp; Spanish"/>
        <s v="Team Sports Sales Support Internship-Front Office"/>
        <s v="Part Time Territory Supervisor - Killeen TX 76549"/>
        <s v="Executive Administrative Assistant to the Assistant Superintendent of Teaching and Learning"/>
        <s v="Live In LPN"/>
        <s v="Entry Level Laboratory Technician "/>
        <s v="Community Development Loan Officer - Albany, NY"/>
        <s v="Builder"/>
        <s v="Clinical Trials Central Laboratory and Bioanalysis Manager"/>
        <s v="Licensed Practical Nurse - Med/Surg Ortho/Neuro, FT"/>
        <s v="Jewish Life Events Manager"/>
        <s v="Unqork Lead Developer"/>
        <s v="Client Services Executive - Insurance Channel"/>
        <s v="Manager, Managed Care Contracting"/>
        <s v="Lead Technical Architect"/>
        <s v="MES Traksys Architect"/>
        <s v="Sales Effectiveness Manager"/>
        <s v="CMT Operations Leader"/>
        <s v="2024 Commercial Credit Underwriting Analyst Program â€“ Cleveland"/>
        <s v="Resident Engineer - Denver, CO"/>
        <s v="QA Engineer - Remote, Contract ($55/hr)"/>
        <s v="Marketing Campaign Manager"/>
        <s v="Registered Nurse II - ART Endoscopy Procedure Nurse"/>
        <s v="Solar Installer"/>
        <s v="Sn Accounting Manager"/>
        <s v="Assistant News Director"/>
        <s v="Internships"/>
        <s v="ISD Engineer III (SQL Server Database Administrator)"/>
        <s v="Assignment Editor"/>
        <s v="Workday Certified Financials QTC Consultant/Team Lead"/>
        <s v="Data Scientist - AI Investment"/>
        <s v="Multi-Skilled Journalist"/>
        <s v="Associate Product Manager"/>
        <s v="Laboratory Manager"/>
        <s v="Senior Associate Vice President of Facilities and Capital Projects"/>
        <s v="Electrician/RNG Instrumentation Technician"/>
        <s v="Executive Administrative Analyst"/>
        <s v="Accounting Manager - $120k + Bonus"/>
        <s v="Patient Financial Representative"/>
        <s v="Dentist - PRN"/>
        <s v="Supply Chain and Operations Planning - Management Consultant"/>
        <s v="Sr. Logistics Manager"/>
        <s v="Paralegal/office manager"/>
        <s v="Director of Firearm Suicide Prevention Policy, Stoneleigh Fellowship (anywhere in PA)"/>
        <s v="Executive / Personal Assistant"/>
        <s v="Retirement Benefits Compliance Consultant"/>
        <s v="Theatrical Integrator - Senior Lighting Specialist"/>
        <s v="Business Information Specialist"/>
        <s v="Social Media Personality/Content Creator"/>
        <s v="Healthcare Operations Consultant"/>
        <s v="Acct Exec 3, Entrp Direct Sales (Stratg)"/>
        <s v="Mental Health Clinical Pract, Afghan Program"/>
        <s v="Senior Manager - Competitive"/>
        <s v="Art Teacher"/>
        <s v="Principal Cloud AMS Analyst - RETAIL"/>
        <s v="Epic Radiant Analyst"/>
        <s v="Assistant Law Clerk"/>
        <s v="Inventory Control Supervisor"/>
        <s v="Leadership Giving Officer / Senior Leadership Giving Officer"/>
        <s v="Lead Recruiter"/>
        <s v="Dental Hygienist - Sign On Bonus Available"/>
        <s v="Sales Operations Administrator"/>
        <s v="Consulting Utility Forester | Lancaster, OH"/>
        <s v="Consulting Utility Forester | Bloomington, IN"/>
        <s v="Project Manager, Operations &amp; Policy Mgmt"/>
        <s v="Director, Product &amp; Offer Strategy"/>
        <s v="Field Data Science Specialist"/>
        <s v="Xfinity Field Sales Consultant - Colorado Springs, CO - 2K Sign on Bonus"/>
        <s v="Sr. Software Developer"/>
        <s v="ServiceNow Security &amp; Data Protection Engineer"/>
        <s v="CoreÂ JavaÂ Developer "/>
        <s v=" Data Architect (P&amp;C Insurance)"/>
        <s v="Project Manager Waterfall and implementation "/>
        <s v="Consulting Utility Forester | Yreka, CA"/>
        <s v="Orthopedic Physician Assistant (Will Train!)"/>
        <s v="Urban Designer"/>
        <s v="Endodontist"/>
        <s v="Senior Career Strategist"/>
        <s v="Customer Success and Operations Associate"/>
        <s v="Regional Sales Representative- Great Lakes West Region"/>
        <s v="Shipping Manager"/>
        <s v="Mental Health Clinical Pract, HAI-School Based Programs"/>
        <s v="Early Childcare Teachers"/>
        <s v="RN Supervisor"/>
        <s v="Executive Administrative Supervisor"/>
        <s v="Core Coding Supervisor"/>
        <s v="Allocation / Sales Order Fulfillment Specialist"/>
        <s v="Junior Technical Designer | Global Beauty Company "/>
        <s v="SDS Support Technician"/>
        <s v="Material Handler Operator II"/>
        <s v="Full Stack Software Engineer"/>
        <s v="Oral Surgeon"/>
        <s v="24-05437"/>
        <s v="Senior HubSpot Strategist"/>
        <s v="Platform R&amp;D Chemist"/>
        <s v="Senior Manager - Forecasting &amp; Analytics"/>
        <s v="Supervisor, Quality Control (temp to perm)"/>
        <s v="Workday HCM and Payroll Analyst"/>
        <s v="Inside Sales Account Executive"/>
        <s v="Agent de Maintenance en Alternance (Collioure) H/F"/>
        <s v="Global Automation Lead"/>
        <s v="Experienced Crane Service Technician"/>
        <s v="Travel SLP - $1,680 per week in Roseburg, OR"/>
        <s v="Flight Operations Assistant"/>
        <s v="MAT Coordinator - Medicated Assisted Treatment program (LCSW/LPC required)"/>
        <s v="Lead Portfolio Solution Architect "/>
        <s v="Principal Design Director"/>
        <s v="Entry Level Associate"/>
        <s v="Xfinity Retail Assistant Store Manager"/>
        <s v="Clinical Case Manager-School Based Programs"/>
        <s v="Meeting Planner- Federal Contractor"/>
        <s v="AWS Systems Admin"/>
        <s v="Corporate Counsel â€“ Energy and Finance "/>
        <s v="Junior Engineer"/>
        <s v="GPI TEST JOB"/>
        <s v="Robotics/Controls Engineer"/>
        <s v="Healthcare Financial Consultant"/>
        <s v="ADU Sales Specialist"/>
        <s v="Administrative Hearings Specialist"/>
        <s v="Senior Business Account Executive 3, SMB Direct Sales"/>
        <s v="Sr Human Resources Manager"/>
        <s v="Xfinity Technician 1, Installation &amp; Service - Residential"/>
        <s v="Processing Specialist"/>
        <s v="General Liability Associate"/>
        <s v="Senior Nursing Consultant"/>
        <s v="Quality Control Sample Management"/>
        <s v="Traveling Superintendent "/>
        <s v="Property and Constrution Bookkeeper"/>
        <s v="Preoperative Registered Nurse"/>
        <s v="Operating System Engineer"/>
        <s v="Account Executive, K-12 EdTech"/>
        <s v="Administrative/Project Assistant"/>
        <s v="Content Specialist"/>
        <s v="RN Labor and Delivery"/>
        <s v="Program Administrator for Foster Care Agency"/>
        <s v="Assistant Residential Director"/>
        <s v="RPA Automation Administrator"/>
        <s v="MicroStrategy Architect"/>
        <s v="Executive Chef - Corporate Dining"/>
        <s v="Faculty Assistant, Administrative"/>
        <s v="Accounting Intern, Product Support Accounting"/>
        <s v="Analyst 3 - Marketing Research &amp; Planning"/>
        <s v="Director of Operations, Pharmacy "/>
        <s v="100% Remote - NetworX Pricer Configuration Analyst"/>
        <s v="Sales Marketing Administrator"/>
        <s v="Talent Acquistion Manager (Hospitality)"/>
        <s v="Sr. Information Architect (IA)"/>
        <s v="Unqork Developer Lead"/>
        <s v="Cardiac OR-RN"/>
        <s v="EAG - Automation and Integration "/>
        <s v="Patient Access Manager"/>
        <s v="RN Medical/Surgical"/>
        <s v="Crane Service Technician"/>
        <s v="Oracle PL SQL Developer"/>
        <s v="Beauty / Lifestyle Social Media and PR Internship (Summer 2024)"/>
        <s v="Case Manager-Afghan Program"/>
        <s v="Cloud Security Lead"/>
        <s v="Project Director (Events)"/>
        <s v="ETL QA LeadÂ "/>
        <s v="Hadoop Admin  "/>
        <s v="Program Manager: 24-00972"/>
        <s v="Orthopedic Registered Nurse"/>
        <s v="Intermediate Medical Care Registered Nurse"/>
        <s v="Production Associate Part-time"/>
        <s v="Project Management Assistant"/>
        <s v="Retail Associates"/>
        <s v="Physical Therapist - Home Health"/>
        <s v=" Logistics Manager"/>
        <s v="Business Development Manager Healthcare"/>
        <s v="Survey Project Manager"/>
        <s v="Facility and Grounds Maintenance Roustabout"/>
        <s v="Sr. NetSuite Administrator"/>
        <s v="Agriculture Specialist"/>
        <s v="RESTAURANT MANAGER (HOMESTEAD)"/>
        <s v="Entry-level Embedded Electronics Hardware &amp; Firmware Engineer"/>
        <s v="Engineering Technician (Engineer Technician II)"/>
        <s v="Medical Communications Specialist"/>
        <s v="Mortgage Processor"/>
        <s v="Property Financial Accountant"/>
        <s v="Regional VP of Oncology Services"/>
        <s v="Field Training Specialist"/>
        <s v="Operations Analyst (HOUSTON ONLY, US PASSPORTS ONLY)"/>
        <s v="9th-12th Grade Teacher - Premier High School of Lubbock"/>
        <s v="9th-12th Grade Lead Teacher- Premier High School (Windcrest) of San Antonio"/>
        <s v="Performance Manager"/>
        <s v="Senior Process and Technology Project Manager, Biologics"/>
        <s v="US SURFACE DRILLER HELPER"/>
        <s v="Head of Cloud Sales"/>
        <s v="Building Construction Project Manager / Estimator"/>
        <s v="Program Manager: 24-00973"/>
        <s v="Vascular Registered Nurse"/>
        <s v="Food Production Worker"/>
        <s v="Customer Business Manager, Animal Contract Manufacturing"/>
        <s v="Database Engineer(Aurora)"/>
        <s v="Financial Analyst, NetSuite Administrator"/>
        <s v="ADMINISTRATIVE ASSISTANT (Based in Miami, USA) Manager"/>
        <s v="Senior Information Security Engineer"/>
        <s v="Content Marketer"/>
        <s v="Visitor Services Supervisor"/>
        <s v="Power BI Developer/Admin"/>
        <s v="Psychiatric Nurse Practitioner, NP, PA"/>
        <s v="CRM Admin/Dev"/>
        <s v="Social Studies Teacher"/>
        <s v="DVM - Associate Veterinarian - Urgent Care"/>
        <s v="Sales Intern"/>
        <s v="Consulting Utility Forester | Phoenix, AZ"/>
        <s v="Evaluator"/>
        <s v="Terrace Cafe Server"/>
        <s v="Pharmacy Manager"/>
        <s v="Research Intern"/>
        <s v=" Marketing/Design/Sales - Commercial Marketing Specialist IV"/>
        <s v="Healthcare Fraud Investigator"/>
        <s v="Sales And Marketing Representative"/>
        <s v="Structural/Civil Engineer"/>
        <s v="Chief Welfare Fraud Investigator"/>
        <s v="Lead Data Engineer"/>
        <s v="Lead Workday Analyst"/>
        <s v="Co-founder, Senior Full Stack Engineer - Front End Expert (**Equity Based Position)"/>
        <s v="Business Proposal Manager - First Line Manager"/>
        <s v="Material Handler Full-time &amp; Part-time"/>
        <s v="Senior Technical Designer, Woven's"/>
        <s v="Teilprojektleiter Karosserie-Rohbau"/>
        <s v="Inside Sales Representative (Shallotte)"/>
        <s v="Senior Lease Analyst"/>
        <s v="SAS Developer"/>
        <s v="Hotel General Manager"/>
        <s v="Cardiology Registered Nurse"/>
        <s v="Motion Designer / Editor"/>
        <s v="PPC Specialist"/>
        <s v="Sub.  Preschool Teacher / Aide"/>
        <s v="Boyd Elementary School Principal"/>
        <s v="Director of Brand and Trade Marketing"/>
        <s v="Logistics Retail Stock Associate"/>
        <s v="Bakery Line Helper"/>
        <s v="Senior Product Manager - Data Governance"/>
        <s v="Hospitality Duty Manager"/>
        <s v="SAP Security Consultant"/>
        <s v="Computer Technician"/>
        <s v="Executive Underwriter - Chubb Global Casualty"/>
        <s v="Area Leader Summer Internship"/>
        <s v="Cleared Network Engineer"/>
        <s v="Software Automation Engineer"/>
        <s v="Exciting Opportunity: Global Analytics, BI Manager (Contract-to-Hire)"/>
        <s v="Senior Microbiologist"/>
        <s v="RESTAURANT MANAGER - 1878 ON THE LAKE"/>
        <s v="Consulting System Engineer"/>
        <s v="Summer Intern (NYC)"/>
        <s v="Security Operations Center Manager"/>
        <s v="Customer Success Operations Senior Associate"/>
        <s v="Process Control Engineer - Overnight Shift"/>
        <s v="Software Engineer in Test"/>
        <s v="Data Engineer "/>
        <s v="Ocean Rates Specialist "/>
        <s v="Benefits Account Manager"/>
        <s v="Mobile Crane Technician"/>
        <s v="Retail Planner - Location Planning"/>
        <s v="Community Association Manager (ECO2024-6910)"/>
        <s v="Customer Success Coordinator"/>
        <s v="Onsite Front of House Restaurant Manager (CGCA2024-6884)"/>
        <s v="School General Manager"/>
        <s v="Director of Quality Control"/>
        <s v="FGPA V&amp;V Engineer "/>
        <s v="Certified Phlebotomist"/>
        <s v="IP Docketing Specialist"/>
        <s v="Regional Process Owner (Forecast &amp; Planning)"/>
        <s v="Onsite General Manager - HOA (FAZ2023-6885)"/>
        <s v="Report Developer"/>
        <s v="Parttime Receptionist"/>
        <s v="Risk Management Consultant- New Jersey NY"/>
        <s v="AVP, Home Office Property Portfolio Senior Specialist"/>
        <s v="Education Specialist "/>
        <s v="Event Planner"/>
        <s v="Apartment Property Manager"/>
        <s v="Senior Editor"/>
        <s v="Nutrition Service Worker"/>
        <s v="Manager/Sr. Manager, Sales Operations"/>
        <s v="SAP Transport Management"/>
        <s v="VP of Solar Construction"/>
        <s v="Certified Nurse Midwife"/>
        <s v="Clinical Research Coordinator - Vermont Lung Center"/>
        <s v="Director/Sr. Director, Value &amp; Health Economics"/>
        <s v="Workday Analyst"/>
        <s v="EH&amp;S Manager"/>
        <s v="Influencer Marketing Coordinator"/>
        <s v="AVP, Underwriting Team Leader - Multinational"/>
        <s v="Nurse"/>
        <s v="Physician Assistant - Ortho/Spine"/>
        <s v="Trade Compliance Manager (HTS/ECCN)"/>
        <s v="Per Diem Medical Assistant"/>
        <s v="Senior Industrial Security Representative (FSO)"/>
        <s v="RN Care Manager"/>
        <s v=" Data Center / System Engineer (Nutanix)"/>
        <s v="Sr. Product Designer I"/>
        <s v="Financial Planning Analysis/Sr. Mgr"/>
        <s v="Teacher of the Deaf and Hard of Hearing"/>
        <s v="Hospital Patient Access Representative"/>
        <s v="OR/Anesthesia Support Assistant"/>
        <s v="Medicaid Payment and Financing Principal Analyst"/>
        <s v="Sr Executive Recruiter"/>
        <s v="Distribution Design Engineer *Georgia PE Required*"/>
        <s v="Expense Admin - Temp "/>
        <s v="Area Director"/>
        <s v="CYBER SECURITY/INFOSEC PROJECT MANAGER"/>
        <s v="DIRECTOR OF MEMBERSHIP EXPERIENCE"/>
        <s v="Lead Business Intelligence Developer"/>
        <s v="Learning and Development Project Portfolio Manager"/>
        <s v="Director of Project Management"/>
        <s v="Registered Nurse - Emergency Department"/>
        <s v="Solar Construction Project Manager"/>
        <s v="Project Accountant- Construction"/>
        <s v="ENTRY LEVEL BDR + Junior Account Executive"/>
        <s v="Director of Aquatics"/>
        <s v="Workday Finance Test Lead"/>
        <s v="Digital Personalization Analyst"/>
        <s v="HR Assistant / Client Support Specialist"/>
        <s v="Lower Middle Market Underwriter"/>
        <s v="Senior Scientist - Emeryville, CA (Contract)"/>
        <s v="Research &amp; Analytical Chemist"/>
        <s v="Securities and Derivatives Associate Analyst"/>
        <s v="MS Teams - Voice Support "/>
        <s v="Vice President of Product Design"/>
        <s v="Behavior Specialist"/>
        <s v="Fisheries Biologist - Salmon Habitat and Life Cycle Modeling"/>
        <s v="SharePoint Online Developer"/>
        <s v="Lead Hardware Engineer"/>
        <s v="Project Portfolio Manager"/>
        <s v="Logistics Technician"/>
        <s v="Horticulture Tech"/>
        <s v="Clinical Counselor"/>
        <s v="Medical Laboratory Scientist II"/>
        <s v="Assistant to the Village Manager/Public Relations"/>
        <s v="Lead Medical Biller"/>
        <s v="Design Project Manager"/>
        <s v="Field Application Engineer - Test Equipment"/>
        <s v="IP PARALEGAL"/>
        <s v="Databricks Architect"/>
        <s v="Energy Transition Senior Associate â€“ Infrastructure Fund"/>
        <s v="Senior Underwriter, Excess Casualty"/>
        <s v="Forklift Technician Apprentice"/>
        <s v="Loan Processor Assistant"/>
        <s v="Specimen Technician"/>
        <s v="Director of Special Services"/>
        <s v="Senior Accounting Policy Accountant"/>
        <s v="Lead ML Ops Engineer"/>
        <s v="PPM Product and Capability Owner"/>
        <s v="Respiratory Therapist I - Part-time"/>
        <s v="Assistant District Engineer"/>
        <s v="Contract Project Manager"/>
        <s v="Xray Technician"/>
        <s v="Senior Customer Service Representative/Underwriting Associate (SCSR)"/>
        <s v="Medicaid Payment and Financing Senior Analyst"/>
        <s v="Desktop Support (Full-Time &amp; Onsite)"/>
        <s v="Partnerships Coordinator"/>
        <s v="Digital Analytics Manager"/>
        <s v="Associate Manager, Mobile Acquisition"/>
        <s v="Respiratory Therapist I - Intermitten"/>
        <s v="Lab Assistant"/>
        <s v="Telephonic Financial Counselor (Clerical Associate - Level IV), Revenue Cycle Services *Multiple Positions - Provisional Appointment*"/>
        <s v="Patient Engagement Specialist/Medical Sales"/>
        <s v="Zenoti Software Trainer and Configuration Specialist"/>
        <s v="Social Media Marketing Internship"/>
        <s v="Health and Safety Assistant"/>
        <s v="Labor Employment Associate"/>
        <s v="BCBA - $7,500.00 Signing Bonus"/>
        <s v="Respiratory Therapist - Up to $20,000 Sign On Bonus &amp; Up to $15,000 Relocation"/>
        <s v="Marine Construction Crew Member (Entry Level)"/>
        <s v="Logistician (Security Cleared)"/>
        <s v="Teacher - Foreign Language - Spanish"/>
        <s v="Senior Word Processor"/>
        <s v="Entrepreneurial, Technical Sales Manager: Industrial Heat Pumps"/>
        <s v="Associate Project Manager"/>
        <s v="Equipment/ Field Service Engineer II"/>
        <s v="Project Manager "/>
        <s v="Associate Director Regulatory Labeling Strategist "/>
        <s v="Director of Technology"/>
        <s v="Nurse Faculty"/>
        <s v="Children's Pastor"/>
        <s v="Oracle HCM Cloud Technical Developer &amp; Data Conversion"/>
        <s v="Change Specialist - Configuration Management"/>
        <s v="Process Control Project Engineer/Manager"/>
        <s v="Office Administrator/Manager"/>
        <s v="Technical Project Manager- Need on W2 or 1099"/>
        <s v="Director of Sales Operations"/>
        <s v="Entry Level Inside Sales Representative"/>
        <s v="Senior Premium Audit Specialist | Remote"/>
        <s v="RN - Part -Time -Perinatal Mother/Baby"/>
        <s v="Mortgage Production Manager"/>
        <s v="Global Analytics &amp; BI Manager"/>
        <s v="Administrative Coordinator - Accounts Payable"/>
        <s v="DMA I"/>
        <s v="SAP Production Clerk"/>
        <s v="Personal Care Home Administrator"/>
        <s v="PT OFFICE ASSISTANT"/>
        <s v="Academic Records Coordinator "/>
        <s v="Plant Construction Director"/>
        <s v="GDY PRO Educator"/>
        <s v="Economic City Planner"/>
        <s v="IGA Engineer - Saviynt (Remote)"/>
        <s v="Estimator/Scheduler"/>
        <s v="Senior Client Manager"/>
        <s v="ESIS Claims Specialist, WC"/>
        <s v="ICHRA Analyst"/>
        <s v="Land Acquisition Specialist"/>
        <s v="Review Writer"/>
        <s v="Summer Internship"/>
        <s v="Operations Manager (Building Maintenance and Warehouse, Dayton Ohio)"/>
        <s v="Tatcha Account Executive - Chicago"/>
        <s v="Static and Ground Loads-Loads and Dynamics Engineer "/>
        <s v="Litigation Paralegal (Municipal Governance)"/>
        <s v="Kubernetes Architect"/>
        <s v="Procurement and Supply Chain SpecialistÂ Â "/>
        <s v="Geochemistry Technical Business Development"/>
        <s v="Lead React Developer (15 Years Only)"/>
        <s v="Manual Tester"/>
        <s v="Lead React Developer (15 Years Only, Phoenix, AZ)"/>
        <s v="Legal Billing Specialist"/>
        <s v="CTM"/>
        <s v="Client Manager"/>
        <s v="Budget and Contract Analyst"/>
        <s v="HR Generalist I"/>
        <s v="Field Support Specialist (42046)"/>
        <s v="Marketing &amp; Customer Relations Programs Manager"/>
        <s v="Independent Agent"/>
        <s v="Information Assurance Specialist"/>
        <s v="Health and Safety Lead"/>
        <s v="Biostatistician II"/>
        <s v="Junior Research Associate- Literacy"/>
        <s v="PT Field Support Specialist (42043)"/>
        <s v="Lobby Receptionist (42027)"/>
        <s v="Citrix Engineer"/>
        <s v="Mobile Application Developer ** Remote for CA residents / W2 Only **"/>
        <s v="Lead Learning Specialist, K-5"/>
        <s v="Game Developer"/>
        <s v="Senior System/Network Engineer - Top Secret Clearance Required"/>
        <s v="Progress OpenEdge Developer"/>
        <s v="Real Estate Associate"/>
        <s v="Front Office Manager - The Langham, New York"/>
        <s v="Sales Specialist - Classic American Muscle Cars"/>
        <s v="FBH PSYCHIATRIST OR PSYCHIATRIC NURSE PRACTITIONER (PMHNP)"/>
        <s v="Area Sales Representative"/>
        <s v="Patient Service Representative - Call Center"/>
        <s v="Strategy Director, Audience Insights"/>
        <s v="Receptionist (42034)"/>
        <s v="Sample Coordinator"/>
        <s v="VP, Strategy &amp; Insights"/>
        <s v="Receptionist (42029)"/>
        <s v="Client Services Associate (42022)"/>
        <s v="Contract Specialist - Spanish Bilingual"/>
        <s v="ASRS Maintenance Technician II - 3rd shift - $2000 signing bonus"/>
        <s v=" CNC Machine Programmer  Mastercam Fusion 360"/>
        <s v="AD Regulatory Labelling Strategy "/>
        <s v=" Senior Manager of Employee Experience  &amp; Culture"/>
        <s v="Director- Head of KYC Transformation"/>
        <s v="Sr. Principal, Enterprise Architecture"/>
        <s v="Securities Processing Operations Specialist"/>
        <s v="Hardware Infrastructure Engineer"/>
        <s v="ASRS Maintenance Technician III - 3rd shift - $5K signing bonus"/>
        <s v="Pre-Construction Coordinator/Estimator"/>
        <s v="Senior Network Engineer (No Corp to Corp)"/>
        <s v="Selling Assistant, Chanel"/>
        <s v="Salesforce PM (Remote)"/>
        <s v="MA/LPN"/>
        <s v="Senior Director â€“ Enterprise Data Engineering"/>
        <s v="Technical Director"/>
        <s v="Legal Assistant - Trust &amp; Estates"/>
        <s v="Senior Process Technician"/>
        <s v="Alterations Supervisor"/>
        <s v="Fund Administration Sales"/>
        <s v="Digital Asset Manager"/>
        <s v="Nurse Manager"/>
        <s v="VyStar Insurance Sales Agent"/>
        <s v="Impact Strategy Analyst"/>
        <s v="Credit Clerk "/>
        <s v="Senior Contracts Manager"/>
        <s v="R&amp;D Engineer II - Powder Development"/>
        <s v="Medical Assistant Manager"/>
        <s v="Purchasing Administrator"/>
        <s v="Clinical Case Educator"/>
        <s v="Dynamic Loads- Loads and Dynamics Engineer"/>
        <s v="Account Coordinator, Social Media"/>
        <s v="Audio Systems Engineer - New College Graduate"/>
        <s v="Medical Social Worker"/>
        <s v="INSTALLATION SUPERVISOR"/>
        <s v="Embedded Systems Application Engineer"/>
        <s v="Customer Experience Representative"/>
        <s v="Lead React Developer (15 Years Only, Santa Clara, CA))"/>
        <s v="Content Review Analyst"/>
        <s v="Cloud Architect (Google Cloud Platform - GCP)"/>
        <s v="Sr. Process Engineer (On Site)"/>
        <s v="Senior Network Project Manager"/>
        <s v="Auxiliar veterinario"/>
        <s v="Director of Public Safety"/>
        <s v="Senior Infrastructure Project Manager"/>
        <s v="Advocacy Intern"/>
        <s v="Principal Software Engineer (C++)"/>
        <s v="Senior Account Executive, Social Media"/>
        <s v="Business Analyst - Energy Trading &amp; Risk Management"/>
        <s v="Strategic Alliances- Partner Development Manager"/>
        <s v="Principal Software Engineer (Network File System)"/>
        <s v="Senior Systems Project Engineer"/>
        <s v="Senior UI/UX Designer"/>
        <s v="Program Manager - Product Launch (3-5 years experience)"/>
        <s v="Sr. Project Manager - Industrial Interiors"/>
        <s v="Senior Software Engineer - Infrastructure"/>
        <s v="CRA &amp; Fair Lending Officer"/>
        <s v="Clerical Assistant"/>
        <s v="IT Security Analyst 4"/>
        <s v="Business Analyst - Retail Energy "/>
        <s v="Key Account Manager Nissan"/>
        <s v="Anti-Fraud Governance Associate "/>
        <s v="Patient Services Representative"/>
        <s v="Video Producer"/>
        <s v="Operation Work Planner"/>
        <s v="Building Maintenance Engineer"/>
        <s v="SVP, Member Engagement &amp; Development- Western Region"/>
        <s v="Family Care Manager Supervisor I - Child Welfare"/>
        <s v="Website Content Specialist"/>
        <s v="Fertility (RN) Nurse"/>
        <s v="Youtube Filmmaker"/>
        <s v="Senior Association Director of Grants &amp; Contracts"/>
        <s v="Senior Accountant (Sports &amp; Entertainment!!)"/>
        <s v="Call Center Coordinator"/>
        <s v="TikTok Ad Creative Manager"/>
        <s v="Flight Operations Manager"/>
        <s v="Signal Processing Engineer"/>
        <s v="College &amp; Career Program Manager"/>
        <s v="Production Operators"/>
        <s v="ALF Resident Assistant"/>
        <s v="Sr Digital Graphic Designer"/>
        <s v="Research Scientist"/>
        <s v="PR Consultant (Hispanic Market Specialist)"/>
        <s v="Software Engineer -Gaming"/>
        <s v="Family Support Specialist I"/>
        <s v="Senior Associate, Private Equity Accounting"/>
        <s v="Certified Nursing Assistant (CNA)-Weekend Warrior"/>
        <s v="Registered Nurse (RN)-Full Time, Days"/>
        <s v="Customer Relations Associate "/>
        <s v="CNC Haas Machinist"/>
        <s v="Quality Coordinator"/>
        <s v="Academic Support FACULTY FT"/>
        <s v="Central Intake Coordinator"/>
        <s v="Hospitality Aide"/>
        <s v="Game Day Operations Staff"/>
        <s v="Shipping Receiving Lead"/>
        <s v="Certified Nursing Assistant (CNA)-WOW"/>
        <s v="SAP Cutover Manager"/>
        <s v="Scheduler"/>
        <s v="JavaFX Software Engineer"/>
        <s v="Assistant Public Safety Support Manager"/>
        <s v="Concierge"/>
        <s v="Lead Audio Visual Field Technician"/>
        <s v="Senior Marketing Manager"/>
        <s v="HRIS Manager"/>
        <s v="Benefits Specialist (31462)"/>
        <s v="GCP Cloud Architect"/>
        <s v="Public Education Specialist"/>
        <s v="Memory Care CNA/ CHHA"/>
        <s v="Sr. Assistant City Attorney"/>
        <s v="M365 Copilot Engineer"/>
        <s v="Associate Recruiter - Remote"/>
        <s v="Development Officer (Job ID: 2024-3429)"/>
        <s v="Sr. Transportation Planner"/>
        <s v="Journeyman Plumber"/>
        <s v="AP/AR Specialist"/>
        <s v="Senior Account Executive â€“ Public Relations (Focus on Food, Wine &amp; Spirits)"/>
        <s v="Research Technician- Niyogi lab"/>
        <s v="Sap Finance Control Consultant"/>
        <s v="Treasury Specialist (Portfolio Finance Manager) - Credit Fund"/>
        <s v="HRIS Project Analyst"/>
        <s v="Outpatient MRI Clinical Supervisor + Sign On Bonus!"/>
        <s v="Library Outreach Assistant - Part Time"/>
        <s v="Office Administrator / Executive Assistant â€“ Boutique Real Estate Firm â€“ $60k-$70k"/>
        <s v="Director of Center Operations"/>
        <s v="Technical Sales Engineer "/>
        <s v="Software Applications Engineer "/>
        <s v="Grant Analyst/Coordinator"/>
        <s v="Technical Business Development Manager - Lighting Division"/>
        <s v="Customer Service Specialist (Industrial B2B)"/>
        <s v="Construction Superintendent (Commercial Retail)"/>
        <s v="Change Management Specialist/Configuration Management(Teamcenter)"/>
        <s v="AI Engineer"/>
        <s v="Graphite Cell CMM &amp; Roders Operator"/>
        <s v="Videographer/Video Editor"/>
        <s v="Power BI Architect"/>
        <s v="Photographer"/>
        <s v="School Based Site Coordinator"/>
        <s v="Procurement Operations Manager"/>
        <s v="Mammography Technologist- Outpatient- PRN"/>
        <s v="Learning and Development Manager"/>
        <s v="Attorney (Nonprofit and Association)"/>
        <s v="Business Transformation Project Manager"/>
        <s v="UV Sales Manager - East"/>
        <s v="Storage Engineer"/>
        <s v="Preconstruction Administrative Assistant"/>
        <s v=" BigCommerce Architect"/>
        <s v="Mental Health Practitioner"/>
        <s v="Territorial Outside Steel Sales Professional"/>
        <s v="Deskside Support Technician"/>
        <s v="Full Time Medical Technologist/MLT - *UP TO $75,000*"/>
        <s v="Key Account Manager- West Texas"/>
        <s v="Area Manager"/>
        <s v="Multinational Claim Billing Analyst"/>
        <s v="Senior Wireless Engineer"/>
        <s v="Area Sales Manager, Industrial Automation"/>
        <s v="Sr. AWS Data Engineer - Hybrid "/>
        <s v="School of Health Professions Admin. Specialist, Physical Therapy"/>
        <s v="Retail Operations Team Member"/>
        <s v="Req:: .Net Developer_ Chandler , AZ (Hybrid) _ W2 Only"/>
        <s v="Environmental Consultant"/>
        <s v="In-House Attorney"/>
        <s v="Retail Operations Assistant Manager"/>
        <s v="Content Manager, Marketing Accelerator"/>
        <s v="Food Service Team member-12"/>
        <s v="Car Wash Team Member"/>
        <s v="Senior Budget Analyst"/>
        <s v="Consultant Manager / Engagement Manager"/>
        <s v="Security Technician"/>
        <s v="GENERAL SURGICAL PATHOLOGIST"/>
        <s v="Clinical Sales Specialist - Respiratory Therapist"/>
        <s v="Client Solutions Specialist"/>
        <s v="Billing Manager"/>
        <s v="PROGRAM MANAGER - NPI - Automotive"/>
        <s v="Camunda 8 Administrator"/>
        <s v="Domestic Relations Paralegal"/>
        <s v="Territory Sales Manager - Medical Device - 27731380"/>
        <s v="Regional Director - Quality Management | Hospital System | TexasÂ "/>
        <s v="Experienced Wealth Management Advisor"/>
        <s v="Sales Co-Worker Activities &amp; Add Ons"/>
        <s v="Social Media and Content Creator"/>
        <s v="Redis Administrator Remote"/>
        <s v="Telehealth Provider"/>
        <s v="Validation Engineer II"/>
        <s v="Theatrical Integrator - Senior A/V Specialist"/>
        <s v="Manager, Human Resources - Shoreside"/>
        <s v="SAP Product Manager (S/4 HANA - RTR Finance )"/>
        <s v="Environmental Health Safety Coordinator"/>
        <s v="UX/UI Visual Designer"/>
        <s v="General Manager Logistics"/>
        <s v="Senior Environmental Scientist"/>
        <s v="Utility Coordinator"/>
        <s v="Digital &amp; Content Marketing Specialist"/>
        <s v="Req:: IT Security Analyst _ Richmond, VA (Hybrid) _ W2 Only"/>
        <s v="Semiconductor technician"/>
        <s v="Senior Oracle EBS Analyst"/>
        <s v="Interim HR Manager"/>
        <s v="Salesforce Data Cloud Consultant"/>
        <s v="Product Manager (Industrial Products)"/>
        <s v="Banquet Set Up Houseman"/>
        <s v="Clinical Quality Specialist "/>
        <s v="Network Infrastructure Engineer"/>
        <s v="Tennessee Clinical Psychologist"/>
        <s v="Financial Operations Analyst"/>
        <s v="2nd Shift Brazer"/>
        <s v="Senior Financial Planning and Analysis Manager"/>
        <s v="Construction Services Business Development Manager"/>
        <s v="Traffic Section Head"/>
        <s v="Technical Software Engineer"/>
        <s v="Landscape Specialist (Gardener)"/>
        <s v="Customer Application Engineer"/>
        <s v="Director of International Programs and Services"/>
        <s v="Box Office Associate"/>
        <s v="Transdermal Operator I - 1st Shift (12 Hrs)"/>
        <s v="Employee Benefits Systems Administrator"/>
        <s v="Maintenance Apprentice"/>
        <s v="Special Education Elementary Resource Teacher (.5 Reagan/.5 Morton)"/>
        <s v="Commercial Construction Superintendent"/>
        <s v="Physician Advisor (Psychiatrist)"/>
        <s v="Development Assistant"/>
        <s v="Commercial Architect/Project Managerâ€•Florida!"/>
        <s v="Semi-Finished Goods Planner"/>
        <s v="Senior SharePoint Online Developer/Platform Developer"/>
        <s v="Data Architect Onsite/Somerville, MA"/>
        <s v="Clinical Contracts and Finance Manager"/>
        <s v="Audit &amp; Advisory Services, Manager"/>
        <s v="Mechatronics Engineering Intern"/>
        <s v="Speech Language Pathologist (Full and Part-Time - 2024-25)"/>
        <s v="UX Designer III"/>
        <s v="Senior ETL Developer"/>
        <s v="2nd Shift CNC Lathe Machinist"/>
        <s v="Platform Site Reliability Engineer"/>
        <s v="Distribution Specialist"/>
        <s v=" Software Engineer - Proprietary languages"/>
        <s v="Oracle VBCS Lead Developer"/>
        <s v="Transdermal Operator I - 3rd Shift"/>
        <s v="ORMB (Oracle Revenue Management and Billing) Technical Lead"/>
        <s v="Academic Emergency Medicine Nocturnist"/>
        <s v="Process Quality Tech Trainee"/>
        <s v="Illinois Clinical Psychologist"/>
        <s v="BIM Coordinator/Document Controller"/>
        <s v="Strategic Business Analyst Intern"/>
        <s v="Procurement Intern"/>
        <s v="Housing Coordinator"/>
        <s v="Conflicts Attorney"/>
        <s v="Senior Manager, Regional Sales"/>
        <s v="Application and Support Engineer | MacOS / Jamf"/>
        <s v="Software Developer (Systems Software) - Firestorm"/>
        <s v="Interior Designer - Community Projects"/>
        <s v="Transportation Broker"/>
        <s v="2nd Shift Material Handler"/>
        <s v="Information Technology Support Engineer"/>
        <s v="Customer Service Administrator"/>
        <s v="Senior Executive Assistant (Central Development)"/>
        <s v="Chief Operating Officer (COO)"/>
        <s v="Senior Manager, Accounting "/>
        <s v="UI/UX Designer (Mandarin and English Required)"/>
        <s v="Sr. Application Engineer"/>
        <s v="Utility Inspector I"/>
        <s v="Associate Security Analyst "/>
        <s v="Fuel Quality Control Specialist"/>
        <s v="Regional Sales Manager - Canada"/>
        <s v="Corporate Income Tax Manager"/>
        <s v="Orthopaedic Surgeon - Full Time"/>
        <s v="Senior Manager Network Engineering"/>
        <s v="Billing Team Lead"/>
        <s v="Accounts Payable Senior Coordinator"/>
        <s v="MPD - Field service Technician "/>
        <s v="Assistant Editor"/>
        <s v="Validation Engineer I, Engineering"/>
        <s v="Division Chief Urology-Nemours Children's Hospital, Florida"/>
        <s v="Senior Automation Test Engineer"/>
        <s v="Legal Technology Project Manager"/>
        <s v="Student Marketing Ambassador (On Campus)"/>
        <s v="Data Architect(Azure Service Fabric) Onsite"/>
        <s v="Member Support Analyst"/>
        <s v="SAP Services &amp; Asset Management "/>
        <s v="Mid Level Contract Specialist"/>
        <s v="Big Data Engineer"/>
        <s v="Retail Cashier and Customer Service"/>
        <s v="Utility Inspector II"/>
        <s v="Field Survey Technician II"/>
        <s v="Assistant Injection Molding Manager"/>
        <s v="Kubernetes Engineer"/>
        <s v="Architect"/>
        <s v="GENERAL PATHOLOGIST"/>
        <s v="Patient Safety Administrative Director"/>
        <s v="Research Program Manager"/>
        <s v="Environmental Test Fixture Engineer II"/>
        <s v="WCMS Consultant"/>
        <s v="CHIEF FINANCIAL OFFICER / CONTROLLER"/>
        <s v="Assistant Transportation Manager"/>
        <s v="CLINICAL REIMBURSEMENT SPECIALIST"/>
        <s v="Computational associate"/>
        <s v="Management Associate"/>
        <s v="Wealth Advisor Business Development Focused"/>
        <s v="Mobile Architect "/>
        <s v="Business Development Executive (Delaware &amp; Maryland)"/>
        <s v="Scientist I/II, Immunology"/>
        <s v="Billing and Operations Analyst"/>
        <s v="Senior Liability Claim Specialist"/>
        <s v="Marketing Technology Support Specialist"/>
        <s v="Service Coordinator, Residential Rehabilitation, Monday-Friday 8am - 4pm - Westminster, MD"/>
        <s v="Stewardship Specialist"/>
        <s v="HR(Marketing &amp; Communications)"/>
        <s v="Brand and Design Manager"/>
        <s v="Lead Assembly Technician - Tulsa OK"/>
        <s v="Physician Assistant - Interventional Radiology"/>
        <s v="MDS Nurse (RN)"/>
        <s v="Lead Forms Analyst"/>
        <s v="Educational Practice Leader"/>
        <s v="Dental Billing Coordinator"/>
        <s v="Complex Technical Site Manager (Maintenance &amp; Facilities)"/>
        <s v="Director, Engineering &amp; Environmental Services"/>
        <s v="Production Engineer - chemicals"/>
        <s v="Site Shift Supervisor, Residential Rehabilitation - Frederick, MD"/>
        <s v="VP, Business Development "/>
        <s v="Tech PM with Power Tools"/>
        <s v="Retail Associate"/>
        <s v="Senior Healthcare Planner"/>
        <s v="Maintenance Planner / Scheduler / Parts Room Superintendent"/>
        <s v="Associate Recruiter - Agriculture"/>
        <s v="BI Data Architect"/>
        <s v="Captain"/>
        <s v="Executive Director - Edison, NJ"/>
        <s v="Accounts Payable/Accounts Receivable"/>
        <s v="Netsuite BAI2 Bank Statement Parser Developer"/>
        <s v="Customer Service Technician (HVAC) "/>
        <s v="Director of Acquisition &amp; Business Development, Qualifying Broker"/>
        <s v="Senior Compliance Specialist"/>
        <s v="Membership Sales Associate "/>
        <s v="DELIVERY ASSISTANT"/>
        <s v="Social Media &amp; Marketing Specialist"/>
        <s v="Insurance Agency Owner - Chicago Metro"/>
        <s v="QA Automation Tester at Hybrid "/>
        <s v="Care Manager"/>
        <s v="Sales Department Manager - Living Rooms"/>
        <s v="Senior Project Electrical Engineer"/>
        <s v="Transportation Design Project Manager"/>
        <s v="Senior Manager/Partner (Audit or Tax)"/>
        <s v="Outreach Worker"/>
        <s v="Texas Market Leader"/>
        <s v="Manager of Consolidations and Corporate Accounting"/>
        <s v="Tier 1 Tech Support"/>
        <s v="Oracle Application Developer- Mid-Level"/>
        <s v="Computational Polymer Scientist â€“ Materials Discovery "/>
        <s v="Creative Writer Intern"/>
        <s v="Environmental Compliance Advisor- Water Quality III"/>
        <s v="Flink Developer || Remote (USA)"/>
        <s v="Undergraduate Student Researcher"/>
        <s v="Trust Administrative Assistant"/>
        <s v="Microsoft Security Consultant "/>
        <s v="Customer Service Order Review Specialist "/>
        <s v="Senior Consultant Validation Service"/>
        <s v="Pre-Processor/Processor"/>
        <s v="TRANSPORTATION ASSISTANT"/>
        <s v="Medical Benefits Specialist"/>
        <s v="Â .NET Developer- Need on W2 or 1099"/>
        <s v="Strategic Reputation Advisor"/>
        <s v="Martech product manager"/>
        <s v="Engineering Operations Director (R&amp;D, Opto-Mechanical Systems), Suffolk County, NY"/>
        <s v="Business Analyst - Property and Casualty Insurance experience"/>
        <s v="Louisiana State Director"/>
        <s v="Quality Improvement Specialist (Cardiac)"/>
        <s v="Safety &amp; Quality Specialist (Perioperative Services)"/>
        <s v="Project Electrical Engineer"/>
        <s v="Senior Financial Data Analyst"/>
        <s v="Registered Dietician Consultant"/>
        <s v="Engineering Technician - Construction Materials Testing"/>
        <s v="Transportation Project Manager"/>
        <s v="RN Women's &amp; Children"/>
        <s v="Senior Construction Manager/Residential Ground Up Development"/>
        <s v="Microsoft Security Architect"/>
        <s v="Managed Services Solutions Architect"/>
        <s v="Senior Director Crises Communications and Reputation Management"/>
        <s v="Regional Division Leader, Civic and Municipal"/>
        <s v="Structural Bridge Engineer"/>
        <s v="Training and Support Specialist - Billing &amp; Collection Services (BCS)"/>
        <s v="Java Full Stack Developer."/>
        <s v="Histology Technician"/>
        <s v="Sales Associate, Sacramento"/>
        <s v="Managed Services Cloud Administrator"/>
        <s v="Computing Librarian"/>
        <s v="Senior Solution Engineer"/>
        <s v="Senior Director, People and Culture Services"/>
        <s v="Board Certified Psychiatrist"/>
        <s v="Substance Use Specialist"/>
        <s v="Director, Social Media"/>
        <s v="Integration Director"/>
        <s v="Executive Director - Hoboken, NJ"/>
        <s v="Revenue Management Analyst"/>
        <s v="Senior Pipeline Engineer"/>
        <s v="Attorney - OSHA/Environmental Associate"/>
        <s v="Manufacturing Supervisor - Production"/>
        <s v="Capital Vacations Call Center Two Day Hiring Event- Interviews on site"/>
        <s v="Senior Information Technology Manager"/>
        <s v="Sales Director - Hi Tech (Start Up Clients)"/>
        <s v="Mac Engineer / Architect"/>
        <s v="Performance Engineer - APM/ Dynatrace"/>
        <s v="Data Operations Intern"/>
        <s v="Director of Sales - Speciality Retail"/>
        <s v="Production / Maintenance Supervisor"/>
        <s v="Pipeline Project Manager"/>
        <s v="Accounts Receivable Administrator - Real Estate"/>
        <s v="District Fashion Merchandiser / Buyer Assistant"/>
        <s v="IT - User Technology Specialist "/>
        <s v="NY Market Manager"/>
        <s v="Information Technology Analyst"/>
        <s v="Operations Manager II ( Nights)"/>
        <s v="Enterprise Renewals Manager"/>
        <s v="Director of Federal Policy"/>
        <s v="Region Manager"/>
        <s v="Legal Administrator"/>
        <s v="Financial Advisor &amp; Consultant "/>
        <s v="Insurance Sales Producer"/>
        <s v="Lead Preschool Teacher"/>
        <s v="Trade Floor Desktop Support"/>
        <s v="Wealth Management Associate"/>
        <s v="Senior Supply Chain Manager"/>
        <s v="SAP APO"/>
        <s v="Technical Business Analyst (VP Level)"/>
        <s v="Transportation Design Project Engineer"/>
        <s v="Mental Health Therapist ($70/ hr)"/>
        <s v="Personal Assistant with Hybrid Schedule"/>
        <s v="Corporate Sales Representative"/>
        <s v="Escrow Assistant "/>
        <s v="Territory Sales Rep"/>
        <s v="Medical Laboratory Scientist"/>
        <s v="Project Manager - Outside Plant"/>
        <s v="Oracle E- Business Suites Technical Consultant"/>
        <s v="Security Guard Part Time"/>
        <s v="Merchandise Manager Full Time"/>
        <s v="Law Firm Financial and Pricing Analyst"/>
        <s v="Payroll Specialist III"/>
        <s v="Pathologist"/>
        <s v="Technician - Integration Engineer"/>
        <s v="Associate Banker - Plymouth, MN"/>
        <s v="Barista &amp; Tap Ambassador"/>
        <s v="Transactional Associate Attorney"/>
        <s v="Senior Director, Individual Giving and Development Operations"/>
        <s v="Coordinator of Patient Administration - Beaumont, TX"/>
        <s v="Freelance Wedding Coordinator"/>
        <s v="Part-Time Associate Banker - South Pasadena, CA (20Hrs)"/>
        <s v="PT Associate Banker"/>
        <s v="Support Lead PT - 5102"/>
        <s v="NPDES Advisor"/>
        <s v="Cybersecurity Policy Analyst"/>
        <s v="Senior Account Executive - CPS"/>
        <s v="Technology Sales Representative"/>
        <s v="Senior Manager Sourcing, Women's Lingerie"/>
        <s v="Principal UX Designer "/>
        <s v="District Manager - CT"/>
        <s v="Hospice Nursing Assistant"/>
        <s v="Business Banking Relationship Manager - Sacramento, CA"/>
        <s v="Associate Banker - Lakefield, MN"/>
        <s v="Purchasing/Buyer"/>
        <s v="Agent"/>
        <s v="Store Manager - 7122"/>
        <s v="Full Stack Developer (Sr. NodeJS)"/>
        <s v="Workforce Training Instructor"/>
        <s v="Quantitative Software Developer -  Investment Models"/>
        <s v="Benefits Counselor"/>
        <s v="Senior Product Engineer"/>
        <s v="SVP Financial Planning and Analysis "/>
        <s v="Azure Cloud Administrator"/>
        <s v="Summer Intern, Digital + Content"/>
        <s v="Writer/Editor"/>
        <s v="Sr Compliance Specialist"/>
        <s v="Benefits Associate"/>
        <s v="Personal Lines Underwriter"/>
        <s v="EDI Collections Specialist"/>
        <s v="Agency Recovery/Litigation Manager"/>
        <s v="Junior Associate, Data &amp; Analytics - CHI"/>
        <s v="REMOTE - Sales Development Representative"/>
        <s v="Senior Systems and Flight Controls Engineer"/>
        <s v="Field Service Technician - Jackson, MS"/>
        <s v="Tier 3 System Specialist "/>
        <s v="Clinical Specialist "/>
        <s v="Narrative Designer"/>
        <s v="IT Technical Operations Manager"/>
        <s v="Junior Broadband Installation and Service Technician"/>
        <s v="Client Operations Specialist"/>
        <s v="College Life Coach"/>
        <s v="IBM Filenet Developer"/>
        <s v="Warehouse "/>
        <s v="Grading Foreman"/>
        <s v="Chief Trust Officer"/>
        <s v="Non CDL Driver II"/>
        <s v="Therapy Technician - Park Slope (Union Street)"/>
        <s v="Associate Financial Analyst (Commercial Banking)"/>
        <s v="Director of Financial Planning and Analysis - Manufacturing or Agricultural Environment"/>
        <s v="Senior Purchasing Agent"/>
        <s v="Field Service Technician - South Bend, IN"/>
        <s v="SRE Architect"/>
        <s v="Structural Work Packager"/>
        <s v="Aerospace Summer - Internship Stuart Florida"/>
        <s v="Lead Sheet Metal Mechanic - 1st WCS"/>
        <s v="Federal Sales Engineer, FSI"/>
        <s v="Senior Finance Associate"/>
        <s v="International Operations Agent"/>
        <s v="Brand Ambassador, Mandarin-speaker"/>
        <s v="Senior FPGA Engineer"/>
        <s v="System Engineer - TS/SCI"/>
        <s v="Senior Customer Strategy Manager"/>
        <s v="Security Guard - Full Time"/>
        <s v="Full Time General Warehouse (RECEIVING UNLOADER)"/>
        <s v="Director, Strategic Communications"/>
        <s v="Territory Manager - Chicago Joliet"/>
        <s v="Territory Manager - Cincinnati North"/>
        <s v="Field Service Technician for South Chicago Downtown"/>
        <s v="Office Systems Associate 2"/>
        <s v="Named Account Executive"/>
        <s v="SICU Registered Nurse"/>
        <s v="Yard/Warehouse Lead"/>
        <s v="Store Designer II"/>
        <s v="Portfolio Analyst"/>
        <s v="Field Maintenance Technician"/>
        <s v="Senior Site Lead, External Manufacturing"/>
        <s v="Dry Goods Seasonal Associate"/>
        <s v="QA Supervisor (3rd Shift) "/>
        <s v="Content Specialist (Hybrid)"/>
        <s v="Confidential - Chief Financial Officer"/>
        <s v="Area Coach"/>
        <s v=" Senior HPC Administrator"/>
        <s v="Campus Operations Manager"/>
        <s v="Sourcing Assistant, Womenâ€™s Underwear"/>
        <s v="Guest Services Specialist"/>
        <s v="First Assistant Registered Nurse"/>
        <s v="Application SCCM"/>
        <s v="Commercial Litigation Paralegal"/>
        <s v="Help Desk Manager"/>
        <s v="Director, Employee Relations - NY"/>
        <s v="Quality Training Global Process Owner"/>
        <s v="Blender Operator"/>
        <s v="Overnight Receiving Supervisor"/>
        <s v="Assistant Department Manager (Stone)"/>
        <s v="Principal Softgoods Designer Developer"/>
        <s v="Documentum Administrator"/>
        <s v="Production Intern"/>
        <s v="Pilates Instructor"/>
        <s v="Manager, Government Relations - DC"/>
        <s v="Child and Adolescent Therapist"/>
        <s v="Inventory Compliance Specialist"/>
        <s v="IT Project Manager - W2"/>
        <s v="Installation Service Coordinator"/>
        <s v="Hardware Designer Generalist"/>
        <s v="Environment &amp; Social Assessment Manager"/>
        <s v="CPFR Analyst"/>
        <s v="Senior Mobile Developer"/>
        <s v="Enterprise Support IT Technician"/>
        <s v="Assistant Department Manager (Wood)"/>
        <s v="Pro Assistant Department Manager"/>
        <s v="Receiving Supervisor"/>
        <s v="Director of Wind Development"/>
        <s v="Senior Accountant â€“ Inventory &amp; Job Costing"/>
        <s v="Field Service Technician - walk-in position in Central Downtown Chicago"/>
        <s v="SO_FirstChoice RN_T2514-10"/>
        <s v="Sourcing Associate, Menâ€™s Sport"/>
        <s v="Deli/Catering Aide"/>
        <s v="Certified Nursing Assistant (CNA) - Weekend Warrior!"/>
        <s v="Consumer Loans Operations Senior Manager â€“ VP LEVEL"/>
        <s v="Transmission Engineer"/>
        <s v="Pipeline Technician"/>
        <s v="Technology Sales Administrator"/>
        <s v="Legal Entity Controller - US"/>
        <s v="Milling Engineer (Manufacturing)"/>
        <s v="Case Manager - $1,500 Sign On - Field Work in Northwest Colorado"/>
        <s v="Display Builder"/>
        <s v="Designer"/>
        <s v="Account Executive - Aerosync"/>
        <s v="Stationary Engineer"/>
        <s v="Yard/Warehouse Rep I"/>
        <s v="Associate Portfolio Manager"/>
        <s v="Senior Marketing Manager, EH Deployment NA"/>
        <s v="SAP Services &amp; Asset Management (SAM) Mobile Solution Architect"/>
        <s v="Command Center Associate"/>
        <s v="L&amp;I Workers' Compensation Adjudicator 4, Claims Consultant"/>
        <s v="MES Consultant"/>
        <s v="Senior. Reimbursement Financial Analyst"/>
        <s v="Summer Intern, PR + Activation"/>
        <s v="Email Administrator"/>
        <s v="Sr Manager - Project Management - Neutrogena"/>
        <s v="DC Facilities Mechanic - Shift 2"/>
        <s v="Senior Customer Supply Chain Analyst"/>
        <s v="Dry Goods Store Manager"/>
        <s v="Auto Parts Coordinator / Shop Helper"/>
        <s v="NDT Level II Technician II - Duluth, MN"/>
        <s v="Corporate Program Manager"/>
        <s v="Pipeline &amp; Facilities Project Manager"/>
        <s v="ServiceNow Developer (MS IT ITSM)"/>
        <s v="Quality Control Manager (Construction/USACE)"/>
        <s v="Tax Financial Services Senior"/>
        <s v="Deco Department Manager"/>
        <s v="Distribution Center Receptionist"/>
        <s v="Maintenance Technician 1 Temporary"/>
        <s v="Tax Senior Manager"/>
        <s v="Mainframe Admin"/>
        <s v="National Key Account Manager, United States"/>
        <s v="3rd shift Machine Operator - $3000 Sign-on Bonus!"/>
        <s v="Assistant Department Manager (Installation Materials)"/>
        <s v="Certified Group Fitness Instructor"/>
        <s v="Jr. DevOps Engineer-NYC"/>
        <s v="Hub Driver Full Time"/>
        <s v="Clinical Product Education Executive"/>
        <s v="Hub Driver Part Time"/>
        <s v="Technical Program Manager II"/>
        <s v="Req:: Sr Ping Federate Engineer_ Hybrid _ W2 Only"/>
        <s v="Enterprise Support IT Technician II"/>
        <s v="Staff Modeling Simulation and Analysis Lead "/>
        <s v="Managing Director of Research &amp; Evaluation"/>
        <s v="Technical Marketing Coordinator"/>
        <s v="Site Procurement Manager"/>
        <s v="Scientist I, Cell Therapy"/>
        <s v="Lead Business Analyst (Chief Data Office)"/>
        <s v="Portfolio Manager (US Real Estate Equities / REITs) - Long/Short Hedge Fund"/>
        <s v="Assistant Department Manager (Deco)"/>
        <s v="Sr Java Cloud Developer"/>
        <s v="Early Careers Sales Program Education Manager"/>
        <s v="Administrative Assistant - Procurement and Project Management Support"/>
        <s v="Medical Device Sales Internship- MEMPHIS, TN"/>
        <s v="Corporate Actions Specialist"/>
        <s v="Research Project Manager"/>
        <s v="Quality Improvement Specialist"/>
        <s v="Associate Inhouse Consultant - Global Graduate Program, US Based  (Greater Boston area)"/>
        <s v="Manager of Environmental and Security"/>
        <s v="H&amp;M Retail Sales Associate"/>
        <s v="IT Asset Specialist"/>
        <s v="Copywriter &amp; Project Manager"/>
        <s v="Senior Business Analyst (Chief Data Office)"/>
        <s v="General Assembly Process Engineering Specialist"/>
        <s v="Research Assistant/Sr. Research Assistant â€“ Flow Cytometry"/>
        <s v="Construction Accounting cost Analyst"/>
        <s v="Summer Youth Theater Manager"/>
        <s v="Medical Device Sales Internship- KENTUCKY"/>
        <s v="Category Analyst (Hybrid)"/>
        <s v="Visual Keyholder"/>
        <s v="New Model Quality Engineer"/>
        <s v="Rust Developer"/>
        <s v="Associate Director of Programs"/>
        <s v="H&amp;M Sales Associate - West Town Mall"/>
        <s v="Commercial Technician, HVACR"/>
        <s v="Middle School Lead Teacher (ELA, Social Studies, Math, Science, or Foreign Language), FirstLine Schools"/>
        <s v="Clean Vehicles Campaigner"/>
        <s v="State Relations Specialist - Senior"/>
        <s v="PR &amp; Social Media Intern"/>
        <s v="Open Source Intelligence Researcher"/>
        <s v="Freight Broker Agents"/>
        <s v="Family Law Attorney (VA Barred)"/>
        <s v="Senior Analyst, Strategy Execution"/>
        <s v="MARKETING DIRECTOR - VITAMINS &amp; SUPPLEMENTS"/>
        <s v="Transportation Planning Intern"/>
        <s v="Regional Healthcare Sector Leader"/>
        <s v="Senior Software Engineer - MFT"/>
        <s v="Data Steward"/>
        <s v="Lead Technical Configuration Analyst"/>
        <s v="Senior Strategic Sourcing Manager - Marketing"/>
        <s v="Release and Testing Coordinator"/>
        <s v="Associate Consultant (50-75% Travel)"/>
        <s v="Account Executive - Government Solutions"/>
        <s v="SAP EWM Solutions Architect"/>
        <s v="Project Manager for an ERP Migration"/>
        <s v="Fulfillment Associate II"/>
        <s v=" Securities Financing Trader"/>
        <s v="Executive Assistant to the Vice President of Student Life"/>
        <s v="Splunk Engineer"/>
        <s v="Technical Solutions Engineer - Energy Storage"/>
        <s v="Oracle DBA Kronos REMOTE"/>
        <s v="Senior Epic Project Manager"/>
        <s v="Member Experience Specialist II"/>
        <s v="Director of Legal and Rights &amp; Clearances"/>
        <s v="Global Organic Mobile Acquisition Associate Manager"/>
        <s v="CAD Designer I"/>
        <s v="Adeyn Implementation Developer"/>
        <s v="Design Engineer II - Power Tools"/>
        <s v="Business Reporter"/>
        <s v="Senior Service Oriented Architect - SOA (On-Site)"/>
        <s v="Instructional Designer, Learning &amp; Development"/>
        <s v="Fantasy Football Team Manager - Fantasy Turf War Season 1"/>
        <s v="Group Air Specialist"/>
        <s v="Legal Operations Analyst"/>
        <s v="Appian Architect- Need on W2 or 1099"/>
        <s v="ServiceNow ITOM Consultant (Fulltime-Permanent)"/>
        <s v="Quantative Risk / Financial Data Analytics Consultant"/>
        <s v="Engineering Manager, R&amp;D"/>
        <s v="Senior Lead Software Engineer"/>
        <s v="Remote - Content Marketing Specialist"/>
        <s v="Senior R&amp;D Engineer (Medical Devices)"/>
        <s v="Booking/ Data Entry "/>
        <s v="Data Visualization Engineer (Infrastructure &amp; Automation)"/>
        <s v="Blue Yonder Solution Architect"/>
        <s v="Dialysis Technician II Evenings Panther Lake"/>
        <s v="Director of Marketing &amp; Brand"/>
        <s v=" Salesforce Integration Developer"/>
        <s v="Process Analyst"/>
        <s v="Clinical Laboratory Assistant - Full - Time , Nights"/>
        <s v="Certified Medical Assistant â€“ Family Care - Full Time, Days"/>
        <s v="Licensed Vocational Nurse/LVN â€“ Heart &amp; Vascular Specialists"/>
        <s v="SR Human Resource HR Generalist"/>
        <s v="Program Manager Police and Security Training- Full Time, Days"/>
        <s v="Sterile Processing Supervisor Fulltime Evenings"/>
        <s v="Experienced PHYSICIAN ASSISTANT Observation Unit (Nights 7p-7a) - Fort Worth, TX"/>
        <s v="Patient Care Technician (PCT) â€“ Emergency Department â€“ FT Days 9AM - 9PM"/>
        <s v="Clinical Laboratory Assistant - Full - Time , Days"/>
        <s v="Patient Care Tech (PCT) - Emergency Department - PRN Days - Level I Trauma Center"/>
        <s v="Patient Care Technician (PCT) Full Time Days - Telemetry"/>
        <s v="Registered Nurse / RN - WOC - PRN, Days"/>
        <s v="Patient Care Tech (PCT) / Palliative Care Fulltime Nights"/>
        <s v="Outreach Athletic Trainer - Sport Medicine - PartTime, Rotating Shift"/>
        <s v="Project Manager for Physical Security Systems- Full time, Days"/>
        <s v="Certified Medical Assistant/CMA â€“ Heart &amp; Vascular Specialists"/>
        <s v="Sterile Processing Technician Weekends Only"/>
        <s v="Workplace Investigator"/>
        <s v="Admissions Specialist - Patient Access Services"/>
        <s v="Administrative Assistant to CMO/COO, Full-Time, Days"/>
        <s v="Medical Office LVN Lead - Adult Care - Full-Time, Days"/>
        <s v="Senior Support Integration Specialist"/>
        <s v="Entry Level Equipment Maintenance Specialist (Variable Shift)"/>
        <s v="Senior Staff Analyst"/>
        <s v="Disruptive Computing &amp; Networking Software Manager"/>
        <s v="Entry Level Procurement Analyst"/>
        <s v="Experienced or Senior Quality Engineer"/>
        <s v="Associate Tool Coordinator"/>
        <s v="Experienced Nurse Practitioner Observation Unit (Nights 7 pm- 7 am)- Fort Worth, TX"/>
        <s v="Registered Nurse (RN)--PACU --THCDS --PRN II Days"/>
        <s v="Patient Care Technician (PCT) Full Time Days â€“ Pre-Admission and Testing THFW"/>
        <s v="Sterile Processing Technician Fulltime Evening"/>
        <s v="Clinical Laboratory Assistant- Full-Time , Evenings"/>
        <s v="Experienced Payload Engineer"/>
        <s v="Sr Associate, New Equipment Project Management - US West"/>
        <s v="Mechanical Systems Service Engineering Manager"/>
        <s v="Associate or Mid-Level Project Management Specialist 2/3"/>
        <s v="Solution Architect IRC210073"/>
        <s v="AN-Store Manager-A00023"/>
        <s v="Licensed Practical Nurse (NY HELPS)"/>
        <s v="Asphalt Plant Maintenance Technician"/>
        <s v="RN Charge Nurse-Med-Surg/Tele"/>
        <s v="Quality Systems Specialist (Level 2 or 3)"/>
        <s v="Manager, Maintenance Field Operations"/>
        <s v="Lead Support Integration Specialist"/>
        <s v="Senior Manager - State and Local Government Operations"/>
        <s v="Senior Procurement Field Representative"/>
        <s v="Senior Non-Destructive Test (NDT) Specialist"/>
        <s v="Senior Production Engineering Manager | Maritime &amp; Intelligence Systems (M&amp;IS)"/>
        <s v="Autonomy Software Manager"/>
        <s v="Onboard Performance Tool (OPT) Software Engineer (Experienced/Senior/Lead)"/>
        <s v="Modeling and Simulation Software Engineer (Associate or Experienced)"/>
        <s v="Security System Administrator - Experienced Level"/>
        <s v="Composites Engineer (Associate, Mid-Level or Senior)"/>
        <s v="Housekeeper - AM - Ochsner West Bank"/>
        <s v="Manager: Sports Performance"/>
        <s v="Consumer Banker I (Seymour)"/>
        <s v="Procurement Manager - GTP"/>
        <s v="Psychologist 1/2 (NY HELPS)"/>
        <s v="Registered Nurse 1 (NY HELPS)"/>
        <s v="Outpatient Neuro Occupational Therapist"/>
        <s v="Specialist Pre Access -Remote"/>
        <s v="Land Development Project Manager"/>
        <s v="Survey Auto CADD Technician"/>
        <s v="Sr Project Associate - Racing"/>
        <s v="Family Medicine Physician - $205k to $378k Salary Plus $29k in Bonuses"/>
        <s v="Production Bead Glazer - $17.50/HR"/>
        <s v="Propulsion Structures Stress Analysis Engineer"/>
        <s v="Integration Specialist Technician"/>
        <s v="Design and Analysis Engineer (Associate, Experienced, Senior)"/>
        <s v="Flight Test Instrumentation Engineer (Associate, Mid-Level, Senior)"/>
        <s v="Tool Grinder/Induction Heatr A - 40708"/>
        <s v="Associate Electronic Systems Design and Analysis Engineer"/>
        <s v="Manufacturing Operations Analyst"/>
        <s v="Entry Level Material Management Analyst"/>
        <s v="F-15 Trainer Liaison"/>
        <s v="Mid-Level Procurement Agent"/>
        <s v="Lean Six Sigma Project Manager - Experienced / Senior"/>
        <s v="Industrial Security Manager"/>
        <s v="Service Hub Material Coordinator (NJUS)"/>
        <s v="Senior Director, Commercial Operations"/>
        <s v="Supervising Attorney â€“ Criminal Appeals Bureau (CAB)"/>
        <s v="Direct Support Assistant (NY HELPS)"/>
        <s v="Licensed Psychologist (NY HELPS)"/>
        <s v="Internal Investigator 1 OPWDD"/>
        <s v="District Field Service Rep (Central US Region)"/>
        <s v="Sales Development Advisor (052824)"/>
        <s v="CareDriver Compliance Specialist"/>
        <s v="Lab Assistant Phlebotomist"/>
        <s v="Electrodiagnostics Tech EEG"/>
        <s v="Assistant Resident Engineer - Rail"/>
        <s v="Career Coach- Chatham"/>
        <s v="Practice Group Senior Data Analyst"/>
        <s v="Admissions Representative I"/>
        <s v="Infection Control Technician (Research Technician)"/>
        <s v="Medical Assistant- OBGYN - Melrose"/>
        <s v="Production Supervisor - 1st Shift 5:30am - 2:00pm (M-F)"/>
        <s v="Senior Fleet Manufacturing Technician"/>
        <s v="Modeling Simulation Engineer (Associate, Experienced, and Senior)"/>
        <s v="Mid-Level Software Developer"/>
        <s v="Mid-Level Industrial Security Specialist"/>
        <s v="Sr Associate, Account Management"/>
        <s v="Experienced Industrial Hygienist"/>
        <s v="Mid-Level Procurement Field Representative (Global Field Operations)"/>
        <s v="Mid-Level Supplier Quality Engineer (New England)"/>
        <s v="Manufacturing Planner (Associate, Mid-Level, or Senior)"/>
        <s v="Skills Enhancement Center - Work Place Coach - Electrical"/>
        <s v="Liaison Engineer - Portland Fabrication Division (Associate or Mid-Level)"/>
        <s v="Software Developer - Intern"/>
        <s v="Experienced or Senior Level Project Management Specialist 4/5"/>
        <s v="First Line Packaging Engineering Manager - (St. Louis)"/>
        <s v="Senior Project Management Specialist - USAF F-15E EPAWSS"/>
        <s v="Store Manager-In Training"/>
        <s v="AN-Assistant Manager PT-A00028"/>
        <s v="Lab Technician I"/>
        <s v="Associate Psychologist (NY HELPS)"/>
        <s v="Senior Science Writer"/>
        <s v="Land Development Drainage Engineer"/>
        <s v="Lead Commissioning Engineer - 112"/>
        <s v="Produce Clerk PT"/>
        <s v="Produce Manager"/>
        <s v="Production Glass Handler - $17.50/HR"/>
        <s v="X-Ray Technologist - Primary Care, FT Days - Competitive Pay + Starting Bonus!"/>
        <s v="Retail Market Manager"/>
        <s v="Specialist Loss Prevention"/>
        <s v="Fleet Manufacturing Technician"/>
        <s v="Clinical Manager Nursing Medical Surgical"/>
        <s v="Structural Engineer Concrete"/>
        <s v="Experienced Staff Analyst - MS&amp;B Electrical Design Integration Capability"/>
        <s v="Senior Employee Development Specialist"/>
        <s v="Senior Software Application Developer"/>
        <s v="Game Producer - World of Warcraft Classic | Irvine, CA"/>
        <s v="Senior Facilities Planner"/>
        <s v="Space and Satellite Software Manager"/>
        <s v="Sr Manager Lean Execution"/>
        <s v="Senior Electromagnetics Project Focal"/>
        <s v="Phlebotomist - (8pm-6:30am)"/>
        <s v="Outpatient Case Management CHW"/>
        <s v="Patient Access Rep - OUHC Eye Clinic - Full Time"/>
        <s v="Registered Nurse 2 Community (NY HELPS)"/>
        <s v="Pharmacist Staff"/>
        <s v="Assembly - Summer Help (2nd Shift)"/>
        <s v="Exec Assistant"/>
        <s v="Ultrasound Technologist - $35 to $49 Per Hour"/>
        <s v="Medical Assistant-Infectious Disease Clinic"/>
        <s v="Payload Design Engineer"/>
        <s v="Senior Technical Specialist (Production Equipment Maintenance)"/>
        <s v="Mid-Level Procurement Analyst"/>
        <s v="Manufacturing Engineer (Associate, Mid-Level or Senior)"/>
        <s v="Mid-Level Information Technology System Administrator"/>
        <s v="RN - MTSU ICU Stepdown - Days"/>
        <s v="Post-Doctoral Research Fellow -Translational Science and Therapeutics"/>
        <s v="Lab Technician - Hsieh Lab (Temporary)"/>
        <s v="Aftermarket Parts Manager"/>
        <s v="Engineering Technician - Inventory Control (Level DOE)"/>
        <s v="Engineering Technician - Machinist (Level DOE)"/>
        <s v="Pharmacy Tech Certified Opt"/>
        <s v="HOD Office Associate Wound Care Clinic Ft. Thomas"/>
        <s v="Assembly - Summer Help (1st Shift)"/>
        <s v="Land Development CAD Technician"/>
        <s v="Senior Inspector - Bridge"/>
        <s v="Registered Nurse - $86k to $134k Salary Plus $8k in Bonuses"/>
        <s v="Customer Success Manager II"/>
        <s v="Production Finalizer/Loader - $17.50/HR"/>
        <s v="Production Sawyer - $17.50/HR"/>
        <s v="Defense Analyst / Geopolitical Analyst"/>
        <s v="Documentation &amp; Training Coordinator"/>
        <s v="U.S. International Tax Senior Analyst"/>
        <s v="Operator 3 - Unloader"/>
        <s v="Senior Information Technology System Administrator"/>
        <s v="Associate Human Resources Generalist"/>
        <s v="Associate Supply Chain Management Analyst"/>
        <s v="Treasury Management Sales Officer II"/>
        <s v="Sr. Commissions Analyst"/>
        <s v="ENTRUST Solutions Group - Design Engineer I - Electric Programs - 111"/>
        <s v="Donation Door Attendant"/>
        <s v="Machine Operator II - Sheetmetal"/>
        <s v="Strategic Capabilities Partner &amp; Accelerator (Remote)"/>
        <s v="Migrant/ Farmworker Bilingual Attorney"/>
        <s v="Exciting Career Opportunity in China! Free Flight, Training, and Professional Development Provided. "/>
        <s v="Regional Operations Manager, Automotive Shops"/>
        <s v="Developmental Disabilities Secure Care Treatment Aide 1/Trainee (DDSCTA) (NY HELPS)"/>
        <s v="Financial Analyst - Reporting and Analysis"/>
        <s v="Paramedic - Manchester &amp; Nashua, New Hampshire"/>
        <s v="Behavioral Health Clinician"/>
        <s v="Lead Mechanical Engineer - Power Generation"/>
        <s v="IT Audit Associate"/>
        <s v="Sales Development Representative Intern"/>
        <s v="HOD Office Associate"/>
        <s v="Supv Lab"/>
        <s v="Project Associate - Motorsports"/>
        <s v="AVP, Compliance Officer"/>
        <s v="Processing Operator"/>
        <s v="Senior Retail Regional Director"/>
        <s v="Information Assurance Support Officer"/>
        <s v="Industry Principal- Life Sciences &amp; Pharma"/>
        <s v="Administrative Coordinator II"/>
        <s v="AutoCAD Drafter"/>
        <s v="Mechanical Engineer - Commissioning"/>
        <s v="Area Maintenance Tech"/>
        <s v="Real Estate Agent - San Francisco (Livermore/ Pleasanton/ San Ramon)"/>
        <s v="Head of Legal/General Counsel"/>
        <s v="Product Development and Nutrition Science Intern"/>
        <s v="Utility Operator II"/>
        <s v="Accountant - 12796"/>
        <s v="Product Quality Validation Project Manager"/>
        <s v="Apprentice Forklift Technician"/>
        <s v="Toolmaker"/>
        <s v="Head of Customer Care, LatAm"/>
        <s v="Resupply Customer Service Agent"/>
        <s v="SHAW TECHNICAL CONSULTANT "/>
        <s v="Director of Paid Media"/>
        <s v="Sr. .Net Full stack Developer"/>
        <s v="Home Loan Specialist"/>
        <s v="Intellectual Property Litigation (Patent) Associate"/>
        <s v="Waitstaff Mariposa Restaurant 37.5 Hrs"/>
        <s v="Supportive Housing (SH) - Clinical Coordinator/FT/Essex County"/>
        <s v="Registered Nurse $45/hour"/>
        <s v="Medical Assistant $24/hour"/>
        <s v="Automation Engineer I"/>
        <s v="Senior DevOps Engineer (Remote)"/>
        <s v="Client Services Supervisor (42024)"/>
        <s v="Sales Operation Specialist ( 6 months contract)"/>
        <s v="MH Group Homes - Residential Counselor/PT/Monmouth County"/>
        <s v="Penetrant Inspector Level II NDT"/>
        <s v="Employee Relations HR Specialist"/>
        <s v="Operations Manager~North Charleston, SC: $100K - $110K (Relocation Assistance Available)"/>
        <s v="Experienced OTR CDL-A Truck Driver - Competitive Pay + $1.5k Sign-On"/>
        <s v="DevOps Engineer (Remote)"/>
        <s v="Project Manager (HGA-R)"/>
        <s v="Operational Process Excellence Professional"/>
        <s v="Operations Support Associate, Charlotte"/>
        <s v="MH Group Homes - Residential Counselor"/>
        <s v="Licensed Practical Nurse $32/hour"/>
        <s v="Warehouse Worker - Full Time Shifts"/>
        <s v="Contract Corporate Litigation Attorney"/>
        <s v="eDiscovery Project Manager (Remote)"/>
        <s v="Meat Cutter - Butcher - Plum Market Ann Arbor Plymouth Rd."/>
        <s v="Secretary General"/>
        <s v="Document Reviewer"/>
        <s v="Contract Corporate Attorney"/>
        <s v="Sr. Superientendent"/>
        <s v="Ambulatory Surgery Center Medical Assistant"/>
        <s v="Andrology Laboratory Technician"/>
        <s v="Powder Coat Machine Operator - 2nd shift"/>
        <s v="Corporate Litigation Attorney "/>
        <s v="Actuarial Analyst - Pharmacy"/>
        <s v="Workday Developer &amp; Integrations Specialist"/>
        <s v="General Clerk III - Temp job with the State of NM"/>
        <s v="Construction Engineer"/>
        <s v="Behavior Technician"/>
        <s v="Game Programmer (UEFN - Verse)"/>
        <s v="Center Operations Specialist"/>
        <s v="Configuration associate usa"/>
        <s v="Platform Specialist  (Tenable or Fortinet)"/>
        <s v="Operations Coordinator - Woodland Glen I&amp;II (Student Living)"/>
        <s v="X-Ray Tech"/>
        <s v="Second Request Document Reviewer"/>
        <s v="Magento Fullstack Developer PHP + React (worldwide remote)"/>
        <s v="Outside Pest Control Sales Inspector"/>
        <s v="Scaled Customer Success Manager"/>
        <s v="Kitchen Staff"/>
        <s v="Labor and Delivery RN - Travel"/>
        <s v="Contract - Registered Nurse - Travel $2,340/wk"/>
        <s v="NY LICENSED PEDIATRIC REGISTERED NURSE - LTC RN *Up to $115,000 annually*"/>
        <s v="Travel Assignment - Physical Therapist - $2,200/wk"/>
        <s v="Physical Therapist - Contract - Outpatient"/>
        <s v="Agency - Registered Nurse - Perinatal"/>
        <s v="Travel/Contract Computed Tomography Technologist *Up To $2,700/WK!*"/>
        <s v="Registered Nurse (Hospice) *Sign-on!*"/>
        <s v="Travel/Contract CNA *Up to $1000/wk*"/>
        <s v="Contract - Registered Nurse - Oncology"/>
        <s v="Contract - Registered Nurse - Med/Surg"/>
        <s v="Travel - Registered Nurse - Med/Surg * $2,200/Wk*"/>
        <s v="Contract Physical Therapist Opportunity - $2,140/wk"/>
        <s v="FT Computed Tomography (CT) Tech *Up to $80,000 annually*"/>
        <s v="ED Registered Nurse - 10K sign on bonus"/>
        <s v="FT Computed Tomography (CT) Tech *$10,000 Sign On Bonus*"/>
        <s v="FT NYS Registered Nurse (RN) - *Up to $115,000 annually*"/>
        <s v="Special Education Teacher- Middle School"/>
        <s v="Full-time LTC Registered Nurse (RN)"/>
        <s v="(CLS) Clinical Laboratory Scientist - Micro - 10K sign on + Up to $75/hr"/>
        <s v="1st Shift Inbound Material Handler"/>
        <s v="Technician Supervisor"/>
        <s v="Road Service Technician"/>
        <s v="Production Quality Control Intern"/>
        <s v="Shift Operations Lead"/>
        <s v="Vault Teller / Backup CSR"/>
        <s v="Building Automation Engineer"/>
        <s v="Regional CADD Lead"/>
        <s v="Highway Designer"/>
        <s v="Adult Day Center Aide"/>
        <s v="Sous Chef - Summer Camp"/>
        <s v="Quotation Specialist"/>
        <s v="Benefits Representative"/>
        <s v="Grade 3 Teacher at Disney Elementary"/>
        <s v="Co-Owner"/>
        <s v="Porter - The Edge (Student Living)"/>
        <s v="Material Handler - Nights"/>
        <s v="DECK 11 Bartender - Washington DC"/>
        <s v="100% Remote-QNXT Benefits Configuration Analyst"/>
        <s v="General Manager / COO"/>
        <s v="Field Support Specialist"/>
        <s v="Banking Operations Specialist Lead"/>
        <s v="Guard Quality Inspector"/>
        <s v="HVAC/R Technician"/>
        <s v="Licensed Practical Nurse - Assisted Living Facility"/>
        <s v="Energy &amp; Environment Construction Engineer"/>
        <s v="Sales Representative - Land Survey"/>
        <s v="Course Advisor/Starter (Part-time)"/>
        <s v="Account Specialist-Building Automation"/>
        <s v="Software Validation/Verification Engineer III"/>
        <s v="Project Manager-Special Projects Group(Mechanical)"/>
        <s v="Experienced Project Engineer- Special Projects Group"/>
        <s v="Substitute Teacher - K-12 - Hiring Now"/>
        <s v="Research Finance Administrator II"/>
        <s v="Manufacturing Coordinator"/>
        <s v="Case Manager/Intake Worker"/>
        <s v="Chief Executive Officer &amp; Vice President Coach"/>
        <s v="Associate Network Administrator (Hybrid)"/>
        <s v="Parts and Service Coordinator"/>
        <s v="FT/PT Assistant Retail Manager | Cedar Bluff/Parkside Rd Area"/>
        <s v="Ambulatory Surgery Center Nurse Part Time"/>
        <s v="Store Director, J.Crew Factory, Arundel Mills "/>
        <s v="Maintenance Technician - 1st shift"/>
        <s v="1 Weekend Shift Inbound  Material Handler"/>
        <s v="Staff Application Developer"/>
        <s v="Clinical Manager - 4275"/>
        <s v="Resident Assistant"/>
        <s v="Finance Accounting Associate"/>
        <s v="Junior Network Administrator"/>
        <s v="Senior Technical Support Analyst"/>
        <s v="Engineer III, M&amp;P"/>
        <s v="Sr. Manager, Export Compliance"/>
        <s v="Front Desk Program Assistant"/>
        <s v="CDL Drivers"/>
        <s v="Airline Engagement Manager"/>
        <s v="License Clinical Supervisor"/>
        <s v="Special Education Elementary Teacher"/>
        <s v="Restaurant Line Shift Lead-Williamsville"/>
        <s v="Nursing"/>
        <s v="Director of Planning/Program Management"/>
        <s v="Outside Operations Staff (Part-time)"/>
        <s v="Account Specialist-Service"/>
        <s v="FLOATERLUNCH"/>
        <s v="Leasing Agent Sign-On Bonus $1,000"/>
        <s v="Hot Shot"/>
        <s v="Shipping &amp; Receiving Clerk"/>
        <s v="Salesforce Administrator/Developer"/>
        <s v="Vending Route Driver (Breakroom Services Spec"/>
        <s v="2nd - Production Shift Manager"/>
        <s v="Sr. Manager, Marketing Technology"/>
        <s v="Retirement Plan Services Unit Manager"/>
        <s v="Medical Document Coding Analyst"/>
        <s v="Electric Transmission Construction Coordinator - Roanoke, VA"/>
        <s v="Commercial Route Manager"/>
        <s v="Ambulatory Surgery Center Nurse Per Diem"/>
        <s v="Guest Experience Shift Lead"/>
        <s v="Vice President for Institutional Advancement"/>
        <s v="Storage Facility Assistant Manager"/>
        <s v="ECM Clinical Manager"/>
        <s v="Store Attendant"/>
        <s v="Journeyman HVAC/R Service Technician"/>
        <s v="Weekend Production Shift Manager"/>
        <s v="Beverage Manager (SS)"/>
        <s v="Local Partner Owner "/>
        <s v="FT/PT Assistant Retail Manager | Clinton Highway Area"/>
        <s v="Associate Director or Director of Development"/>
        <s v="Manager Trainee - Bessemer"/>
        <s v="Weekend Outbound Processor"/>
        <s v="Sourcing &amp; Sales Coordinator"/>
        <s v="LEGOLAND Security Guard - $400 SIGN ON BONUS"/>
        <s v="Mid-Level Structural Engineer"/>
        <s v="2nd Shift Finished Goods Front-Line Supervisor"/>
        <s v="Lead Teacher for Toddler Classroom"/>
        <s v="Bar Prep/Bar Back"/>
        <s v="Senior Risk Management Consultant"/>
        <s v="Service Delivery Manager Senior"/>
        <s v=" Director of Trade Relations"/>
        <s v="Human Resouces Business Partner"/>
        <s v="Branch Administrator"/>
        <s v="Senior Business Intelligence Analyst, Marketing"/>
        <s v="Master Tiler"/>
        <s v="Building Automation Controls Technician"/>
        <s v="Survey Instrument Repair Technician &amp; Operations Assistant"/>
        <s v="Van Driver/Bellman"/>
        <s v="Technical Sales/ Account Manager"/>
        <s v="IT Global Audit Lead"/>
        <s v="Visual Art Instructor"/>
        <s v="Business Development Manager (Hydrogen)"/>
        <s v="Client Account Manager III"/>
        <s v="Remote Insurance Call Center Support"/>
        <s v="Assistant Critical Operations Manager"/>
        <s v="Schools and Groups Booking Coordinator"/>
        <s v="Sr Product Manager, EMS"/>
        <s v="Speech Therapist"/>
        <s v="Insurance Agency Owner - South Dakota"/>
        <s v="Construction Operator 1 to Sr Construction Operator"/>
        <s v="Project Manager (DoJ/DoE Experience)"/>
        <s v="Complaint Handling Specialist I"/>
        <s v="Senior Practice Principal -Data, Analytics, AI (US Remote)"/>
        <s v="Software Support Eingeer"/>
        <s v="Electrical Test Technician"/>
        <s v="Documentation Specialist RN"/>
        <s v="Physician Assistant or Nurse Practitioner - Wound Care - Alpena"/>
        <s v="Credentialed Trainer"/>
        <s v="Field Support"/>
        <s v="Administrative Assistant - Alma"/>
        <s v="Sr Medical Technologist"/>
        <s v="ER Technician"/>
        <s v="Hospice Nurse RN"/>
        <s v="GoAnywhre Admin"/>
        <s v="Engineer 5 - Contingent"/>
        <s v="Senior Compensation Analyst - Olathe, KS"/>
        <s v="HRIS Analyst - Olathe, KS"/>
        <s v="Benefits - Olathe, KS"/>
        <s v="Physical Therapist I - Mount Pleasant"/>
        <s v="Patient Services Assistant"/>
        <s v="MES Specialist"/>
        <s v="Azure AD/IAM Engineer - Hybrid"/>
        <s v="Digital Risk Services - SOC Reporting and HITRUST Director"/>
        <s v="Driver/Operator"/>
        <s v="Graduate Nurse Residency Program"/>
        <s v="Manager Test Engineering Data"/>
        <s v="Brand Partnerships Associate"/>
        <s v="Immigration Specialist"/>
        <s v="Data Center Technician with Fiber Optics Cabling Experience"/>
        <s v="Event &amp; Production Assistant"/>
        <s v="Tier II Executive Support Analyst"/>
        <s v="Document Control Specialist"/>
        <s v="Film Curator"/>
        <s v="Physical Therapy Assistant (Certified)"/>
        <s v="DevOps/Site Reliability Engineering (SRE) - Linux - REMOTE"/>
        <s v="Workday Account Executive"/>
        <s v="Associate Banker (part-time 20 hours) - Leawood, KS (Nall Avenue)"/>
        <s v="Associate, Forensic Investigations and Intelligence"/>
        <s v="Intern, Forensic Investigations and Intelligence"/>
        <s v="Surveying Technician"/>
        <s v="Plant Accountant - ($5,000 Sign On Bonus)"/>
        <s v="Sales Associate - Houston, TX 77042"/>
        <s v="Part-Time Support Lead"/>
        <s v="Senior Account Director"/>
        <s v="Godot 3 Game Developer"/>
        <s v="Reporter - Harrisburg, PA"/>
        <s v="Retail Relationship Banker - Kansas City, MO (Plaza)"/>
        <s v="LOGISTICS/CUSTOMER SERVICE DELIVERY DRIVER-Nashville"/>
        <s v="Field Service Technician 2"/>
        <s v="Transportation Safety Manager"/>
        <s v="Task"/>
        <s v="FP&amp;A Revenue Manager"/>
        <s v="AVP â€“ Business Management, Client Success Innovation &amp; Delivery"/>
        <s v="Trust Specialist"/>
        <s v="Customer Experience Manager - E Colorado Springs"/>
        <s v="Part Time Support Lead / Key Carrier"/>
        <s v="Financial Consultant - Community State Bank"/>
        <s v="Assistant Deli Manager - Phoenix, AZ - 752"/>
        <s v="Deli Manager-D85-1620"/>
        <s v="Evening Manager"/>
        <s v="DR HCP MARKETING, GP, PAIN &amp; ALLERGY"/>
        <s v="Territory Manager, CPR/Hospital - Southeast"/>
        <s v="Lead Customer Success Manager"/>
        <s v="New Business Development"/>
        <s v="Fuel Station Attendant"/>
        <s v="Information Technology Manager ServiceNow"/>
        <s v="Customer Experience Manager 6219 McComb MS"/>
        <s v="Junior Illustrator"/>
        <s v="Registered Nursing- RN - Wound"/>
        <s v="Registered Nurse - RN - Cardiac Cath"/>
        <s v="Registered Nurse - RN - Infusion"/>
        <s v="Manager, Clinical Program"/>
        <s v="Supply Planning Lead"/>
        <s v="DIRECTOR HCP MARKETING, NEUTROGENA"/>
        <s v="Senior Product Manager, DSP"/>
        <s v="Director Therapy Operations"/>
        <s v="Senior Manager Human Resources Business Partner DC"/>
        <s v="Breakdown Coordinator"/>
        <s v="Registered Nurse Supervisor - RN SUP - Skilled Nursing Facility"/>
        <s v="REGISTERED NURSE - RN - SCHOOL NURSE"/>
        <s v="Mechanical Engineer II R&amp;D "/>
        <s v="Director, North America Business Product Owner - Trade Promotion Management"/>
        <s v="NDT Level II Technician in the New Orleans Area!"/>
        <s v="Warehouse Assocaite"/>
        <s v="Production Systems Professional"/>
        <s v="Pediatric Speech Language Pathologist"/>
        <s v="American Vice President(ç¾Žæ´²åŒºåŸŸå‰¯æ€»è£)"/>
        <s v="Technical Specialist"/>
        <s v="Hospice Social Worker"/>
        <s v="Server Banquet"/>
        <s v="Dermatology Nurse Practitioner"/>
        <s v="Account Manager-Employee Benefits"/>
        <s v="Technical Lab Specialist"/>
        <s v="Senior-Security Engineering Manager, Product Security Foundations - Slack"/>
        <s v="Department Manager Starbucks - Glendale, AZ - 2821"/>
        <s v="Specialty Representative, Dermatology - Columbia, SC"/>
        <s v="Manufacturing Technician I - All Shifts"/>
        <s v="Manufacturing Operator III - All Shifts"/>
        <s v="Assistant Store Manager- Sally Beauty- 01225"/>
        <s v="02248 Inside Sales"/>
        <s v="5th shift Maintenance Technician"/>
        <s v="LOSS PREVENTION TECHNOLOGY SPECIALIST"/>
        <s v="Statistical Analyst (Remote)"/>
        <s v="Vans: Associate Developer, Footwear MTE"/>
        <s v="Operating Room Nurse"/>
        <s v="RN OR Circulator full time"/>
        <s v="CNA Post Surgical Unit PT"/>
        <s v="Director Customer Marketing"/>
        <s v="PRN Preoperative Pacu Registered Nurse"/>
        <s v="Procurement Analyst SME - U.S. Citizenship Required"/>
        <s v="Oracle Application DBA"/>
        <s v="NDT Specialist - Eddy Current"/>
        <s v="Specialty Representative, Dermatology - Los Angeles/ Orange County, CA"/>
        <s v="Manufacturing Supervisor (Pipeline)"/>
        <s v="Product Quality Engineer"/>
        <s v="Pre-Op PACU RN, FT"/>
        <s v="OCOM - Surgical Tech - North"/>
        <s v="Registered Nurse | PCU/Stepdown | Seasonal Nights"/>
        <s v="Sales Director - Telco"/>
        <s v="Social Work Care Manager, MSW, LISW"/>
        <s v="Executive Producer, USTV"/>
        <s v="Cyber Ark Plug in Engineer - Hybrid"/>
        <s v="Specialty Representative, Psychiatry - Southwest Houston, TX"/>
        <s v="Associate Director, Medical"/>
        <s v="Vice President, Chief Merchandising Officer (Vans Global)"/>
        <s v="Registered Nurse PACU FT - Call Required"/>
        <s v="Mission Software Engineer - Fury / CCA (Generalist)"/>
        <s v="Sterile Processing Tech FT"/>
        <s v="Registered Nurse Emergency Department - FT Nights"/>
        <s v="Marketing Lead - Employer Brand"/>
        <s v="Patient Navigator"/>
        <s v="PySpark AWS Developer"/>
        <s v="Welder (1st Shift)"/>
        <s v="Part Time Newborn Hearing Screening Technician"/>
        <s v="Software Engineer, Automation &amp; Tooling"/>
        <s v="Industrial Hygiene &amp; Safety Professional (Industrial Hygiene &amp; Safety Prof 1/2)"/>
        <s v="Wind Technician III - Cedar Springs IV: Casper, WY"/>
        <s v="Director, Customer Onboarding"/>
        <s v="Auto Shop Helper"/>
        <s v="Medical Assistant/Phlebotomist"/>
        <s v="Outreach Executive"/>
        <s v="Dental Hygienist (25542)"/>
        <s v="Strategy &amp; Operations Analyst, Capital IQ Solutions"/>
        <s v="Product Owner, CCUS"/>
        <s v="Bowling Green Pediatric Dental Group - FT Dental Hygienist"/>
        <s v="Investment Coordinator"/>
        <s v="Instructional Assistant - Preschool Autism Classroom"/>
        <s v="Process Engineers (Pipeline)"/>
        <s v="General Instructor Position-Fairpark Family Center"/>
        <s v="23 Hour RN - PRN"/>
        <s v="RN Pain, PRN"/>
        <s v="Certified Surgical Technologist (CST) | FT | North Central Surgical Center"/>
        <s v="Lab Support Technician/Phlebotomist I"/>
        <s v="Clinical Social Work- Outpatient Oncology"/>
        <s v="Diagnostics Sales Representative"/>
        <s v="Teaching and Learning Archivist (65580BR)"/>
        <s v="Research and Development Project Management Faciilitator (Science &amp; Technology Base Professional 3)"/>
        <s v="Clinical Nurse Manager (RN)"/>
        <s v="Grocery &amp; Whole Body Order Writer (Grocery, Body Care, Nutrition - Buyer / Inventory Replenishment) - Full Time"/>
        <s v="Overnight Grocery Team Member (Stocker, Inventory, Receiving) - Part Time"/>
        <s v="Parts Specialist"/>
        <s v="Senior Instrumentation and Controls Engineer"/>
        <s v="Digital Platform Specialist - IPM"/>
        <s v="Senior Staff Vulnerability Management Specialist"/>
        <s v="NPI Governance Lead, Customer Success Organization"/>
        <s v="Elementary School Apprentice Teacher"/>
        <s v="Middle School Science Teacher"/>
        <s v="Advanced Practice Provider (NP/PA) - Medicine Cardiology"/>
        <s v="Epidemiology Study Operations Manager"/>
        <s v="Reimbursement Business Advisor, Botox - South Carolina and Charlotte"/>
        <s v="Registered Nurse | PreOp/PACU | PRN"/>
        <s v="Patient Service Representative/Scheduler - FT - Sun View"/>
        <s v="Driver/Messenger Cash Transport"/>
        <s v="Data Engineer SME (Data Collection Engines) - U.S. Citizenship Required"/>
        <s v="Grocery Order Writer (Buyer / Inventory Replenishment)"/>
        <s v="Sales Intern - Summer 2024"/>
        <s v="Senior Security Consultant (Security Assessment and Authorization Specialist)"/>
        <s v="Dental Hygienist (25540)"/>
        <s v="Prepared Foods Order Writer (Deli / Culinary - Buyer / Inventory Replenishment)"/>
        <s v="General Dentist- Full Time- No Nights No Weekends!"/>
        <s v="Regional Accounting Specialist - Accounting"/>
        <s v="Data Solutions Engineer III (Managed Care - Finance Focus) - R7268"/>
        <s v="Quality and Reliability Engineer"/>
        <s v="Facility Operations Coordinator - Utilities &amp; Energy Services"/>
        <s v="Manager, Digital Sales"/>
        <s v="Senior Technical Product Manager, UX Foundations - Design Systems"/>
        <s v="5-12 Special Education Teacher"/>
        <s v="High School Special Education Teacher"/>
        <s v="Middle School Special Education Teacher"/>
        <s v="Relay Resident"/>
        <s v="Registered Nurse - RN - General Practice"/>
        <s v="Customer Service Representative (CSR)"/>
        <s v="Medical Assistant | Full Time"/>
        <s v="OR RN"/>
        <s v="Beauty Advisor- Sally Beauty- 00464"/>
        <s v="RN Team Lead"/>
        <s v="OCOM - Pre-Op/PACU RN- North Location"/>
        <s v="Lead Cash Processing Teller"/>
        <s v="Armed Premise Guard"/>
        <s v="Cloud Architect SME - U.S. Citizenship Required"/>
        <s v="Product Owner - Collaboration Solutions - Workplace Ops &amp; Supply Chain"/>
        <s v="Patient Access Team Lead: Saturday &amp; Sunday 7am to 7:30pm"/>
        <s v="Manager of Customer Experience"/>
        <s v="Director Origination - C&amp;I"/>
        <s v="PV Solar Field Technician II - Desert Sunlight Solar - Desert Center, CA"/>
        <s v="Deployed Security Professional"/>
        <s v="Orthodontic Assistant"/>
        <s v="Dental Hygienist (25541) Part-time"/>
        <s v="Oakcrest Dental Center - Dental Hygienist (FT or PT)"/>
        <s v="Principle Supply Chain Planner"/>
        <s v="IT Corporate Recruiter"/>
        <s v="AI Senior Implementation Engineer"/>
        <s v="High School Math Teacher"/>
        <s v="High School Science Teacher"/>
        <s v="Teaching Resident"/>
        <s v="Graduate Teaching Resident"/>
        <s v="Medical Scribe - UNCPN Knightdale Family Medicine"/>
        <s v="Assistant Dispensary General Manager"/>
        <s v="TMMI Production Group Leader (1st Line Supervisor)"/>
        <s v="Senior Director of Financial Crimes Compliance â€“ Financial Intelligence Unit (Hybrid â€“ 3 Days in Office â€“ VA)"/>
        <s v="Sr. SAP Integration Developer (CPI)"/>
        <s v="1st Shift Quality Control Technician"/>
        <s v="Partner Sales Director, Emerging Business"/>
        <s v="Nurse Practitioner, Per Diem Critical Care"/>
        <s v="Sr. Back End Engineer(Ruby on Rails)"/>
        <s v="Clinical Research Nurse 2 (87826BR)"/>
        <s v="Abercrombie &amp; Fitch - Assistant Manager, Somerset North"/>
        <s v="Health Risk Solutions Consultant"/>
        <s v="Senior Engineer, Structural"/>
        <s v="Director of Housing"/>
        <s v="RN/LB PACU FT days"/>
        <s v="Asset Integrity Electrical Engineer"/>
        <s v="Registered Nurse (RN) - STICU - Surgical Trauma Intensive Care - $32-58 per hour - 114175"/>
        <s v="General Manger for Luxury Residential Property"/>
        <s v="Registered Nurse (RN) - Med Surg - $32-52 per hour - R108393"/>
        <s v="Registered Nurse- Twain"/>
        <s v="City Manager"/>
        <s v="Client Operations Specialist - Enterprise | Remote, USA"/>
        <s v="Volunteer: Online College Counseling for low-income students"/>
        <s v="Dialysis RN Floater"/>
        <s v="Vans: Coordinator, Brand Social &amp; Gaming"/>
        <s v="Regional Environmental Health and Safety Manager, Southeast"/>
        <s v="Registered Nurse | PCU/Stepdown | Seasonal Days"/>
        <s v="Legal Assistant (Management Analyst I)"/>
        <s v="Office Assistant - TEMP"/>
        <s v="Butcher"/>
        <s v="Grocery Order Writer (Buyer / Inventory Replenishment) - Full Time"/>
        <s v="Senior Inbound Product Manager"/>
        <s v="High School Physics Teacher"/>
        <s v="Digital Selling Specialist, The Falls - FT Hybrid Flex 11:45 am to 8:30 pm w/Rotating Weekend"/>
        <s v="Retail Sales Associate, Metro Center - Part Time"/>
        <s v="Retail Fragrances Sales Associate - Dior, Southcenter - Full Time"/>
        <s v="OCU-Technical-Mechanical Engineering Technician-4x10pm"/>
        <s v="Executive Assistant - Dallas"/>
        <s v="Senior/Lead Data Analyst, Finance &amp; Strategy"/>
        <s v="Day Warehouse Manager"/>
        <s v="Social Worker (Women's Mental Health Shelter)"/>
        <s v="Mechanical Engineer II"/>
        <s v="Registered Nurse (RN) - Long Term Acute Care - $49-66 per hour - 285228"/>
        <s v="Registered Nurse (RN) - Med Surg - $32-58 per hour - 115618"/>
        <s v="Registered Nurse (RN) - Med Surg - $32-58 per hour - 115884"/>
        <s v="Registered Nurse (RN) - Rehabilitation - $30-48 per hour - 110926"/>
        <s v="Registered Nurse (RN) - Cardiology - $32-58 per hour - 115849"/>
        <s v="Registered Nurse (RN) - Pediatrics - $32-58 per hour - 116276"/>
        <s v="Volunteer: Summer Program Assistant"/>
        <s v="Volunteer: Support kids affected by childhood cancer as a Young Professional!"/>
        <s v="Volunteer: Grocery shop &amp; read mail with a Blind man in Roxbury!"/>
        <s v="Senior Counsel, Global Therapeutics, Patient Services"/>
        <s v="Part GI Endoscopy Nurse"/>
        <s v="Radiology Tech Assistant, FT - Sun View"/>
        <s v="Clinical Dir of Ops"/>
        <s v="Trainer (Mid) - U.S. Citizenship Required"/>
        <s v="Manufacturing Team Member 2nd Shift"/>
        <s v="Associate Customer Account Specialist"/>
        <s v="Automotive Express Technician"/>
        <s v="Seafood Order Writer (Buyer / Inventory Replenishment)"/>
        <s v="GMP Test Technician"/>
        <s v="Senior Manager, Product &amp; Experience Strategic Operations"/>
        <s v="K-12 Teacher - Elementary, Middle, High School Teacher"/>
        <s v="Middle School History Teacher"/>
        <s v="HS Enrichment Program Manager"/>
        <s v="High School ELA Teacher"/>
        <s v="Middle School ELA Teacher"/>
        <s v="Elementary PE Teacher"/>
        <s v="Medical Assistant I Certified - Family Medicine at Blue Ridge"/>
        <s v="Senior Commercial Lines Account Manager - (Remote Role)"/>
        <s v="Tech Sr. Manager, MRM - Marketing Technology"/>
        <s v="Sr. Manager, Foods - East Region"/>
        <s v="Licensing Temporary Associate"/>
        <s v="Digital Selling Specialist, Coral Square - FT Hybrid Flex 9:45 am to 6:30 pm w/Rotating Weekend"/>
        <s v="Product Design Manager (SF Based)"/>
        <s v="Distribution - Transportation Manager"/>
        <s v="Operations Director"/>
        <s v="Director- Strategic Operations"/>
        <s v="Lead Engineer, Structural"/>
        <s v="Senior Lead Engineer, Structural"/>
        <s v="RN OR FT days"/>
        <s v="Electrician, Aircraft A&amp;P II"/>
        <s v="Sr Program Manager, Platform Upgrades"/>
        <s v="Community Turn Maintenance Assistant (Temporary)"/>
        <s v="Volunteer: Help a disabled person with lawn care and/or handyman tasks in Springfield, VT"/>
        <s v="Volunteer: Compassionate Leaders Needed: Become A Board Member"/>
        <s v="Volunteer: Help a disabled senior veteran with lawn care and/or handyman tasks in Andalusia, AL"/>
        <s v="Volunteer: Board Member - Administrative Assistant"/>
        <s v="Operations Support Specialist 2/3"/>
        <s v="Local CDL A Driver"/>
        <s v="Dental Care of Michigan - Dental Hygienist (Fridays)"/>
        <s v="Warehouse Associate, Ground Operations, Jacksonville, FL"/>
        <s v="Store Trainer"/>
        <s v="Data Solutions Analyst II (Managed Care - Finance Focus) - R7269"/>
        <s v="Site Safety Specialist"/>
        <s v="Program Manager Application Development"/>
        <s v="Sr. ESA manager, Digital Sales"/>
        <s v="5-12 Teacher - Middle, High School Teacher"/>
        <s v="Elementary Teacher"/>
        <s v="Elementary Special Education Teacher"/>
        <s v="Middle School Math Teacher"/>
        <s v="Controller - Construction MEP"/>
        <s v="RN Clinical Nurse II Acute Care Nights"/>
        <s v="Occupational Therapist I PD"/>
        <s v="Sow Farm Animal Caretaker"/>
        <s v="Software Engineer - Video and Audio Editor"/>
        <s v="Back-End Engineer"/>
        <s v="Executive Assistant - San Francisco"/>
        <s v="Writer and Communications Manager"/>
        <s v="Delivery Driver CDL A"/>
        <s v="BMC-MRI Technologist - 100685"/>
        <s v="Director of Patient Billing Services"/>
        <s v="Production Control Manager"/>
        <s v="Merchandising Associate - Part Time"/>
        <s v="Project Manager - TFS"/>
        <s v="Hospice Clinical Liaison (RN)"/>
        <s v="Registered Nurse (RN) - Oncology - $32-58 per hour - 115198"/>
        <s v="Registered Nurse (RN) - CCU - Coronary Care - $32-58 per hour - 116585"/>
        <s v="Registered Nurse (RN) - ED - Emergency Department - $32-58 per hour - 115809"/>
        <s v="Director, Facilities"/>
        <s v="Medical Office Scheduler-Siena"/>
        <s v="Medical Office Scheduler Float- Southern Hills"/>
        <s v="Volunteer: Packing Food Bags"/>
        <s v="Volunteer: Grant Writer"/>
        <s v="Volunteer: Anza-Borrego Desert BioBlitz"/>
        <s v="Volunteer: Adult Literacy Tutor (ESL and Citizenship)"/>
        <s v="Volunteer: Online AP Computer Science Principles homework coaching"/>
        <s v="Volunteer: Seeking volunteers to help plan the party of the year!"/>
        <s v="Construction Project Director"/>
        <s v="Technician Apprentice Program"/>
        <s v="Associate Sustaining Engineer- Yankee Candle"/>
        <s v="Senior Commercial Manager"/>
        <s v="Summer Enrichment Program Intern"/>
        <s v="Director, Forward Curves &amp; Risk Products"/>
        <s v="Produce Team Leader (Department Manager)"/>
        <s v="Maplewood Family Dental - FT Hygienist ($1k Sign on)"/>
        <s v="Ambulatory Services Representative II, Cancer Care"/>
        <s v="Middle School Performing Arts Teacher"/>
        <s v="Advanced Practice Provider (NP/PA) - General Surgery Hillsborough"/>
        <s v="Backstage Captain, Spotsylvania - Full Time"/>
        <s v="Quality Inspector-Level II (2nd Shift-Overnight)"/>
        <s v="Lead Developer, Moodle"/>
        <s v="Audiologist"/>
        <s v="Registered Nurse, Per Diem Intensive Care"/>
        <s v="Registered Nurse (RN) - Med Surg - $32-58 per hour - 114730"/>
        <s v="Deal Desk Analyst"/>
        <s v="Patient Care Coordinator-Imaging"/>
        <s v="Transporter Technician"/>
        <s v="Case Aide"/>
        <s v="Brand Design Lead"/>
        <s v="Instrument Engineer III (In-House)"/>
        <s v="Visual Merchandise Designer"/>
        <s v="Assistant Pod Manager, Operations"/>
        <s v="Intern - Operations"/>
        <s v="SVP, Customer Success"/>
        <s v="Associate Account Manager - Business Insurance"/>
        <s v="Data Solutions Engineer II (Managed Care - Clinical Focus) - R7266"/>
        <s v="Elementary Performing Arts Teacher"/>
        <s v="5-12 Apprentice Teacher"/>
        <s v="High School Spanish Teacher"/>
        <s v="RN Clinical Nurse II - Surgical PreOp Unit"/>
        <s v="Remote Direct Sales (Average $75K - $200K)"/>
        <s v="Brand Ambassador - Designer Handbags, Montgomery Mall - Full Time"/>
        <s v="Antenna Engineer (Faculty)"/>
        <s v="Sr Test Engineer"/>
        <s v="Supportive Housing Clinical Director"/>
        <s v="Senior Project Manager - TFS"/>
        <s v="Registered Nurse (RN) - Med Surg / Telemetry - $32-58 per hour - 81197"/>
        <s v="Registered Nurse (RN) - ICU - Intensive Care Unit - $32-58 per hour - 116397"/>
        <s v="Learning Management System Product Manager"/>
        <s v="Volunteer: Board Member, MA Chapter"/>
        <s v="Volunteer: QuickBooks Online Chart of Accounts upgrade project"/>
        <s v="ATI MX REP AUS"/>
        <s v="Digital Infrastructure Private Credit AVP "/>
        <s v="Area Manager, Immunology Products"/>
        <s v="Employee Health Nurse - Fprt Lauderale"/>
        <s v="Privacy Counsel"/>
        <s v="Product Design Engineer - Mechanical Systems (Experienced) - Onsite"/>
        <s v="Retail Customer Experience Associate, Boynton Beach - Full Time"/>
        <s v="Field tech 2"/>
        <s v="Archaeological Monitor - Field Lead"/>
        <s v="Manager, Inventory Technical Operations"/>
        <s v="Wait Staff Server"/>
        <s v="Merchandising Associate - Full Time"/>
        <s v="Senior Project Engineer - TFS"/>
        <s v="Vice President - Renewable Energy Project Finance (Santa Monica)"/>
        <s v="Registered Nurse (RN) - Day Surgery - $32-58 per hour - 116187"/>
        <s v="Healthcare Asset Valuation Analyst II"/>
        <s v="Registered Nurse (RN) - Pediatrics - $32-58 per hour - 116250"/>
        <s v="Registered Nurse (RN) - Pediatrics - $32-58 per hour - 116274"/>
        <s v="Registered Nurse (RN) - ED - Emergency Department - $32-58 per hour - 114685"/>
        <s v="PERIOPERATIVE PCT (PATIENT CARE TECHNICIAN)"/>
        <s v="Volunteer: Share a Passion for Fashion in Our Guardian Angel Clothing Closet"/>
        <s v="Volunteer: ESL Instructors"/>
        <s v="Community Turn Assistant (Temporary)"/>
        <s v="Volunteer: Courses Coordinator Assistant"/>
        <s v="Volunteer: Help a disabled senior with lawn care in Yakima, Washington State"/>
        <s v="Volunteer: Animator"/>
        <s v="Dialysis Acute Nurse"/>
        <s v="Dialysis Technician Certified"/>
        <s v="Life Engagement Partner- Part Time"/>
        <s v="7-Eleven Retail Execution Manager - Anaheim"/>
        <s v="Postdoctoral Appointee - Electronic Materials and Devices (Onsite)"/>
        <s v="Legal Internships â€“ Academic Year"/>
        <s v="Retail Sales Associate, Lakeside - Full Time"/>
        <s v="Retail Sales Associate, Mall Of Georgia - Full Time"/>
        <s v="Manager, Indirect Spend &amp; Logistics"/>
        <s v="Sr. Director, Content Design (FTE)"/>
        <s v="Registered Nurse - Cardiovascular / Thoracic / Transplant Unit"/>
        <s v="Sales Team Manager - Bridge Street"/>
        <s v="Environmental, Health and Safety Intern"/>
        <s v="Manager, Structural Engineering"/>
        <s v="Marketing Technology Analyst / Data Steward"/>
        <s v="Registered Nurse (RN) - PCU - Progressive Care Unit - $32-58 per hour - 116736"/>
        <s v="Registered Nurse (RN) - Med Surg - $32-58 per hour - 115610"/>
        <s v="Palliative Care Team Coordinator"/>
        <s v="Registered Nurse (RN) - ED - Emergency Department - $32-58 per hour - 115215"/>
        <s v="Registered Nurse (RN) - Day Surgery - $32-58 per hour - 116183"/>
        <s v="Volunteer: Fight Hunger by Helping in the Food Pantry"/>
        <s v="Title Clerk"/>
        <s v="Volunteer: Companion Volunteer - Muncie"/>
        <s v="Volunteer: ESL Teaching Assistants"/>
        <s v="Volunteer: Media and Outreach Intern"/>
        <s v="Volunteer: Help a disabled Person with lawn care in Toledo, OH"/>
        <s v="Volunteer: Communications Manager"/>
        <s v="Volunteer: Be a Head of Lightbulb Moments (Board Member)"/>
        <s v="Volunteer: Help a disabled veteran with fence repair in Lakeside, AZ"/>
        <s v="Regional IFM Director"/>
        <s v="Staff Sales Operations Manager"/>
        <s v="Data Governance Technical Lead"/>
        <s v="Private Credit &amp; Equity VP - Entertainment "/>
        <s v="7-Eleven Retail Execution Manager - Oakland"/>
        <s v="Chemical Operations Technician"/>
        <s v="R&amp;D Systems Engineer (Early/Mid-Career)"/>
        <s v="Customer Service\ Inside Sales Representative"/>
        <s v="Volunteer: Help a disabled senior in need with lawn care and/or handyman tasks in Carson City, NV"/>
        <s v="Production Assistant, Top Story with Tom Llamas"/>
        <s v="MC&amp;A - Technical Systems Analyst (Experienced) - Onsite"/>
        <s v="Engineering Manager, Analytics"/>
        <s v="SUPERVISOR - BEVERAGE - CENTER BAR"/>
        <s v="Sr. Allocation Reporting Analyst - Remote"/>
        <s v="Oncology Account Manager - Southeast Region (Remote) - 24-122"/>
        <s v="Production Maintenance Supervisor"/>
        <s v="Reservations Manager"/>
        <s v="Banquet Bar Porter (On Call)"/>
        <s v="Public Belt Cocktail Server (Full Time, PM shift) *free parking*"/>
        <s v="Security Officer (Part Time) - Conrad Washington D.C."/>
        <s v="Social Work Care Manager LSW 1"/>
        <s v="Director, Analyst Relations"/>
        <s v="Radiologic Tech - OR - PRN"/>
        <s v="RN Inpatient Case Manager"/>
        <s v="Clinical Coordinator, Lexington Periop"/>
        <s v="Oncology Account Manager - Mid Atlantic Region (Remote) - 24-121"/>
        <s v="Test Operator"/>
        <s v="Prep Cook (Main Kitchen) - Waldorf Astoria Beverly Hills"/>
        <s v="Receiving Inspector"/>
        <s v="RN - Medical Floor, Nights 0.9 FTE"/>
        <s v="Lead Financial Analysis"/>
        <s v="Tier III O&amp;M (NE II) (Government)"/>
        <s v="Sr Director of TA Operations and Vendor Management"/>
        <s v="Senior Admissions Representative"/>
        <s v="Senior Wire Harness Technician"/>
        <s v="Technical Specialist - Multibody Simulation"/>
        <s v="Wire Harness Technician"/>
        <s v="Painter / Drywall (Full-Time) - Waldorf Astoria Park City"/>
        <s v="Manager/Senior Manager, Interconnections and Grid Analysis"/>
        <s v="Pharmacist Per Diem - Midnights"/>
        <s v="S and T-Transaction Diligence-Transaction Support-Mgr-Multiple Positions-1494934"/>
        <s v="Project Manager ** Remote w/ 10-20% travel **"/>
        <s v="Front Office Specialist - Primary Care - 4441 Far Hills Avenue - Kettering - FT"/>
        <s v="Part Time Sales Associate"/>
        <s v="Business Operations Directorï¼ˆæ´»åŠ¨ç­–åˆ’æ€»ç›‘ï¼‰"/>
        <s v="Occupational Therapist - Acute Care - PRN"/>
        <s v="Medical Legal Regulatory Coordinator (Remote) - 24-127"/>
        <s v="Software Reliability Engineering Intern"/>
        <s v="ENTRY LEVEL SPLICER- Splicing Technician- LEARN HOW TO SPLICE FIBER- FULL TRAINING PROVIDED"/>
        <s v="Cost Accountant #: 24-02539"/>
        <s v="Contracts Manager/Paralegal"/>
        <s v="RN Pre Op - Encinitas - Per Diem"/>
        <s v="Patient Service/Front Desk Coordinator Bilingual Spanish/English"/>
        <s v="Part-Time Suite Attendant"/>
        <s v="Physician - CVT Surgery - Thoracic Surgery - Copley/Main Campus"/>
        <s v="Manufacturing Associate- Manchester, NH"/>
        <s v="Manufacturing Science and Technology (MSAT), Senior Scientist"/>
        <s v="Senior Manager, Platform Communications"/>
        <s v="Part Time Clinical Consultant - Meridian"/>
        <s v="Tax Senior Manager | Private Client"/>
        <s v="Math/Science Teacher - Aspire Benjamin Holt Middle School"/>
        <s v="Kihei Elementary - Grades K-5 Drama/Creative Movement/Dance Teacher (2024-01290)"/>
        <s v="Supervisor- Specialty Clinics - FT Westbank"/>
        <s v="Nurse Practitioner - Hospital Medicine PRN"/>
        <s v="WHI Program Assistant I"/>
        <s v="Research Administrator III/IV"/>
        <s v="Inventory Control Tech III"/>
        <s v="Primary Care Physician - $25k Sign on Bonus, Low Call"/>
        <s v="Brand Director"/>
        <s v="Healthcare Clinical System Support Analyst"/>
        <s v="Deli Helper Clerk"/>
        <s v="Poison Info Specialist - North TX Poison Center - FT Rotating - Non-Beside (100% Onsite)"/>
        <s v="Respiratory Resource III - Respiratory Care - Kettering - Resource"/>
        <s v="Project Intern-Scribe"/>
        <s v="Clinical Research Associate II"/>
        <s v="MANAGER - TRAINING"/>
        <s v="Registered Nurse - Med/Surg Float - 24 , 30 or 36 hours"/>
        <s v="Registered Nurse II - Behavioral Health - Fulltime, Nights"/>
        <s v="Network Support Technician, Tier 1"/>
        <s v="Oncology Account Manager - West Region (Remote) - 24-126"/>
        <s v="Software Engineering Intern"/>
        <s v="Sheet Metal Processor / Designer"/>
        <s v="Sales Site Inspection Coordinator - Signia by Hilton, Atlanta"/>
        <s v="Guest Assistant - Hilton San Francisco Union Square"/>
        <s v="Clinical Professional Counselor"/>
        <s v="Education Bureau Chief"/>
        <s v="Maintenance Lead-Grayhawk"/>
        <s v="Integrated Evidence Team Lead, Autoantibody - Director"/>
        <s v="Tax Senior Manager - Private Client"/>
        <s v="Customer Relations Rep II"/>
        <s v="Contract Analyst"/>
        <s v="Kanoelani Elementary - Grade K-6 Music Teacher (2024-01022)"/>
        <s v="Software Engineer, Core Data Services"/>
        <s v="Roadway Intern"/>
        <s v="Sr. Product Manager, Hair Accessories"/>
        <s v="RN - Medical Floor, Days 0.75 FTE"/>
        <s v="Room Attendant PM-Kimpton Aertson Hotel"/>
        <s v="Senior Manager Quality Assurance"/>
        <s v="Senior Manager â€“ Contracted Solutions"/>
        <s v="Senior Data Governance Analyst"/>
        <s v="Buyer I #: 24-02541"/>
        <s v="Lead, Food &amp; Nutrition Services - La Jolla"/>
        <s v="RN - Surgical Acute - San Diego - Days - Bonus Eligible"/>
        <s v="Overnight Security Officer- Hilton Austin"/>
        <s v="cross-border e-commerce managerï¼ˆè·¨å¢ƒè´­ç»ç†ï¼‰"/>
        <s v="Senior Supervising Producer, News"/>
        <s v="Senior Analyst-Strategic Insights; J&amp;J Robotics and Digital Solutions"/>
        <s v="Director of Corporate Operations - SAP ERP Program Manager"/>
        <s v="Physical Therapist - Acute Care - PRN"/>
        <s v="LPN - Podiatry Clinic - FT Westbank"/>
        <s v="LPN - Primary Care Clinic - Belle Chase - FT"/>
        <s v="Professional Coach II - Aquatics - PRN - Ochsner Fitness"/>
        <s v="Supply Quality Engineer"/>
        <s v="Network Engineer III"/>
        <s v="OB Hospitalist"/>
        <s v="RN Shift Lead Rural"/>
        <s v="RN Med Surg PRN"/>
        <s v="Endoscopy Technician PRN"/>
        <s v="Surgical Technologist OR"/>
        <s v="CCT Registered Nurse"/>
        <s v="Seasonal Linen Delivery Driver"/>
        <s v="Patient Services Advocate III"/>
        <s v="Registered Nurse RN Case Manager"/>
        <s v="Licensed Vocational Nurse-Inpatient Case Manager"/>
        <s v="Health, Safety, and Environmental Manager - Apex, NC"/>
        <s v="Anaplan Solution Architect / Lead Developer"/>
        <s v="Information Systems Security Officer, Entry Level (Government)"/>
        <s v="Information System Security Officer (ISSO) Senior Level (Government)"/>
        <s v="Nurse Practitioner-Neuro-Immunology"/>
        <s v="Mammographer - Radiology Breast Center - PRN , Days"/>
        <s v="Radiographer - Radiology Diagnostic - PRN , Rotating"/>
        <s v="Senior Project Engineer, Central Systems"/>
        <s v="Diesel Mechanic Associate"/>
        <s v="Education and Training Directorï¼ˆæ•™è‚²åŸ¹è®­æ€»ç›‘ï¼‰"/>
        <s v="Patient Service Specialist - ED - Encinitas"/>
        <s v="PCA/Nurse Assistant - Medical/Oncology - La Jolla - Part-TIme (Nights)"/>
        <s v="Retail Shop Manager - Waldorf Astoria Monarch Beach Resort and Club"/>
        <s v="Chef de Cuisine - Hilton Hawaiian Village"/>
        <s v="Financial Guide - CPA"/>
        <s v="CNC Router - Owensville, MO"/>
        <s v="Manager Private Equity /Real Estate Fund Accounting"/>
        <s v="Director, Global Development Data Science and Digital Health"/>
        <s v="Digital Analytics &amp; Insights Analyst"/>
        <s v="Aircraft Maintenance Technician Gulfstream G200"/>
        <s v="RN - MTSU ICU Stepdown - Days - $30,000 Sign on Bonus"/>
        <s v="Speech Language Pathologist - Outpatient Rehab - OTW Raceland - Full Time"/>
        <s v="Product Accounting Analyst"/>
        <s v="Respiratory Care Practitioner II"/>
        <s v="Assembly Tech I"/>
        <s v="Managing Director - Right of Way Services"/>
        <s v="Analyst, Infrastructure Development &amp; Automation"/>
        <s v="Automotive Service Technician 3"/>
        <s v="Field Coordinator/Engineer/Supt"/>
        <s v="Warehouse Shipping Full Time 2nd Shift"/>
        <s v="Software Engineer III - Machine Learning"/>
        <s v="Warehouse Bulk Full Time 2nd Shift"/>
        <s v="MAINTENANCE PURCHASING MANAGER"/>
        <s v="Senior Lean Specialist"/>
        <s v="Sr Software Design Quality Engineer"/>
        <s v="Oncology Account Manager - Southwest Region (Remote) - 24-125"/>
        <s v="Senior Business Development Manager â€“ Contracted Solutions Strategy"/>
        <s v="Manager Contracted Solutions"/>
        <s v="Senior Staff Accountant #: 24-02538"/>
        <s v="Inpatient Physical Therapist - Per Diem -Encinitas"/>
        <s v="RN - Med/Surg Tele Float Pool - Nights - San Diego"/>
        <s v="Inspector- Doubletree Hotel Tulsa Downtown"/>
        <s v="Public Area Attendant - Embassy Suites by Hilton Seattle Downtown Pioneer Square"/>
        <s v="HVAC Mechanic - Hilton Anatole"/>
        <s v="Senior Manager - Event - Hilton Baltimore Inner Harbor"/>
        <s v="Bar Attendant, Complimentary Bar - Embassy Suites-LAX South"/>
        <s v="Shipping Associate - Owensville, MO"/>
        <s v="Part Time Clinical Consultant - Fort Walton Beach"/>
        <s v="Development &amp; Research Engineering Specialist - Steel Innovation"/>
        <s v="Supplier Technical Engineer Intern"/>
        <s v="Condition Monitoring Advisor"/>
        <s v="Director, Corporate Operations - Process Improvement &amp; Optimization Leader"/>
        <s v="Medical Assistant - Primary Care Clinic - FT Westbank"/>
        <s v="Service Desk Analyst, Associate (NJUS)"/>
        <s v="Advanced Practice Provider: Breast Oncology"/>
        <s v="Patient Care Coordinator Lead - Intake"/>
        <s v="Assembly Tech I - Temp Summer Help"/>
        <s v="Transportation Planner"/>
        <s v="Sterile Processing Tech II"/>
        <s v="Resident Engineer (Rail &amp; Transit)"/>
        <s v="Family &amp; Communication Services Specialist"/>
        <s v="Senior Acute Pharmacy Technician Evenings"/>
        <s v="CT Technologist Paseo Outpatient Imaging Clinic BSS"/>
        <s v="Senior Engineer - Solid Waste"/>
        <s v="Seasonal Maintenance Technician"/>
        <s v="Engineer, Instrument Development and Support"/>
        <s v="Warehouse Order Picker Part Time 2nd Shift"/>
        <s v="Assistant Manager - Famous Footwear"/>
        <s v="Marketing Manager - Creative Services"/>
        <s v="AN-Assistant Manager-A00027"/>
        <s v="RN Perioperative Allocated Resource Team (PART)"/>
        <s v="Warehouse Order Picker Full Time 2nd Shift"/>
        <s v="Part-Time Supervisor - West Town Mall"/>
        <s v="Testing and Configuration Technician"/>
        <s v="Pharmacy Infusion, Part-time"/>
        <s v="Physical Therapist Mentor Program - Greater Fairfield, CT"/>
        <s v="Commercial Underwriting Program in Costa Mesa"/>
        <s v="Procurement Manager of Shared Services"/>
        <s v="Treasury Liquidity Risk Manager"/>
        <s v="Project Manager III"/>
        <s v="Occupational Therapist - Joliet, IL"/>
        <s v="Part-Time Material Handler - Days"/>
        <s v="Command Center Specialist"/>
        <s v="Diesel Mechanic, $2,500 Sign on Bonus and Relocation Assistance"/>
        <s v="Retail Office Assistant"/>
        <s v="3D Graphic Designer Artist, Senior"/>
        <s v="IT Infrastructure &amp; Cybersecurity Advisor"/>
        <s v="Curriculum Specialist I"/>
        <s v="Beauty Sales - Clinique - Brea Mall"/>
        <s v="Credit Data Analyst 3 (Remote)"/>
        <s v="General Laborer, Warehouse"/>
        <s v="Intern: Quality (Travel)"/>
        <s v="Lead Merchandiser"/>
        <s v="License Practical Nurse, PRN Days"/>
        <s v="Specialty Sales Specialist, Cardiovascular &amp; Metabolism - Central Illinois - Janssen Pharmaceuticals, Inc"/>
        <s v="Kanoelani Elementray School, Grade K-2, Special Education Position (2024-00765)"/>
        <s v="Maunaloa Elementary - Pre-School Teacher (2024-01333)"/>
        <s v="Pohakea Elementary School, 4th Grade Elem Teacher (2024-01073)"/>
        <s v="Pediatric Occupational Therapist - Outpatient - Slidell"/>
        <s v="Physical Therapist Assistant (Outpatient) - Therapy &amp; Wellness - LaPlace"/>
        <s v="Pediatric Occupational Therapist - Outpatient Rehab - Causeway"/>
        <s v="Discharge Expediting Registered Nurse (RN), Supervisor, Float Pool"/>
        <s v="Transportation Specialist (Operations Research)"/>
        <s v="Account Manager - Commercial Lines"/>
        <s v="Front Desk Receptionist/Legal Assistant"/>
        <s v="Solar Electrician, Install Lead"/>
        <s v="Behavioral Health Associate- Full Time- Days"/>
        <s v="Employee Benefits Account Executive"/>
        <s v="QMED- Qualified Member of the Engineering Department"/>
        <s v="Military Family Life School Counselor (High)"/>
        <s v="Locum | Physician Psychiatry"/>
        <s v="Remote Licensed Insurance Sales Representative"/>
        <s v="Director, Data Strategy &amp; Governance"/>
        <s v="Commercial Underwriting Program in Detroit"/>
        <s v="Commercial Underwriting Officer"/>
        <s v="Part Time Relationship Banker"/>
        <s v="Private Banking Officer"/>
        <s v="Procurement Shared Services Lead"/>
        <s v="Liquidity Reporting Manager"/>
        <s v="PRN Physical Therapist Sebastian Orthopedics"/>
        <s v="3rd Shift Quality Control Technician"/>
        <s v="Associate Product Analyst Temp"/>
        <s v="GOGO squeeZ-Senior R&amp;D Packaging Engineer-Traverse City"/>
        <s v="Telehealth Optometric Tech - (EYEcenter - Citrus Heights, CA)"/>
        <s v="Optometric Technician (Japantown Optometry - San Jose, CA)"/>
        <s v="Retail Office Asst, PT- Pay $14-16/hr, dep on exp"/>
        <s v="Director Audio Visual Technology- Onsite Washington D.C."/>
        <s v="Counter Manager - NARS &amp; YSL - Brea Mall"/>
        <s v="Order Builder &quot;Loader&quot;"/>
        <s v="Server (T), Luana Lounge"/>
        <s v="Dentist - DDS / DMD"/>
        <s v="SANITATION - SUPERVISOR - 3rd Shift"/>
        <s v="Senior Research Associate / Scientist, Formulation and Delivery Sciences"/>
        <s v="Ewa Makai Middle School, Grade 8, ELA (2024-01224)"/>
        <s v="Pomaika'i Elementary - 1st Grade GenEd Position (2024-01313)"/>
        <s v="Occupational Therapist - Outpatient Rehab - Pediatrics - Greater New Orleans"/>
        <s v="Registered Nurse (RN) - Advanced Wound Care Clinic - West Bank - Full Time"/>
        <s v="Rehab Tech - Pediatrics - Southshore - PRN"/>
        <s v="Emergency Department Technician - Full Time - Nights"/>
        <s v="DSCo OE Service Quality Coordinator"/>
        <s v="Reciprocating Compressor Reliability Engineer/Specialist"/>
        <s v="Developer I, Infrastructure Development &amp; Automation"/>
        <s v="Seasonal Maintenance Runner Assistant"/>
        <s v="Seasonal Laundry Delivery Driver"/>
        <s v="Associate Sales Consultant"/>
        <s v="Sr. Financial Analyst of Business Units"/>
        <s v="Part-time Sales Associate - Tanger Outlets Gonzales 0847"/>
        <s v="Senior Splunk Engineer"/>
        <s v="Deputy Tech Refresh Manager"/>
        <s v="Current Operations Orders Management Analyst"/>
        <s v="Pharmacist Qualitas, Full-time"/>
        <s v="Financial Analyst (Remote)"/>
        <s v="Agile Project Manager/Scrum Master â€“ Supply Chain Functions"/>
        <s v="Regulatory Reporting Manager"/>
        <s v="Technical Project Manager- Locals Only -Charlotte NC -Nearby Relocation Accepted,and Citizen"/>
        <s v="Heavy Equipment Operator, I (Nights)"/>
        <s v="Supervisor, Material Recycling Facility (MRF)"/>
        <s v="Assistant, Mechanic/Technician Landfill"/>
        <s v="Staff Field Scientist"/>
        <s v="Retail Stock Associate"/>
        <s v="Photo Studio Floor Specialist/Assistant"/>
        <s v="Merchandiser / Seasonal"/>
        <s v="Warehouse Specialist (Onsite)"/>
        <s v="Credit Data Analyst 2 (Remote)"/>
        <s v="Strategic Client Solutions Director"/>
        <s v="Seasonal Maintenance Assistant"/>
        <s v="Store Manager - Fashion Outlets of Chicago, Rosemont, IL"/>
        <s v="CAM Maintenance Technician"/>
        <s v="Sales Exec - Fed Government (Digital Security)"/>
        <s v="Implementation Manager"/>
        <s v="Full-time Cook"/>
        <s v="Part-Time Supervisor - San Marcos Premium Outlets 492"/>
        <s v="Environmental Occupational Safety and Health Professional"/>
        <s v="Electronics Engineer"/>
        <s v="Hardware/Software Systems Engineer (NASA HHPC- Johnson Space Center)"/>
        <s v="Business Development Manager - Utility Billing Software - Remote"/>
        <s v="Registered Nurse (RN) Cardiac Cath Lab FT Days"/>
        <s v="Physical Therapist Mentor Program - Greater New Haven, CT"/>
        <s v="Relationship Manager Middle Market Dallas"/>
        <s v="2024 Summer Audit Information Technology Intern Detroit, MI"/>
        <s v="Senior Manager SEC Reporting"/>
        <s v="Commercial Underwriting Program in San Jose"/>
        <s v="Warehouse Manager - San Marcos"/>
        <s v="Unit Secretary, Day Stay Medical"/>
        <s v="CDL Truck Driver Commercial"/>
        <s v="Technician Apprentice"/>
        <s v="Warehouse Person (Loader) - Louisville (PT/Days)"/>
        <s v="Oral Surgeon - DDS/DMD"/>
        <s v="Distribution Customer Service Representative"/>
        <s v="Manager/Senior Manager, Strategic Partnerships &amp; Business Development"/>
        <s v="Chicago"/>
        <s v="Orthodontic Manager"/>
        <s v="Retail Assistant Supervisor"/>
        <s v="Operations Excellence Lean Technician"/>
        <s v="Store Director- Las Vegas, NV (Bellagio)"/>
        <s v="Senior Manager - Insurance"/>
        <s v="Activities Coordinator"/>
        <s v="Associate Engineer: Tech Services: Burr Ridge, IL"/>
        <s v="RELOCATE - Cost Accountant"/>
        <s v="Registered Nurse- Full Time- Nights"/>
        <s v="Software Developer - Remote"/>
        <s v="Gen AI Developer"/>
        <s v="IT Specialist Junior"/>
        <s v="Systems Analyst / Planner / Master Scheduler"/>
        <s v="Cyber Threat Hunter  Dallas or Detroit metro"/>
        <s v="Commercial Underwriting Officer in Detroit"/>
        <s v="Monitoring Center Console Operator Farmington Hills MI only"/>
        <s v="Principal Software Engineer, Software Hardware Controls"/>
        <s v="Dental Assistant - Cobble Hill"/>
        <s v="Principal Engineer, Backend (EMR)"/>
        <s v="Academy Director"/>
        <s v="Design Engineer II"/>
        <s v="Principal Lead Software Development Engineer in Test - Remote"/>
        <s v="Integrated Behavioral Health Clinician â€“ Primary Care"/>
        <s v="Retail Sales - Nike Boutique - Perimeter Mall"/>
        <s v="Assistant Manager - Women and Salon Shoes - Oakbrook Mall"/>
        <s v="POS Clerk"/>
        <s v="Lead Royal Service Agent"/>
        <s v="Staff Accountant I"/>
        <s v="Spotter (91019)"/>
        <s v="Law - College Learner"/>
        <s v="Retail Store Associate"/>
        <s v="Team Lead, Customer Care Independent Agent Channel"/>
        <s v="Part-time Sales Associate -Flatirons crossing"/>
        <s v="Assistant Store Manager - West Town Mall"/>
        <s v="Larson Lab â€“ Junior/Assistant/Associate/Full Specialist"/>
        <s v="Kazakia Lab â€“ Junior/Assistant/Associate/Full Specialist"/>
        <s v="Machine Operator I $21.30/hr. (12 hour days)"/>
        <s v="Locum | Physician Medical Oncology"/>
        <s v="Physical Therapist (SIGN ON BONUS) - New Haven, CT"/>
        <s v="Sales Distribution Consultant- New England(Remote)"/>
        <s v="Commercial Underwriting Program in Dallas"/>
        <s v="Retail Banking Center Distribution Strategy and Analytics Manager"/>
        <s v="2024 Commercial Underwriting Program Houston"/>
        <s v="Manufacturing Data Architect"/>
        <s v="Staff Engineer, Industrial Engineering"/>
        <s v="Senior ASIC Verification Engineer"/>
        <s v="Administrative Assistant/Settlement Clerk"/>
        <s v="Swing, Driver Commercial"/>
        <s v="Laborer Landfill"/>
        <s v="Merchandiser - Hopkinsville (FT/Eve)"/>
        <s v="Driver - Food Service/Vending Product Delivery"/>
        <s v="Chief of Staff to the Chief Legal Officer"/>
        <s v="IT Solutions Architect"/>
        <s v="Senior Program Manager - Supply Chain Inventory Integrity/RFID - HYBRID"/>
        <s v="Production Specialist - Visual Merchandising"/>
        <s v="Warehouse Operations Supervisor - Weekend Shift"/>
        <s v="Customer Marketing Associate Manager"/>
        <s v="Commercial Real Estate Portfolio Associate"/>
        <s v="Associate Personal Banker (SAFE) - Great Falls West"/>
        <s v="Sr. Control Management Specialist"/>
        <s v="Personal Banker Evans &amp; 281"/>
        <s v="Mortgage Retail Sales Consultant"/>
        <s v="Branch Banking Regional Executive - Carolina West Region"/>
        <s v="Associate Branch Manager Forward Hire - Austin West District"/>
        <s v="Data Governance - Collibra"/>
        <s v="Sr. Software Engineer - Test (SDET) - Paze"/>
        <s v="Web Developer and Designer, Senior with Security Clearance"/>
        <s v="Experienced Forklift/Reach Truck/Cherry Picker Operator"/>
        <s v="Sr. Manager, Market Insights"/>
        <s v="Behavioral Health Associate- Full Time- Nights"/>
        <s v="Part-time Sales Associate - West Town Mall"/>
        <s v="Jr Java Developer (Entry Level)"/>
        <s v="ACAS Engineer"/>
        <s v="Director, Data and Analytics Enablement"/>
        <s v="Banker Connect Representative"/>
        <s v="Commercial Underwriting Program in Houston"/>
        <s v="ServiceNow Solution Architect"/>
        <s v="Data Entry Clerk - Work From Home"/>
        <s v="Physical Therapist Bayonet Orthopedics - Up to $20,000 sign on bonus"/>
        <s v="Registered Nurse (RN) Unit Supervisor - Freestanding ER"/>
        <s v="Product Security Engineer"/>
        <s v="Logistics Warehouse Coordinator"/>
        <s v="Cycle Counter - (Forklift Operator)"/>
        <s v="Dental Hygienist Part Time"/>
        <s v="HR Business Partner (Onsite)"/>
        <s v="Principal Product Manager - Mobile"/>
        <s v="Home Lending Change Management Communications and Training Manager"/>
        <s v="Personal Banker - Eastern Blvd &amp; Haines Road Branch"/>
        <s v="Enterprise Payments Data Analytics Business Analyst"/>
        <s v="Bilingual Associate Personal Banker - Camden"/>
        <s v="Personal Banker - Roving Des Moines Northeast"/>
        <s v="Lead Project Manager"/>
        <s v="Teller Bilingual Part Time 91st Ave &amp; Glendale"/>
        <s v="Hospitality Manager - Memoir New Orleans"/>
        <s v="NP/PA Ortho"/>
        <s v="Area Manufacturing Manager"/>
        <s v="(Executive) Director, Mega Fund Infrastructure Credit"/>
        <s v="Mental Health Registered Nurse (RN) -Day"/>
        <s v="Registered Nurse- Full Time- Days"/>
        <s v="Prosthodontist"/>
        <s v="Patient Access Rep I, Patient Access Services"/>
        <s v="Senior Linux RHEL Engineer"/>
        <s v="Cyber fusion &amp; Threat Analyst"/>
        <s v="Bank Regulatory Attorney"/>
        <s v="2024 Commercial Underwriting Program Dallas"/>
        <s v="Product Manager II"/>
        <s v="Regulatory Systems Manager"/>
        <s v="General Manager, Airport Customer Experience"/>
        <s v="Residential Driver Apprentice - NO CDL REQUIRED"/>
        <s v="Scalehouse Attendant Transfer Stations"/>
        <s v="CDL Truck Driver - Residential"/>
        <s v="Non-CDL Driver Landfill (Nights)"/>
        <s v="Ecommerce Analyst"/>
        <s v="Driver - Transport Driver (tractor trailer) / CDL A required / Evenings"/>
        <s v="Warehouse Person (Loader) / Evenings"/>
        <s v="Technology Business Services Consultant 4 - Contingent"/>
        <s v="Staff Data Engineer / AI / Snowflake"/>
        <s v="Retail Sales - Shoes - Broadway Plaza in Walnut Creek"/>
        <s v="Asset Protection Safety Manager (91007)"/>
        <s v="Warehouse Operations Lead - Weekend Shift"/>
        <s v="Supervisor - Facility Maintenance Operations"/>
        <s v="Database Administrator 4"/>
        <s v="Lead Rail Sales Representative"/>
        <s v="PT Clerk - Deli - 0021"/>
        <s v="Senior Lead Control Management Officer - Financial Crimes Operations"/>
        <s v="Teller Part Time Bilingual Elmwood Park"/>
        <s v="Associate Roving Personal Banker (SAFE)"/>
        <s v="Bilingual Personal Banker at Missouri City"/>
        <s v="Part Time Teller, El Paso, TX"/>
        <s v="Sr. Deal Desk Analyst"/>
        <s v="Sr. Manager, Strategic Sourcing"/>
        <s v="Assistant Professor/Team Leader, Oral Health Promotion"/>
        <s v="Entry-level Dental Assistant"/>
        <s v="Principal Engineer - IT Network Infrastructure"/>
        <s v="Senior Construction Manager - Myrtle Beach, SC"/>
        <s v="DevOps Engineer\ SQL Server Database Administrator"/>
        <s v="Sr. Analyst/Analyst, Slack Sales Programs"/>
        <s v="Associate Market Development Manager"/>
        <s v="Next Gen Survivability Support Leader"/>
        <s v="Production Associate - Route Preparation - $17/Hour"/>
        <s v="Construction Project Manager I"/>
        <s v="Distribution Customer Service Representative (91019)"/>
        <s v="Reach Truck Operator - Weekend Shift"/>
        <s v="Principal Architect - Information Technology (EUC)"/>
        <s v="PT Night Crew-Clerk - Grocery - 0021"/>
        <s v="Injection Molding Maintenance Technician (Sign-on Bonus)"/>
        <s v="Personal Banker, Aberdeen St, Blaine MN"/>
        <s v="Associate Personal Banker Bayview Hunters Point"/>
        <s v="Associate Personal Banker New Garden"/>
        <s v="Branch Operations Associate Manager - Embassy Lakes"/>
        <s v="Advanced Lead Control Systems Engineer"/>
        <s v="Sr. Fraud Consultant"/>
        <s v="Senior Counsel, GE Corporate Holdings"/>
        <s v="Estimate Share Adjuster - Remote"/>
        <s v="Digital Forensics and Incident Response (DFIR) Intern"/>
        <s v="SUPV - SLOTS/DUAL RATE MANAGER"/>
        <s v="Senior AWS Cloud Engineer"/>
        <s v="IT Product Owner, Sr. Product Analyst - Data Platforms"/>
        <s v="Maintenance Area Manager"/>
        <s v="Personal Banker - Roving North Coast District"/>
        <s v="Bilingual Personal Banker Kenedy, TX"/>
        <s v="Senior Small Business Industry Relationship Manager (LO)"/>
        <s v="Breakfast Server"/>
        <s v="Property Adjuster - Inside (CST)"/>
        <s v="PT Nonunion PT Closer - Store Admin - 0011"/>
        <s v="P&amp;C Senior Actuarial Assistant"/>
        <s v="Production Associate - Stockroom"/>
        <s v="Warehouse Associate - Washroom Operator - 3rd Shift"/>
        <s v="Lead Security Installation Technician"/>
        <s v="PT Courtesy Clerk-Bundler - Front End - 0021"/>
        <s v="Quality Assurance Engineer Level 2 &amp; 3"/>
        <s v="PT Clerk - Grocery - 0021"/>
        <s v="Personal Banker ANOKA, MN"/>
        <s v="Senior Risk Asset Review Specialist - Risk Asset Review, Credit Risk"/>
        <s v="Personal Banker - Roving | Peninsula District"/>
        <s v="Teller 30 Hours-Monroe Mall"/>
        <s v="Business Growth Strategy Consultant"/>
        <s v="Associate Convention Project Manager"/>
        <s v="P&amp;C Assistant Actuary"/>
        <s v="Registered Nurse (RN) - Apheresis - 12 Week Assignment"/>
        <s v="New Graduate RN - Short Stay Unit - Rotating"/>
        <s v="Customs Trade Coordinator - 3rd Shift"/>
        <s v="Senior Full Stack Software Development Engineer"/>
        <s v="Production Associate - Utility IV - 90 Day Temporary"/>
        <s v="Production Associate - Garment/Linen/Bulk Product Folder - 2nd Shift"/>
        <s v="Core Banking Technical Systems Analyst"/>
        <s v="Director of Strategic Planning"/>
        <s v="Informatic Training Specialist"/>
        <s v="Regional Sales Manager - Pennsylvania"/>
        <s v="Real Estate Sales Professional"/>
        <s v="Regional Sales Manager - Georgia"/>
        <s v="2nd shift Warehouse Supervisor B2B"/>
        <s v="Treasury Analyst I"/>
        <s v="PT Clerk - Front End - 0021"/>
        <s v="Teller Eden Prairie, MN"/>
        <s v="Senior Wealth Management Banker (SAFE)"/>
        <s v="Teller PT Morristown South St Branch"/>
        <s v="Product Development Manager (Physical Product)"/>
        <s v="Financial Analyst - Jacksonville, FL (Hybrid)"/>
        <s v="PT Courtesy Clerk-Bundler - Front End - 0803"/>
        <s v="Custom Trade Coordinator- 2nd Shift"/>
        <s v="Sales Representative - Uniform"/>
        <s v="Production Associate - Garment Hanger/Inspector - Up to $18/Hour"/>
        <s v="Facilitator Info Desk"/>
        <s v="Family Law Attorney - Partner"/>
        <s v="Hotel Front Desk Night Auditor"/>
        <s v="Regional Sales Manager - Virginia"/>
        <s v="PT Clerk - 0493- Grocery"/>
        <s v="Aerospace Mechanic Maintenance (Hi Vacuum and Thermal Cycle equipment)"/>
        <s v="P&amp;C Actuarial Assistant"/>
        <s v="Route Service Sales Representative (4-Day Workweek)"/>
        <s v="Materials Distribution Clerk"/>
        <s v="Commercial Maintenance Technician"/>
        <s v="Customer Support Specialist - Real Estate/Mortgage Industry"/>
        <s v="Full Time - Merchandising Service Associate - Plant Service - Day"/>
        <s v="Full Time - Project Assistant - Day"/>
        <s v="Category Development Consultant"/>
        <s v="PT Clerk - General Mdse - 0692"/>
        <s v="PT Clerk - Seafood - 0692"/>
        <s v="Virtual Auto Adjuster - Pacific Time Zone (Remote)"/>
        <s v="PT Clerk - Deli - 0803"/>
        <s v="Mattel Retail Service Merchandiser RPT - Dedham, MA 02026 - $600 Sign-On Bonus"/>
        <s v="Executive Assistant / Office Manager"/>
        <s v="Sales Floor Dept Supervisor - Inside Garden"/>
        <s v="Sales Floor Dept Supervisor - Outside Garden"/>
        <s v="Target Optical - Apprentice Optician"/>
        <s v="Sales Associate Sunglass Hut"/>
        <s v="Stockroom Specialist"/>
        <s v="Senior Continuous Improvement Specialist - Hybrid"/>
        <s v="Registration/Financial Representative"/>
        <s v="Regional Sales Manager - New York"/>
        <s v="Senior Scientist, Biology"/>
        <s v="Account Executive - Buffalo"/>
        <s v="Genetic Counselor"/>
        <s v="Brand Partnerships Manager"/>
        <s v="LDOB130-Licensed Optician-San Diego, CA-Oakley"/>
        <s v="Windows Systems Administrator"/>
        <s v="Branch &amp; Small Business Executive Communications Lead"/>
        <s v="Fleet Technician"/>
        <s v="Internal Security Accessor"/>
        <s v="Sr Principal Project Management"/>
        <s v="Microsoft Azure Data Analytics and BI Lead"/>
        <s v="Associate Director - Data Product Management"/>
        <s v="Director Technology Services Procurement"/>
        <s v="Mechanic Helper"/>
        <s v="Electrician - Fully Qualified (Waterbury, CT)"/>
        <s v="Doula"/>
        <s v="Part Time Cleaner Am &amp; Pm Shifts"/>
        <s v="Field Service Representative - JSF"/>
        <s v="LDOB005-Licensed Sales Supervisor-Fashion Valley, CA-Oakley"/>
        <s v="Sublease Associate Optometrist- Fresno, CA- Target Optical"/>
        <s v="Product Operations Lead | Brickell City Centre"/>
        <s v="Specialist, Process Engineer - Oral Solid Dosage, Clinical Manufacturing"/>
        <s v="Game Integrations Engineer III"/>
        <s v="Utility Attendant"/>
        <s v="Aviation Planner - Entry Level"/>
        <s v="Senior Scientist, Translational Molecular Biomarkers, Immunoassays"/>
        <s v="Electric Service Designer"/>
        <s v="Executive Director, Vaccines External Development"/>
        <s v="Payroll Expert, Croatia/Serbia"/>
        <s v="AVP-People Business Partner"/>
        <s v="Full Time - Sales Associate - Tools - Opening"/>
        <s v="Full Time - Loader/Cart Associate - Day"/>
        <s v="Sales Associate Macys LensCrafters"/>
        <s v="New Model Engineering Technician - 1771461"/>
        <s v="Engineering Intern"/>
        <s v="Chief Science Officer"/>
        <s v="Senior Product Manager - Consumer Innovation"/>
        <s v="Legal Director (FDA promotion/Labeling Drugs &amp; Vaccines) (Hybrid, PA)"/>
        <s v="Full Time - Sales Associate - Windows &amp; Walls - Day"/>
        <s v="Associate Optometrist- Fresno, CA- LensCrafters"/>
        <s v="Production Technician (2nd Shift)"/>
        <s v="Mid-Level Mechanical Engineer - 1599167"/>
        <s v="Quality Manager - 1760931"/>
        <s v="PC Desktop Support Technician 2/3 - Secret"/>
        <s v="Small Business Specialist 2 - Farmington North Washington"/>
        <s v="Technical Sales Rep, Masonry"/>
        <s v="Sales Associate Target Optical"/>
        <s v="Development Manager - skate.(Hybrid/Remote)"/>
        <s v="Project Manager, Regulatory (Hybrid)"/>
        <s v="Service Bartender"/>
        <s v="Product Specialist Case Goods (full-time)-1"/>
        <s v="Furniture Service Maintenance Technician"/>
        <s v="IT ERP Functional Analyst, Expert"/>
        <s v="Part Time Financial Specialist (Universal Banker/Teller)- Hialeah Branch"/>
        <s v="Wellness Promotion and Outreach Manager"/>
        <s v="Advanced Practice Provider - Hepatopancreatic biliary (HPB)/General Surgery"/>
        <s v="Program Technician Residency Program"/>
        <s v="PPA"/>
        <s v="Heavy Equipment Operator- Loader"/>
        <s v="Senior Director of Implementation Services"/>
        <s v="Claims Supervisor - General Liability and Commercial Auto"/>
        <s v="Associate Software Engineer"/>
        <s v="Development Connectivity QA \ QC Project Manager"/>
        <s v="Development Connectivity Design Architect"/>
        <s v="Seasonal Merchandising Service Associate"/>
        <s v="General Manager at Goldfish Swim School"/>
        <s v="AML Investigations Triage Analyst"/>
        <s v="PT Sales Associate LensCrafters"/>
        <s v="Catering Supervisor"/>
        <s v="Wireless Communications Engineer"/>
        <s v="Sr Java Developer"/>
        <s v="Finance &amp; Accounting Analyst 2"/>
        <s v="Program Administrator 2"/>
        <s v="Senior Claims Adjuster - General Liability and Auto Liability"/>
        <s v="TikTok Shop - Data Scientist - User Growth"/>
        <s v="Staff Regulatory Affairs Specialist (Hybrid)"/>
        <s v="Claims Supervisor Subrogation Workers Compensation"/>
        <s v="TV / Film Producer"/>
        <s v="Indirect Spend Analyst"/>
        <s v="Energy Efficiency Consultant, Large Manufacturing NH (Hybrid)"/>
        <s v="Manager, Field Safety (Gas)"/>
        <s v="Academic HR and Lead Payroll Analyst"/>
        <s v="Retail Customer Service Supervisor"/>
        <s v="Solutions Manager"/>
        <s v="Audio Visual Specialist -Contractor"/>
        <s v="Patient Navigator - CMC - BayBrook"/>
        <s v="Environmental Services / Housekeeping - Full Time"/>
        <s v="Computer Field Analyst (IBEW)"/>
        <s v="Product Owner, Expert"/>
        <s v="Network Orchestration Engineer"/>
        <s v="Senior ETL Tester"/>
        <s v="Test Lead"/>
        <s v="Data Platform Engineer Data Mesh/Virtualization"/>
        <s v="Payroll Coordinator-Contractor"/>
        <s v="Respiratory Therapy Staff Educator - Adults Days"/>
        <s v="Senior Project Manager, IT PMO - Hybrid"/>
        <s v="IT Senior Business Analyst (Hybrid)"/>
        <s v="Senior Water Engineer"/>
        <s v="Python Automation Engineer"/>
        <s v="DE&amp;I Assistant"/>
        <s v="Supervisor in Training"/>
        <s v="Food Server"/>
        <s v="Starts Coordinator (Temporary)"/>
        <s v="Staff Quality Engineer (Hybrid)"/>
        <s v="Sr. Manager, IT Business Partner, Finance(Hybrid)"/>
        <s v="Residential Superintendent"/>
        <s v="Diesel Engine Test Technician 3rd Shift"/>
        <s v="Research &amp; Data Administrator - Levelset"/>
        <s v="Product Manager, Connected Experience"/>
        <s v="PAS Specialist"/>
        <s v="Claims Practice Specialist Senior Subrogation"/>
        <s v="Photo-Text Content Operation Intern, TikTok Social and Creation- 2024 Summer (BS/MS)"/>
        <s v="National Account Manager, Payer"/>
        <s v="Production Team Partner - Garment Inspector &amp; Hanger - UniFirst"/>
        <s v="Receiving Associate - UniFirst First Aid + Safety"/>
        <s v="Partner Development Manager"/>
        <s v="Talent Sr Partner (manufacturing &amp; supply chain)"/>
        <s v="AEL Aviation Life Support Equipment Technician"/>
        <s v="PCT - Pediatrics Clinic - Moorhead"/>
        <s v="Environmental Services / Housekeeping - Full Time Evenings"/>
        <s v="Auxiliar de desayuno"/>
        <s v="MATERIAL HANDLER II-INVENTORY CONTROL"/>
        <s v="Senior Director, Martech"/>
        <s v="Senior Manager, Category Management - Connected Partnership Manager (Plano TX)"/>
        <s v="Senior GTM Strategy and Operations Manager"/>
        <s v="Medical Assistant - Internal Medicine - NEMG"/>
        <s v="Consulting Solutions Architect"/>
        <s v="Assistant Flight Coordinator"/>
        <s v="(Part Time) Production Team Partner - Soiled Linen Sorter - UniFirst"/>
        <s v="Sales Manager - UniFirst First Aid + Safety"/>
        <s v="Technical Applications Specialist"/>
        <s v="WAREHOUSE ASSOC I - SSC"/>
        <s v="FSM, Field Sales Manager - Hampton, VA"/>
        <s v="Manager, Software Engineering"/>
        <s v="Accounting &amp; Finance Manager, Law&amp;Crime Network"/>
        <s v="Care Coordinator - Daly City, CA"/>
        <s v="Medical Receptionist - Primary Care - NEMG"/>
        <s v="Medical Receptionist - Pediatrics - NEMG"/>
        <s v="Superintendent - Commercial Division"/>
        <s v="Operador de MONTACARGA  Miami Doral"/>
        <s v="FSM, Field Sales Manager - Davenport, IA"/>
        <s v="Reference Test Clerk"/>
        <s v="Associate, Credit Investments"/>
        <s v="Customer Service Warehouse Associate"/>
        <s v="Maintenance Utility"/>
        <s v="PST Specialist"/>
        <s v="PST Team Lead"/>
        <s v="Phlebotomist Specialist -Client office"/>
        <s v="Medical Receptionist - General Surgery - NEMG"/>
        <s v="Lab Assistant- 3rd Shift"/>
        <s v="Administrative Manager"/>
        <s v="Architectural Representative"/>
        <s v="State Inspection Technician"/>
        <s v="Parts Counterperson - Baytown Ford"/>
        <s v="Account Manager, Creator Success"/>
        <s v="Director â€“ Operational Technology Cybersecurity"/>
        <s v="CNC Operator - Chuckers - 2nd Shift"/>
        <s v="Technologist Trainee for Molecular Microbiology"/>
        <s v="COOK I - BUFFET"/>
        <s v="Freelance Workflow Operations Manager"/>
        <s v="Environmental Services / Housekeeping - Full Time Days"/>
        <s v="Central AR Analyst"/>
        <s v="Production Manager - UniFirst"/>
        <s v="Staff Nurse, Correctional Health Services **Day Tour** (8am-8:30pm)"/>
        <s v="Private Client Relations Coordinator"/>
        <s v="PSC Site Coordinator"/>
        <s v="Phlebotomy"/>
        <s v="Shelter Coordinator / Residential Counselor"/>
        <s v="SUPERVISOR - CAGE"/>
        <s v="Clinical Lab Technician - Entry level, will train!"/>
        <s v="Care Coordinator LPN - Geriatrics - NEMG"/>
        <s v="Staff Software Engineer, Treat Team"/>
        <s v="CNC Operator - Chuckers"/>
        <s v="Ergo-Tech Assembly 2nd Shift"/>
        <s v="PST Specialist - NE306"/>
        <s v="Field Excellence Lead, Specialty Franchise"/>
        <s v="Director of Forensic Psychiatric Evaluation Court Clinics (FPECC), Correctional Health Services"/>
        <s v="Psychologist (Contractor)"/>
        <s v="HOST/HOSTESS - BUFFET"/>
        <s v="Manager, Business Communications - TikTok Shop- Los Angeles"/>
        <s v="Machine Learning Engineer, E-Commerce"/>
        <s v="AI Security Research Scientist Intern - 2024 PhD"/>
        <s v="Health Safety Environment Trainer"/>
        <s v="Technical Operations Engineer, Video Arch"/>
        <s v="Enterprise Solutions System Operations Manager - USDS"/>
        <s v="Solution Architect, Global E-commerce Governance Platform - Architecture"/>
        <s v="Research Scientist, Foundation Model (Video Generation) University Graduates- 2024 Start (PhD)"/>
        <s v="Manager, Business Communications- TikTok Shop- Seattle"/>
        <s v="Machine Learning Engineer, Search - E-Commerce"/>
        <s v="Warehouse/Material Equipment Operator"/>
        <s v="Production Operator 1st Shift - CED"/>
        <s v="Manager, Social Impact- TikTok Shop- Los Angeles"/>
        <s v="Electrical Project Specialist"/>
        <s v="Production operator TPR - 2nd Shift"/>
        <s v="Junior Buyer"/>
        <s v="HR Support Specialist"/>
        <s v="Associate Product Manager - MV Switchgear OEM Offering"/>
        <s v="Customer Support Manager"/>
        <s v="Assembly Team Tech C"/>
        <s v="EV Ecosystem Market Development Leader"/>
        <s v="Product Manager - NEMA Controls"/>
        <s v="Public Benefits Program Specialist II"/>
        <s v="Senior Business Analyst - Strategy Enablement"/>
        <s v="Volunteer Virtual Classroom Speaker (Writing Questions from 3rd graders)"/>
        <s v="Network Development Specialist"/>
        <s v="Volunteer Virtual Classroom Speaker (Career Path to becoming An: Video Gamer Designer)"/>
        <s v="Volunteer Virtual Classroom Speaker (Career Path to Becoming: Journalist)"/>
        <s v="Desktop Imaging Technician"/>
        <s v="Senior Account Director, Fund Administration"/>
        <s v="Bilingual Clinician - JOR"/>
        <s v="Bilingual Foster Parent Recruiter-JOR"/>
        <s v="Bilingual Medical Coordinator- JOR"/>
        <s v="Product Manager â€“ Safety and Enclosed Rotary Switches"/>
        <s v="Union Housekeeping Aide  "/>
        <s v="Volunteer Virtual Classroom Speaker (Career Path to Becoming: Finacial Analyst )"/>
        <s v="Client Servicing Associate"/>
        <s v="Bilingual Youth Worker - JOR"/>
        <s v="Senior HRIS Analyst - SuccessFactors"/>
        <s v="Customer Service Representative- Overnight Shift"/>
        <s v="Training Coordinator"/>
        <s v="Material Handler- Shipping 1st Shift"/>
        <s v="Senior Javascript Developer"/>
        <s v="Line Cook  "/>
        <s v="Executive Assistant (Marketing &amp; Communications)"/>
        <s v="Volunteer Virtual Classroom Speaker (Career Path to becoming An: Engineer)"/>
        <s v="Volunteer Virtual Classroom Speaker (Curating a Museum)"/>
        <s v="Bilingual Case Aide- JOR"/>
        <s v="Bilingual Clinician- JOR"/>
        <s v="Volunteer Virtual Classroom Speaker (Career Path to becoming A: Professional Sport Player)"/>
        <s v="Volunteer Virtual Classroom Speaker (Career Path to becoming A: Surgeon)"/>
        <s v="Volunteer Virtual Classroom Speaker (Career Path to becoming An: Hotel Manager)"/>
        <s v="Bilingual Administrative Assistant - JOR"/>
        <s v="Bilingual Licensing Coordinator- JOR"/>
        <s v="Client Relationship Consultant II- Murray Scholls"/>
        <s v="Middle School Math Teacher: 2024-2025"/>
        <s v="Dentist - Full Time"/>
        <s v="Sales Enablement Marketing Manager"/>
        <s v="Biomedical Technician/Equipment Support Specialist-Information Systems"/>
        <s v="Express Lane Technician"/>
        <s v="Housing Stability Case Manager"/>
        <s v="School Cafeteria Aide"/>
        <s v="Occupancy Specialist"/>
        <s v="Auto Mechanic"/>
        <s v="Bilingual Service Dispatcher"/>
        <s v="Automotive Car Wash / Detail_2"/>
        <s v="Bankruptcy Attorney"/>
        <s v="Associate Product Manager - Load Interrupter Switchgear"/>
        <s v="Underwriter Associate"/>
        <s v="Quality Assurance Manager II"/>
        <s v="Volunteer Virtual Classroom Speaker (Career Path to Becoming: Author)"/>
        <s v="Manager, Product Design"/>
        <s v="Pest Control Service Technician"/>
        <s v="Auto Salesperson"/>
        <s v="Chemical Maintenance Technician - 2nd Shift"/>
        <s v="LIBERTY CARE COORDINATOR"/>
        <s v="SOCIAL SERVICES COORDINATOR - CAPITAL NURSING AND REHABILITATION CENTER"/>
        <s v="Overnight Front Desk"/>
        <s v="Housekeeping-Janitorial Position $12/hr at Woodford County Rest Area"/>
        <s v="Compliance LIHTC - Apartments"/>
        <s v="Banquet Servers &amp; Bartenders"/>
        <s v="Guest Experience Assistant Manager"/>
        <s v="Security Work - Part-Time (Sundays) - $15 to $15.75 / Hour"/>
        <s v="BED MANAGEMENT &amp; STAFFING SPECIALIST"/>
        <s v="Product Customer Success Manager (ARC Pay)"/>
        <s v="Floor Customer Service"/>
        <s v="Part-Time Supervisor - Lee, MA #2253"/>
        <s v="Part-Time Sales Associate - Nautica Lee, MA #2253"/>
        <s v="Professional Support Operator (Remote)"/>
        <s v="General Manager In trainins"/>
        <s v="Rpp"/>
        <s v="SLG Warehouse Sortation (US)"/>
        <s v="Machine Learning Engineer, Recommendation - E-Commerce"/>
        <s v="Inpatient Nurse I"/>
        <s v="Control Panel Technician"/>
        <s v="Bilingual Lead Clinician - JOR"/>
        <s v="Bilingual Lead Educator - JOR"/>
        <s v="Bilingual Licensing Coordinator - JOR"/>
        <s v="Corporate Sales Manager"/>
        <s v="On Call RN | NJ, Newton"/>
        <s v="Data Entry Operator"/>
        <s v="Housekeeping Houseperson"/>
        <s v="Class A Route Driver - Requisition ID: 2245"/>
        <s v="Commercial Lead Superintendent - Houston"/>
        <s v="CDL Driver needed in the Great State of Ohio"/>
        <s v="Property Claims Specialist Field II Ideal Candidate in San Jose"/>
        <s v="2nd Shift Machining Production Supervisor (AZ)"/>
        <s v="LCSW I, Behavioral Outpatient, Full-Time, Days"/>
        <s v="General Warehouse Worker - 2nd Shift"/>
        <s v="Front End Drupal Developer"/>
        <s v="Volunteer Virtual Classroom Speaker (Career Path to Becoming: Anesthesiologist)"/>
        <s v="Project Assistant - Market Research"/>
        <s v="Salon Sales Representative"/>
        <s v="Bilingual Assistant Program Director-JOR"/>
        <s v="Team Leader - Treasury Services"/>
        <s v="Bindery Worker"/>
        <s v="Volunteer Recruiter"/>
        <s v="Engraving/Plating Technician - 1st shift"/>
        <s v="Licensed Mental Health Clinician"/>
        <s v="MRI Tech, MarinHealth Imaging, Full-Time, Days"/>
        <s v="Kennel Assistant - Boarding &amp; Grooming"/>
        <s v="Retail Stocking Supervisor"/>
        <s v="Hospital Phlebotomy Tech I - Banner Thunderbird (Night Shift)"/>
        <s v="Assistant Location Manager - Glacier National Park"/>
        <s v="Special Events Manager"/>
        <s v="(RN) Registered Nurse"/>
        <s v="TWIC On-Call Crew Transportation Driver"/>
        <s v="Experienced Diesel Technician / Truck Mechanic"/>
        <s v="Line Cook (Part-Time)"/>
        <s v="Business Strategy Consultant, Go-To-Market Strategy &amp; Transformation"/>
        <s v="Volunteer Virtual Classroom Speaker (Career Path to becoming A: Graphic Designer)"/>
        <s v="Instructor - Marketing and Communications"/>
        <s v="Employee Success Partner"/>
        <s v="Weekend Shift- Fabricator"/>
        <s v="Civil Engineer IV"/>
        <s v="Tammy Test job for LI"/>
        <s v="Warehouse Receiver (3rd Shift)"/>
        <s v="General Manager in Training"/>
        <s v="General Manager II - Store 6699"/>
        <s v="General Manager III - Store 8131"/>
        <s v="Part-time Customer Service Representative"/>
        <s v="Retail Sales Supervisor"/>
        <s v="Clinical Trial Management Associate"/>
        <s v="Clinical Behavioral Health Program Manager"/>
        <s v="Attorney - Appellate and Motions"/>
        <s v="Occupational Therapy Assistant - Part Time"/>
        <s v="Business Development and Team Supervisor"/>
        <s v="Asian Field Sales Representative- Fairfield County/Southern CT"/>
        <s v="Recreation Specialist- Part Time"/>
        <s v="Sr. Manager, Strategy and Ops, Affluent Customer Experience"/>
        <s v="OpenText Exstream Developer - Hybrid"/>
        <s v="Surety Underwriting Manager"/>
        <s v="Talent Acquisition Business Partner (Remote US)"/>
        <s v="Vice President of Operations"/>
        <s v="Branch Operations Manager - Branch 2292"/>
        <s v="Environmental Site Superintendent - UMIAQ Environmental"/>
        <s v="Project Coordinator - UMIAQ Environmental"/>
        <s v="Marlin Bar Assistant Bartender"/>
        <s v="Delivery Driver /Warehouse-1"/>
        <s v="Sr. Sales Manager, Aftermarket Programs"/>
        <s v="Sr Controls Engineer"/>
        <s v="IT Audit Manager"/>
        <s v="Stock Associate/Inventory"/>
        <s v="TWIC Security Supervisor - Maritime Industry"/>
        <s v="Guest Services Agent - Scottsdale Camelback Resort"/>
        <s v="Assistant Manager Trainee"/>
        <s v="School Crossing Guard - Carrollton"/>
        <s v="Network Engineer II"/>
        <s v="Tax Senior Accountant"/>
        <s v="RBT (Registered Behavior Technician) / Behavior Technician"/>
        <s v="Maintenance Training Specialist"/>
        <s v="Dispatcher, Customer Service Specialist"/>
        <s v="Maintenance Tech- New Building"/>
        <s v="Psychiatric Mental Health Nurse Practitioner/Community Home Base"/>
        <s v="Executive Assistant to Managing Director"/>
        <s v="Assistant Store Manager - North Premium Outlet #2322"/>
        <s v="Certified Peer Support Specialist CST"/>
        <s v="Technology Supplier Risk Manager (Contract)"/>
        <s v="Veterinary Receptionist - Urgent Care"/>
        <s v="Sales and Service Overnight"/>
        <s v="Hospital Phlebotomy Tech I - Banner Desert (Day Shift)"/>
        <s v="Biological Scientist"/>
        <s v="Senior Payroll Coordinator"/>
        <s v="CDL Class B Driver"/>
        <s v="CDL Class A Truck Driver - Live Haul - 3rd shift"/>
        <s v="Simulator Technician Administrative - Full Time"/>
        <s v="Master Machinist- Engines"/>
        <s v="Account Manager - Construction"/>
        <s v="LPN-Family"/>
        <s v="Apartment Maintenance Technician-Full time"/>
        <s v="Kitchen Leader"/>
        <s v="PATIENT FOOD SERVICES SUPERVISOR II"/>
        <s v="Concrete Superintendent"/>
        <s v="COMMERCIAL PLUMBER â€“ SERVICE TECHNICIAN"/>
        <s v="Forklift Operator PR05 - 2nd Shift - Cincinnati OH"/>
        <s v="Cook - St Joseph Village"/>
        <s v="Patient Financial Representative Senior - Santa Rosa Financial Office - Commercial Collections"/>
        <s v="Food Service Worker - St Joseph Village"/>
        <s v="Compliance Manager"/>
        <s v="Swimming Pool Equipment Specialist"/>
        <s v="Digital Content Coordinator"/>
        <s v="Senior Consumer Loan Fulfillment Specialist"/>
        <s v="CNA-Night Shift-$3000 Sign On Bonus"/>
        <s v="Package Oil Driver"/>
        <s v="Tile Design/Sales Consultant"/>
        <s v="House Manager (Residential Specialist)"/>
        <s v="Load Builder Needed in the Great State of Ohio"/>
        <s v="Manager - Operations (WM)"/>
        <s v="Part-Time Supervisor - Philadelphia Premium Outlets-2362"/>
        <s v="Assistant Store Manager -Lee, MA #2253"/>
        <s v="A-Zone Selector"/>
        <s v="Diesel Technician / Fleet Mechanic"/>
        <s v="TWIC On-Call Crew Transportation Driver - Corpus Christi"/>
        <s v="Store Customer Service Specialist"/>
        <s v="Laboratory Facilities Technician"/>
        <s v="Case Manager II, Homelessness Outreach"/>
        <s v="Cook/Food Service Worker - Franklin County Jail, KS"/>
        <s v="Servicing QC Auditor"/>
        <s v="store manager-Woburn, MA (Relocation Available)"/>
        <s v="store manager- Pomona, CA"/>
        <s v="Sr Accounting Analyst"/>
        <s v="Operator Repairman Burnsville, MN"/>
        <s v="Paramedic 12 hour Winnsboro Tx"/>
        <s v="Registered Respiratory Therapist - Respiratory Therapy - PRN"/>
        <s v="Patient Access Representative - Call Center PRN"/>
        <s v="Commercial parts pro"/>
        <s v="Patient Care Coordinator/CSR"/>
        <s v="Customer Service Representative (Licensure) - Healing Arts"/>
        <s v="Sr. Tax Accountant"/>
        <s v="Laboratory Animal Resources Technician"/>
        <s v="Maintenance Technician $1,500 Retention Bonus"/>
        <s v="Experienced High Ticket Closer (OTE: 10-15k/month)"/>
        <s v="Sr. Service Experience Consultant"/>
        <s v="DBSL Materials/Buyer/Planner"/>
        <s v="Vice President of ASIC Engineering"/>
        <s v="Hatchery Worker Labor HY02"/>
        <s v="Bilingual Case Assistant- Ilocano/ English"/>
        <s v="Catheterization Laboratory Technologist - Tyler"/>
        <s v="Director of Charitable Giving and Community Investments"/>
        <s v="Manager Pastoral Care-Spiritual Care"/>
        <s v="Wealth Management, Marcus by Goldman Sachs, Fraud &amp; Disputes Quality Assurance - Senior Analyst - Richardson, TX"/>
        <s v="Senior Software Engineer, Corporate Treasury, GS Bank Engineering"/>
        <s v="Patient Care Technician Hope, AR - Will Train"/>
        <s v="Hub Operations Lead"/>
        <s v="Senior Retail Stocking Associate"/>
        <s v="Associate Customer Service Representative - Healing Arts"/>
        <s v="Test Management Coordinator - Banner Gateway"/>
        <s v="Hospital Phlebotomy Tech I - Banner Desert (Night Shift)"/>
        <s v="(LPN) Licensed Practical Nurse"/>
        <s v="(CNA) Certified Nursing Assistant"/>
        <s v="bproauto Territory Sales Representative"/>
        <s v="Technical Curriculum Developer"/>
        <s v="store manager - Hilton Head, SC *relocation assistance available*"/>
        <s v="Accountant - Broken Bow, Oklahoma"/>
        <s v="Clinical Pharmacist II - Emergency Medicine"/>
        <s v="Physician - Anesthesiology"/>
        <s v="Patient Financial Representative Senior - Billing"/>
        <s v="CT Tech, Computed Tomography Technologist - Tyler PRN"/>
        <s v="Clinical Laboratory Scientist, Lab AdminGeneral, Mid County - Full time"/>
        <s v="Multi Skilled Radiology Technologist - Sulphur Springs PRN"/>
        <s v="Warehouse Agent"/>
        <s v="Pharmacy Technician - HUB Centralized Services - Part-time"/>
        <s v="Chef Instructor, Pastry (Sur La Table)"/>
        <s v="Long Term Supply Planner"/>
        <s v="Customer Service Representative (Enforcement) -Healing Arts"/>
        <s v="Incident Management"/>
        <s v="General Manager [OTE] - Store 9426"/>
        <s v="Sr. Direction, Strategy and Ops, Affluent Customer Experience"/>
        <s v="Territory Representative"/>
        <s v="Senior Engineer, Data Services"/>
        <s v="Lead HR Compliance Specialist"/>
        <s v="Production Supervisor â€“ Prepared Foods (2nd Shift) - Saint Joseph, MO"/>
        <s v="Machine Operator PR04 - 2nd Shift - Cincinnati OH"/>
        <s v="Gas Operations System Analyst - Denver, CO or St. Paul, MN"/>
        <s v="Office Coordinator, Phys Med Therapy Pediatric - PRN"/>
        <s v="Patient Access Representative - Scheduling"/>
        <s v="Sterile Processing Technician - Sterile Processing"/>
        <s v="Patient Financial Representative Senior"/>
        <s v="NP/PA - Internal Medicine"/>
        <s v="Floor Lead - (Sur La Table)"/>
        <s v="Accountant - Manufacturing - Plant"/>
        <s v="Principal Customer Success Advisor (Remote)"/>
        <s v="Director of Business Operations"/>
        <s v="Sustainability Impact Manager"/>
        <s v="Solutions Architect Manager, DGX Cloud"/>
        <s v="Mergers &amp; Acquisitions Paralegal"/>
        <s v="Senior Director Operations"/>
        <s v="Senior Cybersecurity Threat Intelligence Analyst"/>
        <s v="analytics manager, Global Coffee (Remote)"/>
        <s v="Manufacturing Quality Engineer II"/>
        <s v="Rendering Generalist Production-Dumper Sun-Wed Nights"/>
        <s v="PATIENT TRANSPORTER / PER DIEM"/>
        <s v="Physical Therapist - Physical Rehab"/>
        <s v="Receptionist - St Joseph Village"/>
        <s v="NP/PA - Neurology"/>
        <s v="Clinic Patient Representative Senior - Primary Family Medicine"/>
        <s v="Health Information Management Coder Senior"/>
        <s v="Marketing Specialist I"/>
        <s v="DevOps Engineer, Transaction Banking, Cloud Data Engineering"/>
        <s v="Nike Factory Store - Coach (Department Manager) - National Harbor, MD"/>
        <s v="JVSS 08 Perishable - Produce/Bakery Specialist - Part-Time"/>
        <s v="Clinical Research Coordinator (DCR)"/>
        <s v="Central Services Agent, Part Time Support- Contract"/>
        <s v="Senior Developer Relationship Manager â€“ Physics Informed Machine Learning"/>
        <s v="RN - Labor and Birth - FT (Days)"/>
        <s v="Medical Assistant - Cardiac Rehab"/>
        <s v="Patient Service Rep - Urology"/>
        <s v="Nurse Practitioner or Physician Assistant - Primary Care - Fort Smith"/>
        <s v="Unit Secretary (Non-Exempt)"/>
        <s v="RN Neuro Stepdown (Nights)"/>
        <s v="LPN/Medical Assistant-Primary Care: Gravois"/>
        <s v="Pre-Sales Systems Engineer, Commercial - Michigan"/>
        <s v="Vice President of Optical Systems Engineering"/>
        <s v="Physical Design Manager"/>
        <s v="assistant store manager - Fontana, Rialto, Colton, San Bernardino, Highland"/>
        <s v="Maintenance Generalist - 3rd Shift - Cincinnati OH"/>
        <s v="Forklift Operator PR05 - 3rd Shift - Cincinnati OH"/>
        <s v="Director Respiratory Therapy"/>
        <s v="Senior Director, Strategy, Governance, and Business Operations"/>
        <s v="Radiation Therapist - Oncology Radiation Therapy - Full Time"/>
        <s v="Care Manager II - Case Management"/>
        <s v="Vice President, Mission Integration"/>
        <s v="Magnetic Resonance Imaging Technologist-Imaging MRI-PRN"/>
        <s v="Manager Laboratory - Lab AdminGeneral"/>
        <s v="NP/PA - Cardiology"/>
        <s v="Director, Advertising Technology Strategy"/>
        <s v="Product Manager- Mobile"/>
        <s v="Office Assistant - Hospice"/>
        <s v="Support Coordinator I, II, or III-ID/DD ($2,500 Sign on Bonus)"/>
        <s v="Staff Technical Program Manager, Factory Engineering"/>
        <s v="Program Manager, Manufacturing Execution"/>
        <s v="Experienced Product Manager with Asia Expertise, full-time"/>
        <s v="Radiologic Technologist II - PT, Evenings (32 hours/week) - Loan Assistance"/>
        <s v="RN - PACU - Full Time"/>
        <s v="OB Surgical Technologist (Non-Exempt)"/>
        <s v="Patient Service Rep - Urology Rogers"/>
        <s v="RN - Pre-Op - Full-time (Days)"/>
        <s v="Medical Assistant - Gastroenterology"/>
        <s v="SR AD, Clinical Systems &amp; Analytics"/>
        <s v="Patient Service Representative I, Full-Time Days Now Hiring!"/>
        <s v="Senior Data Scientist, Developer Experience"/>
        <s v="Public Works Construction Inspector"/>
        <s v="store manager - Gurnee, Antioch, IL"/>
        <s v="Principal Subcontract Administrator"/>
        <s v="Manager- Gas Supply"/>
        <s v="Care Manager II, Case Management - Full time"/>
        <s v="Buyer Senior - Procurement Center"/>
        <s v="Physician - Emergency Medicine"/>
        <s v="Senior Paralegal Manager"/>
        <s v="Maintenance Point Guard I (Parts Coordinator)"/>
        <s v="Seasonal FT Supervisor - Chicago Pop-Up"/>
        <s v="Lead Global Security Threat Investigator"/>
        <s v="PT Seasonal Supervisor - Chicago Pop-Up"/>
        <s v="Maintenance Athlete"/>
        <s v="Manager, Technical Support (Miami, Remote)"/>
        <s v="Management and Program Analyst"/>
        <s v="Senior Offensive Security Engineer â€“ Data Center Systems"/>
        <s v="Patient Access Representative, As Needed - Premium Pay for ED"/>
        <s v="Radiologic Technologist - PRN - Lebanon"/>
        <s v="RN - Critical Care Coordinator, PRN"/>
        <s v="Supervisor-Clinical Nutrition"/>
        <s v="Environmental Svc Tech - Lead"/>
        <s v="Surgical Technologist III (non-exempt)"/>
        <s v="Patient Care Associate-Med Stepdown FT Nights"/>
        <s v="Specialty Account Coordinator - Hand Surgery"/>
        <s v="Principal Product Designer"/>
        <s v="Technical Supervisor"/>
        <s v="Occupational Health and Safety Manager"/>
        <s v="New Orleans Disaster Recovery - AmeriCorps Program"/>
        <s v="Box Truck Driver Needed in the Great State of Ohio"/>
        <s v="Associate Producer â€“ Program Development - San Diego- California"/>
        <s v="Patient Access Representative - Premium Pay for ED"/>
        <s v="RN - Med Surg (PRN)"/>
        <s v="RN - Home Health, Weekends"/>
        <s v="Hardware Engineering Manager"/>
        <s v="Occupational Therapy Assistant (COTA) - PRN | Warm Springs San Antonio Med Center Rehab"/>
        <s v="Manager, Finance (Revenue Recognition)"/>
        <s v="Sr. Packaging Engineer - Amgen"/>
        <s v="Implementation Strategy Architect Global Payroll"/>
        <s v="Paramedic - Freestanding Emergency Center - Full Time"/>
        <s v="Physician - Vascular Surgeon"/>
        <s v="Nurse Resident - Med Surg - Nights"/>
        <s v="Patent Attorney"/>
        <s v="Security Manager, West"/>
        <s v="Customer Success Advisor (Remote)"/>
        <s v="Nurse Practitioner or Physician Assistant - Primary Care, Pittsburg, KS"/>
        <s v="Cert Respiratory Therapist - PRN"/>
        <s v="Patient Care Associate - Peds 7C - Full Time Nights"/>
        <s v="Radiology Intern II -PRN"/>
        <s v="Patient Care Associate - Surgical, Full Time Nights"/>
        <s v="eCommerce Associate Site Merchandiser"/>
        <s v="LPN - Renal / Oncology, FT/ Shift TBD"/>
        <s v="QA Teamleader - Ontario, OR"/>
        <s v="Director of Alumni Networking"/>
        <s v="High Performance Computing (HPC) Engineering Technician"/>
        <s v="Optician - Surgery Center"/>
        <s v="Manager, Sales Business Retention - Software - *Hybrid Remote*"/>
        <s v="FLEX SECURITY OFFICER - ALL SHIFTS"/>
        <s v="Part-Time Sales Associate - Palo Alto California #3823"/>
        <s v="Receptionist (Temporary)"/>
        <s v="Nurse (LPN)"/>
        <s v="Finance Analyst - External Reporting Team"/>
        <s v="Mid/Sr Information System Security Officer (ISSO)"/>
        <s v="Email Operations Specialist"/>
        <s v="Blood Collection Staff/Customer Service - Training Provided"/>
        <s v="Dryer Operator"/>
        <s v="Drive Thru Intern"/>
        <s v="Retail Team Lead (PT)"/>
        <s v="Field Director, Therapeutic Education Leadership - West, Rare Blood Disorders (WA, OR, WY, UT, NV, CA, AZ, ND, SD, MN, CO, MO, OH, TN, KY, WI, MI)"/>
        <s v="Lead Product Manager- Core Experiences"/>
        <s v="Chef Instructor, Savory (Sur La Table)"/>
        <s v="Product Line Manager - NWSL"/>
        <s v="Rehabilitation Technician Full Time Quailbrook"/>
        <s v="Patient Care Technician - FT Days"/>
        <s v="MRI Technologist Loan Repayment &amp; Sign On"/>
        <s v="Office Supervisor - St. Robert Family Medicine"/>
        <s v="RN Weekend - Cardiovascular ICU, Full Time Nights"/>
        <s v="Patient Transporter, Part Time Hiring Now"/>
        <s v="Registered Nurse Acute Intermediate"/>
        <s v="Financial Program Specialist"/>
        <s v="Mental Health Technician III"/>
        <s v="Injection Molding Technician I-3rd Shift"/>
        <s v="Medical Assistant - Pediatric Clinic"/>
        <s v="Shipping/Receiving Technician I"/>
        <s v="Ocean Gateway Agent"/>
        <s v="Nurse (RN)"/>
        <s v="Mission 03 Flaming Birds - Food Production Cook - Part-Time"/>
        <s v="Regional Sales Director, ENT - East Region"/>
        <s v="Manufacturing Technical Specialist"/>
        <s v="Processing Technician - 1st Shift"/>
        <s v="Part Time Retail Merchandiser - Fairburn GA 30213"/>
        <s v="Patient Care Technician Marshall, TX - Will Train"/>
        <s v="Sr Business Development Executive"/>
        <s v="Purchasing &amp; Storeroom Manager"/>
        <s v="Primary Care Assistant RN/LPN or Medical Assistant - Pea Ridge"/>
        <s v="Patient Service Rep - OBGYN"/>
        <s v="Clinical Documentation Improvement Specialist"/>
        <s v="Patient Access Lead"/>
        <s v="Engagement Coordinator, Boston Waterfront Initiative"/>
        <s v="RN - Nurse - Surgical, PT, Days"/>
        <s v="Radiology Intern, PRN"/>
        <s v="Risk Engineer, Underwriter"/>
        <s v="Senior Data Scientist, Internal Operations"/>
        <s v="Deli Manager"/>
        <s v="Medical Scribe"/>
        <s v="Brewhouse Brewer - 2nd Shift"/>
        <s v="Licensed Maintenance Electrician"/>
        <s v="Medical Scribe $500.00  Sign on  Bonus"/>
        <s v="Project Manager (Customer Success Specialist) - Remote R0037213"/>
        <s v="Patient Care Technician Pascagoula, MS - Will train"/>
        <s v="Senior Director of Business Development and Program Management"/>
        <s v="Detailer - Timber Frame and Truss Melbourne"/>
        <s v="Sales Account Management, Sr Staff"/>
        <s v="Market Access Lead France (F/H)"/>
        <s v="Advanced Manufacturing Engineer"/>
        <s v="Part Time Shelter Manager"/>
        <s v="Marketing Automation Manager"/>
        <s v="Lifecycle Marketing Specialist, Retention/Monetization"/>
        <s v="Solutions Architect III, Security (West)"/>
        <s v="Hudson Oaks Night Coverage - Overnight Coverage Lead - Full-Time"/>
        <s v="Environmental Services Technician (EVS) - F/T Evenings (2:30 pm to 11:00 pm) | Warm Springs San Antonio Med Center Rehab"/>
        <s v="Service - Parking Lot Attendant - Part-Time @Spring Green Market"/>
        <s v="Manager, Global Internal Communications"/>
        <s v="Global External Communications Manager"/>
        <s v="Strategic Planning and Data Quality - VIE Contract (W/M)"/>
        <s v="APP - Inpatient Oncology &amp; Bone Marrow Transplant (Nights)"/>
        <s v="Business Operations Director, People Operations"/>
        <s v="STAFF SERVICES ANALYST (Hybrid)"/>
        <s v="Behavioral Health Technician (Non-Exempt)"/>
        <s v="Patient Care Associate-FT Nights Cardiac Tele"/>
        <s v="Medical Technologist II (Non-Exempt)"/>
        <s v="Veterinarian, Vet Technical Solutions"/>
        <s v="Behavioral Health Associate (Non-Exempt)"/>
        <s v="MRI Technologist|PT Weekends"/>
        <s v="Food Service Technician"/>
        <s v="Material Handler/Fabrication Prepper (Caldwell)"/>
        <s v="Digital Content Creator"/>
        <s v="Regional Vice President, Account Management"/>
        <s v="Mental Health Supported Employment Specialist"/>
        <s v="Massage Therapist"/>
        <s v="Kona Area: Healthcare Security Officer"/>
        <s v="HPC Storage Systems Administrator"/>
        <s v="HPC Software Integration Engineer"/>
        <s v="HPC Engineering Technician"/>
        <s v="San Antonio 31 Service - Customer Service Assistant - Part-Time"/>
        <s v="CM Fort Worth Merchandise Receiver - Full-Time"/>
        <s v="AUDIOLOGIST I, DEPARTMENTS OF MENTAL HEALTH AND DEVELOPMENTAL SERVICES"/>
        <s v="Financial Counselor 2-ED"/>
        <s v="Admissions Support Rep"/>
        <s v="Municipal Project Engineer - Civil Engineer"/>
        <s v="Frozen Foods Intern"/>
        <s v="Logistics Specialist II- Days"/>
        <s v="Scanner - JVSS10 - Fry/Clay - Part-Time"/>
        <s v="Federal Account Manager- West"/>
        <s v="Registered Nurse Critical Care Float Pool"/>
        <s v="EAP Service Coordinator"/>
        <s v="PRN Advanced Practice Provider Hospitalist"/>
        <s v="Real Time Path-Tracing Engineer - Omniverse RTX"/>
        <s v="Healthcare Assistive Personnel (UAP) Course- Mercy Southeast"/>
        <s v="Primary Care Assistant MA or LPN - Ava Family Medicine"/>
        <s v="Part- Time Retail Supervisor"/>
        <s v="Partner 18, Corporate Accounting Manager"/>
        <s v="RN Nurse Navigator - Ortho Hospital (PRN Days)"/>
        <s v="Contractor, Operations Specialist, Crypto"/>
        <s v="Supply Chain Commodity Buyer"/>
        <s v="Medical Assistant-Primary Care-Gravois"/>
        <s v="Early Childhood Support Teacher"/>
        <s v="CUA Case Manager Supervisor"/>
        <s v="Sr. Sales Manager"/>
        <s v="Certified Coding Specialist (Office - Based)"/>
        <s v="Senior International Regulatory Product Specialist â€“ Diabetes Care (on-site)"/>
        <s v="BDC Agent - Mercedes-Benz of Hanover"/>
        <s v="Territory Manager, Diabetes- Raleigh, NC"/>
        <s v="Senior UX Visual Designer | OpenNMS"/>
        <s v="Group Leader, Analytical Development"/>
        <s v="Mission 03 Market - Meat Cutter - Part-Time"/>
        <s v="Sr Director, Finance"/>
        <s v="Service - Bagger - Part-Time @Spring Green Market"/>
        <s v="Enterprise Engineering Intern"/>
        <s v="Continuous Improvement Intern"/>
        <s v="Registered Nurse Respiratory Oncology unit"/>
        <s v="Core Lab- Medical Lab Scientist, 4x10's 2nd Shift"/>
        <s v="Global Procurement Intern"/>
        <s v="Research Operations Specialist"/>
        <s v="Assistant Director of Outreach, Marketing, and Engagement"/>
        <s v="Entry Level Fleet Mechanic"/>
        <s v="Certified Nursing Assistant (CNA) *8-HR Shifts &amp; 12-HR Shifts DAYS"/>
        <s v="Patient Care Technician with Dialysis Experience"/>
        <s v="Part Time Experienced Sterile Processing Technician - Mercy CPM"/>
        <s v="Part-Time Tailor -Stanford Shopping Center, Palo Alto CA #3823"/>
        <s v="AVP/VP, Portfolio Manager"/>
        <s v="AVL Heavy Equipment Mechanic"/>
        <s v="Mission 03 Market - Perishables Rep - Part-Time"/>
        <s v="Wastewater Plant Project Manager"/>
        <s v="Registered Nurse Infusion PRN"/>
        <s v="Registered Nurse General Float Pool"/>
        <s v="Senior Tech Enablement Program Manager"/>
        <s v="Administrative Coordinator (part-time)"/>
        <s v="NOC Engineer-Washington, DC"/>
        <s v="Machine Learning Compiler Engineer"/>
        <s v="Senior Associate Consultant - Public Entity"/>
        <s v="Lead Penetration Tester"/>
        <s v="Security Officer Hiring Event 04/17/2024"/>
        <s v="General Accountant Supervisor"/>
        <s v="Sr Staff Product Manager"/>
        <s v="LVN or LPN"/>
        <s v="User Acceptance Testing Specialist"/>
        <s v="ER Preparedness Coordinator - ER Preparedness Coordinator Sr"/>
        <s v="Respiratory Care Practitioner/Respiratory Therapist - PRN | Round Rock Rehab"/>
        <s v="Sr. Director, Compound Development Team Lead (CDTL)"/>
        <s v="Design Consultant"/>
        <s v="Delivery Operations Head"/>
        <s v="Registered Nurse Shift Coordinator Telemetry"/>
        <s v="Program Manager, Senior"/>
        <s v="Embedded Software Engineer, Flight Systems Infrastructure"/>
        <s v="Sales Specialist, Seattle"/>
        <s v="Financial Analyst - IoT"/>
        <s v="County Compliance Analyst (Hybrid)"/>
        <s v="Strategic Accounts Partnership Solutions Lead"/>
        <s v="Software Engineer Intern - Summer 2024"/>
        <s v="Registered Nurse Temp Cardiac Telemetry"/>
        <s v="Interventional Radiology Scheduler"/>
        <s v="Pharmacy Technician, Intermediate"/>
        <s v="Phlebotomist, Laboratory - Support, $10000 Bonus, FT, 2P-10:30P"/>
        <s v="Editor, Road &amp; Track"/>
        <s v="Scoring Center Operations Administrator"/>
        <s v="Staff SOC Physical Design Engineer"/>
        <s v="Sales Executive Shredding"/>
        <s v="Care Manager - Emergency Department"/>
        <s v="Search Engine Marketing Manager (SEM) - Remote"/>
        <s v="Emergency Management Specialist"/>
        <s v="DRC Administrative Assistant - Community Associations"/>
        <s v="AI Enthusiast Software Engineers (Full Stack / Backend) Instructor"/>
        <s v="Part-time Mentor - Data Analyst/Business Analyst (DABA)"/>
        <s v="Senior Software Program Manager"/>
        <s v="CMS Lead Technical Consulting Engineer"/>
        <s v="Sales Manager, San Diego, CA"/>
        <s v="50/50 Raffle Lead"/>
        <s v="Fiber Technician â€“ Roanoke VA."/>
        <s v="Manager Water Quality"/>
        <s v="Surgical Technician"/>
        <s v="Young Adult Behavioral Health Tech / Care Coordinator - CA ONLY"/>
        <s v="Senior Manager, HRIS"/>
        <s v="Sanitation"/>
        <s v="Sales Director Indonesia"/>
        <s v="Hematology / Oncology"/>
        <s v="Floating Leasing Consultant"/>
        <s v="SR - RN Per Diem II"/>
        <s v="Locums Opportunity in AL for Anesthesiologist"/>
        <s v="Affordable Community Director - Non-Exempt"/>
        <s v="Travel PT - $2,004 per week in Wolfeboro, NH"/>
        <s v="Telemedicine Psychiatry Physician"/>
        <s v="OB/GYN Needed for Locum Tenens Coverage at Facility in Southern Wisconsin"/>
        <s v="Member Service Representative (Part-Time) - Naval Air Station Lemoore"/>
        <s v="Family Medicine Physician Needed for Locum Tenens Coverage at Facility in San Luis Obispo, California"/>
        <s v="Veterinary Receptionist - Boarding &amp; Grooming"/>
        <s v="Mental Health Clinical Pract, HHCS"/>
        <s v="Event Sales Representative - Huntsville, AL"/>
        <s v="Retail Key Holder, Willow Glen-SJ, #506"/>
        <s v="Family Reunification Specialist"/>
        <s v="Senior Director, HR Operations"/>
        <s v="VP, Field Sales Operations - West Division"/>
        <s v="Regional HSPRS Case Manager"/>
        <s v="Specialist 4, Product Sales Support &amp; Analysis â€“ Inside Sales, Telesales Strategy (Outbound) (1 of 2)"/>
        <s v="Event Sales Representative - Atlanta, GA"/>
        <s v="Market Development Director - Workday"/>
        <s v="Amplify Your Earnings: CDL-A Drivers Can Earn $100,000+ Annually with Route-Specific Sign-On Bonuses"/>
        <s v="Locum Tenens Gastroenterologist Is Wanted in CA"/>
        <s v="Hybrid eAcute Virtual Care Nurse - 800 Neuro Ortho (On-site) - $20k Sign-on Bonus"/>
        <s v="Youth Care Worker"/>
        <s v="Family Reunification Supervisor"/>
        <s v="Specialist 4, Product Sales Support &amp; Analysis â€“ Chat Strategy (1 of 2)"/>
        <s v="Supervisor, Refugee Resettlement &amp; Adj Svcs"/>
        <s v="Housing Resource Specialist"/>
        <s v="Associate Director, Learning &amp; Development"/>
        <s v="Senior Motion Designer- Xumo"/>
        <s v="Youth Care Worker I SAFEty"/>
        <s v="Director 1, SMB Direct Sales (Outside Sales)"/>
        <s v="Clinical Supervisor RN IRU/Part-Time"/>
        <s v="Non-Invasive Cardiology Physician"/>
        <s v="Psychiatrist Needed for Locum Tenens Coverage at Facility in Loma Linda, California"/>
        <s v="Senior Maintenance Worker"/>
        <s v="Resource ESL Teacher"/>
        <s v="Lead Designer -Xumo"/>
        <s v="Enterprise Finance Internship Program (Rising Senior)"/>
        <s v="Retail Sales Consultant"/>
        <s v="Part-time Data Science Mentor"/>
        <s v="Material Handler Supervisor"/>
        <s v="Travel Medical Lab Tech ($2750-$3050/Week)"/>
        <s v="Supervisor of English Language Training"/>
        <s v="Jr. Salesforce Administrator"/>
        <s v="Xfinity Retail Sales Professional"/>
        <s v="Youth Care Worker II SAFEty"/>
        <s v="Sr. Analyst, HRSD Data &amp; Insights II"/>
        <s v="$1500 Sign on Bonus Licensed Veterinary Technician"/>
        <s v=" Software Test Engineer Instructor"/>
        <s v="Charge Nurse"/>
        <s v="CRNA Locum Tenens in Savannah, GA"/>
        <s v="Director, Clinical Services - YRS"/>
        <s v="Clinical Case Manager"/>
        <s v="Contract Software Engineer"/>
        <s v="Medical/Surgical/Telemetry Registered Nurse"/>
        <s v="Data Engineer 3: 24-00989"/>
        <s v="Brokerage Assistant - Commercial Real Estate"/>
        <s v="ERP Analyst"/>
        <s v="Event Sales Representative - Little Rock, AR"/>
        <s v="Executive Office Manager"/>
        <s v="Specialist, Political Affairs"/>
        <s v="Xfinity Retail Service Associate -Part Time"/>
        <s v="Experienced or New Graduate Associate Veterinarian Opportunity at Hales Corners Veterinary Clinic (Hales Corners, WI)"/>
        <s v="Post-Anesthesia Registered Nurse"/>
        <s v="Part-time Data Engineering Mentor"/>
        <s v="Environmental Control Technician"/>
        <s v="SEED Case Manager Supervisor"/>
        <s v="Xfinity Retail Sales Consultant  - Full Time (Bilingual Spanish)"/>
        <s v="Senior Business Account Executive 3, SMB"/>
        <s v="Specialist 4, Product Sales Support &amp; Analysis - Inside Sales, Voice Strategy (Inbound) (1 of 4)"/>
        <s v="Event Sales Representative - Nashville, TN"/>
        <s v="E-Commerce Product Specialist"/>
        <s v="Customer Service Associate Part-time"/>
        <s v="Procurement Engineer (CA)"/>
        <s v="Delivery Lead"/>
        <s v="Part-time Machine Learning Mentor (US)"/>
        <s v="DFA Staff Process Engineer"/>
        <s v="Analyst, Payor Operations and Solutions"/>
        <s v="Registered Nurse II Post Anesthesia Care - PRN"/>
        <s v="Procurement Engineer"/>
        <s v="Mathematician"/>
        <s v="Damage Field Investigator"/>
        <s v="Loss Mitigation Title Agent"/>
        <s v="Space Propulsion Systems Engineer"/>
        <s v="IT Deployments Lead"/>
        <s v="Janitor - The Florida Mall"/>
        <s v="Senior Healthcare Underwriter"/>
        <s v="Security Officer Flex"/>
        <s v="Night Shift Fork Lift Driver (Material Handler)"/>
        <s v="Client Services Associate (42057)"/>
        <s v="Health &amp; Life Insurance Broker"/>
        <s v="Renewals Specialist"/>
        <s v="Insights Solutions Partner II"/>
        <s v="Music Instructor â€“ Harp"/>
        <s v="Senior Delivery Manager"/>
        <s v="Janitor -The Falls"/>
        <s v="Registered Nurse First Assistant"/>
        <s v="Sales Support Assistant"/>
        <s v="Senior Lead"/>
        <s v="Showroom Lighting Sales"/>
        <s v="Digital Ads Specialist"/>
        <s v="Production Operator - Starting at $17.29"/>
        <s v="Local Contract RN - Med Surg / Telemetry"/>
        <s v="Production Operator - Starting Rate $17.29"/>
        <s v="Locum Tenens Physician Assistant - Cardiovascular/Cardiothoracic Surgery"/>
        <s v="Manager Care Coordination"/>
        <s v="Travel Allied Health Professional - Surgical Technologist"/>
        <s v="Armed Security Officer - $21.00"/>
        <s v="Event Staff Security"/>
        <s v="Local Contract RN - Long Term Acute Care"/>
        <s v="Security Flex Officer"/>
        <s v="Uniform Security Officer"/>
        <s v="Lead Security Officer - 1st Shift"/>
        <s v="Maintenance Assistant Temporary Position"/>
        <s v="Security Supervisor Northern GR"/>
        <s v="Clinician"/>
        <s v="Outside Sales Rep - Graphics and Color"/>
        <s v="Outside Sales Rep - Graphics and Color (Carolinas)"/>
        <s v="E and I Technician"/>
        <s v="Armed Base Security - Weekends"/>
        <s v="Corporate Recruiter"/>
        <s v="Armed Security Officer - $19.00"/>
        <s v="Security Officer Weekend Part Time"/>
        <s v="Floor Tech / Housekeeping PM Shift"/>
        <s v="Certified Nursing Assistant (Daily Pay)"/>
        <s v="Behavioral Health Technician 1"/>
        <s v="Earner Video Support Specialist - Phoenix"/>
        <s v="Uniform Security Officer $16.97"/>
        <s v="HVAC Plumbing Mechanic I-II (4954)"/>
        <s v="Licensed Practical Nurse (Daily Pay)"/>
        <s v="Registered Nurse (RN) Licensed Practical Nurse (LPN) 3-11"/>
        <s v="Respiratory Therapist CRT / RRT"/>
        <s v="Outside Sales Rep - Document Solutions"/>
        <s v="story tellers leveraging AI tools &amp; versed in traditional pre-pro, production, post, and web distribution workflows"/>
        <s v="Handyman - Full Time"/>
        <s v="Dish Washer"/>
        <s v="Certified Nursing Assistant (CNA) 3:00-11:00 DailyPay Available"/>
        <s v="Certified Nursing Assistant CNA 7-3 3-11 Differential Available"/>
        <s v="Outside Sales Rep - Graphics Solutions Consultant"/>
        <s v="Outside Sales Rep.- Document Solutions"/>
        <s v="Outside Sales Rep - Document Scanning &amp; Archiving Services"/>
        <s v="Document Scanning Production Manager"/>
        <s v="Security Flex Officer - $21/hour"/>
        <s v="Associate Therapist (AMFT, APCC, ACSW)"/>
        <s v="Licensed Practical Nurse LPN"/>
        <s v="Physical Therapist FT, PT, PRN"/>
        <s v="Restorative Nurse RN LPN"/>
        <s v="Hybrid Java Backend Developer"/>
        <s v="Hybrid Java Backend Developer (AZ)"/>
        <s v="Scheduling Assistant"/>
        <s v="Armed Security Officer - $22.66/hour"/>
        <s v="Security Officer #58"/>
        <s v="Nurse Supervisor Admissions RN"/>
        <s v="Registered Nurse (RN) Licensed Practical Nurse (LPN)"/>
        <s v="Activity Director Director of Life and Enrichment"/>
        <s v="Certified Nursing Assistant (CNA) DailyPay Available"/>
        <s v="Certified Nursing Assistant (CNA) NOC Shift Differential, Weekend Differential DailyPay Available"/>
        <s v="Fabrication Foreman"/>
        <s v="Director, HR Business Partner"/>
        <s v="Life Enrichment Coordinator Activity Aide Weekends"/>
        <s v="Certified Nursing Assistant (Daily Pay) WEEKEND ONLY"/>
        <s v="Certified Nursing Assistant (CNA) ALL SHIFTS DailyPay Available"/>
        <s v="Registered Nurse (RN) Licensed Practical Nurse (LPN) ALL SHIFTS AVAILABLE"/>
        <s v="Outside Sales Rep - Document Solutions (New England states)"/>
        <s v="Agriculture Derivatives Sales"/>
        <s v="Value Based Care Medical Director - New Jersey (Hybrid)"/>
        <s v="Onsite Healthcare Business Analyst(W2)"/>
        <s v="Customer Success Specialist"/>
        <s v="Staff Frontend Developer"/>
        <s v="Scientist, Immunology / Immuno-Oncology"/>
        <s v="Part-time Admin Assistant"/>
        <s v="Demolition Estimator"/>
        <s v="Advance Practice Provider"/>
        <s v="SAP Supply Chain Functional"/>
        <s v="Healthcare Compliance Specialist"/>
        <s v="Content Designer/UX Writer/Product Content Specialist/Copywriter/Digital Experience Writer"/>
        <s v="Digital Marketer Analyst I"/>
        <s v="Executive Assistant to a busy entrepreneur"/>
        <s v="Senior Litigation Paralegal"/>
        <s v="Technical Writer/Instructional Designer(100% Remote)"/>
        <s v="Nursing Assistant II - Rehab General - (Full Time/Variable Shifts)"/>
        <s v="Senior Database Developer"/>
        <s v="Solar Project Coordinator"/>
        <s v="Clinical Nurse Manager"/>
        <s v="Requirements &amp; Configuration Management Analyst"/>
        <s v="Network Security Analyst"/>
        <s v="Director of Campus Outreach and Engagement"/>
        <s v="Senior Communications Specialist"/>
        <s v="2nd Press Operator"/>
        <s v="Senior Investment Analyst"/>
        <s v="Human Resources Summer 2024 Internship"/>
        <s v="Flexo Press Operator"/>
        <s v="Folder Gluer Operator"/>
        <s v="Regional Pricing Lead"/>
        <s v="HR Specialist"/>
        <s v="Home Manager"/>
        <s v="Fractional CFO (Grand Prairie Area)"/>
        <s v="Unique Fractional CFO Opportunity at the Forefront of Connectivity Innovation"/>
        <s v="Chemical Treatment Annex Technician"/>
        <s v="Warehouse Final Inspection and Packaging"/>
        <s v="Freight Manager"/>
        <s v="Travel Agent Specializing in Disney Destinations"/>
        <s v="Machine Operator I (6:00pm to 6:00am)"/>
        <s v="Warehouse Associate - Temporary"/>
        <s v="Insurance Sales Professional"/>
        <s v="Truck Driver - Temporary"/>
        <s v="Warehouse Personnel"/>
        <s v="Master Planner Buyer"/>
        <s v="General Laborer - Temporary"/>
        <s v="Cei Senior Project Engineer"/>
        <s v="AGRIntelligence Area Technician"/>
        <s v="Marketing Content Coordinator"/>
        <s v="Senior HVAC Technician "/>
        <s v="Strength And Conditioning Intern"/>
        <s v="Sales Representative - Only for Indianapolis, IN Residents"/>
        <s v="Assistant Technician"/>
        <s v="Survey Field Technician"/>
        <s v="Truck Driver - Class A or B CDL (Seasonal)"/>
        <s v="Assembler, 1st Shift, $18"/>
        <s v="Truck Driver - Class A CDL (Hazmat Required)"/>
        <s v="Survey Party Chief"/>
        <s v="Outside Sales, New York Metropolitan Area"/>
        <s v="Registered Nurse, Assessment / Pre-Admission Testing (full-time) - Eye Surgery Center Swansea"/>
        <s v="Marketing Project Specialist"/>
        <s v="Nurse Practitioner (NP)"/>
        <s v="Director of Advertising"/>
        <s v="Steward - Nelson's Green Brier Distillery"/>
        <s v="Oracle WMS &amp; Supply Chain Technology Manager"/>
        <s v="Stroke and Sepsis Coordinator"/>
        <s v="Plant Quality Manager"/>
        <s v="iSee Assistant Program Coordintor"/>
        <s v="SDET W2 only"/>
        <s v="Smartcomm Developer"/>
        <s v="Printed Circuit Board Designer"/>
        <s v="Creative Media Designer"/>
        <s v="SAP P2P Functional Consultant (W2 or 1099 Only))"/>
        <s v="Customer Service Events Representative"/>
        <s v="Packaging Sales Executive"/>
        <s v="Sr. Plant Manager"/>
        <s v="Senior Elastic Cloud Engineer "/>
        <s v="Director Regional Sales 1- HMIG"/>
        <s v="Full-time Client Advisor"/>
        <s v="Executive Assistant - Business Operations/Champion Plaza"/>
        <s v="Sr. Product Designer - Ads, Offers, &amp; Promotions"/>
        <s v="Partner"/>
        <s v="Qlik  Developer"/>
        <s v="Jewelry Production Assistant"/>
        <s v="Tax Partner"/>
        <s v="Co-founder NLP ML/AI Developer"/>
        <s v="Commercial Fishing Deckhand"/>
        <s v="Human Capital Consultant"/>
        <s v="Lead Frontend Developer"/>
        <s v="Functional Tester"/>
        <s v="Senior Database Engineer"/>
        <s v="Business Analyst with Oracle EPM"/>
        <s v="Security Analyst"/>
        <s v="Principal Contract Administrator"/>
        <s v="Azure Developer"/>
        <s v="Sr. Process Excellence Consultant "/>
        <s v="Director of Talent Acquisition"/>
        <s v="Regulatory/Biomedical Engineer"/>
        <s v="Program Specialist, CCMPB (OIM-00124-2022)"/>
        <s v="CRM Intern"/>
        <s v="Commercial Insights &amp; Analytics Analyst"/>
        <s v="Senior Demand Planner"/>
        <s v="SAP FICO Architect"/>
        <s v="Sales Representative - No Experience Required - Only for Metairie, LA Residents"/>
        <s v="1st Shift Weekend Warehouse"/>
        <s v="Telecommunications Engineer"/>
        <s v="Scientific Technician"/>
        <s v="Ophthalmic Technician/Medical Assistant - Training Provided, Day Shift, All Professions Welcome"/>
        <s v="Loan Servicing Specialist"/>
        <s v="Trade Show and Marketing Coordinator "/>
        <s v="PingOne Engineer"/>
        <s v="PowerFlex Administrator"/>
        <s v="Inside Sales Coordinator"/>
        <s v="Sr Embedded Engineer (Automotive Exp)"/>
        <s v="Records Administrator"/>
        <s v="Cloud and Datacenter Administrator"/>
        <s v="Autonomous Vehicle Tester"/>
        <s v="Salesforce Consultant"/>
        <s v="Human Resources Associate for a Single-Family Office"/>
        <s v="Research Technician, Titrations"/>
        <s v="Manager Portfolio Management "/>
        <s v="Associate Director for Mining   "/>
        <s v="NHL Data Scientist"/>
        <s v="Policy Analyst"/>
        <s v="Information Security Analyst 1"/>
        <s v="Industrial Account Manager- Manufacturing"/>
        <s v="Data Delivery Lead"/>
        <s v="Assistant Director, Intensive Services"/>
        <s v="Simulation Operations Specialist"/>
        <s v="Supply Chain Manager"/>
        <s v="Product Verification &amp; Validation"/>
        <s v="Staff Accountant ($60-70k)"/>
        <s v="Lead IT Asset Management Engineer (SAM)"/>
        <s v="Engagement Consultant- Data Center"/>
        <s v="Robotics Automation Project Manager"/>
        <s v="Project Manager - Pittsburgh, PA &amp; Toledo, OH"/>
        <s v="Assistant Designer - Girls Denim"/>
        <s v="Product Compliance &amp; Labeling Specialist"/>
        <s v="Project Manager (7625)"/>
        <s v="***Mechanical Technician (MSP)***"/>
        <s v="Environmental Manager"/>
        <s v="HOME LIFE GROUPS DIRECTOR"/>
        <s v="Chaffeur"/>
        <s v="Workday Integration "/>
        <s v="FFL Living Hope                                    http://www.FamilyFirstOverview.com"/>
        <s v="Line Cook - UTC"/>
        <s v="Prep Cook - UTC"/>
        <s v="Operator Technician"/>
        <s v="Director of Food Safety and Quality Assurance "/>
        <s v="Inside Sales - Lexington, KY"/>
        <s v="Senior Actuarial Analyst"/>
        <s v="Strategic Director Information Technology"/>
        <s v="NI Software Development Engineer"/>
        <s v="Freelance Part Time - E-commerce Content Copywriter Associate"/>
        <s v="ETL Architect Talend"/>
        <s v="Mainframe System Administrator"/>
        <s v="Communications Associate"/>
        <s v="Pre-School/Lower School Counselor"/>
        <s v="Solutions Architect (Java)"/>
        <s v="Residential Roofing Sales"/>
        <s v="Pacs Engineer"/>
        <s v="Science &amp; Clinical Account Executive (Chicago)"/>
        <s v="Cantonese VRI Medical Interpreter"/>
        <s v="Teacher - Consumer Family Studies - Middle"/>
        <s v="Manager, Water Quality Control Plant"/>
        <s v="Material &amp; Processes Engineer"/>
        <s v="Applicator - Agriculture (CDL w/ Hazmat &amp; Tanker Required) - Seasonal"/>
        <s v="Sales Representative - Only for Greenfield, IN Residents"/>
        <s v="Asst Dir Financial Plng &amp; Consulting"/>
        <s v="Film &amp; Video Director"/>
        <s v="Associate Dentist - Choose your schedule"/>
        <s v="Dominoâ€™s Pizza Delivery Driver - Pepperell - Store 3731"/>
        <s v="Lifeguard"/>
        <s v="Corporate Counsel, Corporate &amp; Securities "/>
        <s v="Matter Expert"/>
        <s v="Senior Industry Writer"/>
        <s v="Assistant Director, Academic Programs"/>
        <s v="Immediate Interview -  SAP EAM Consultant   - Santa Clara, California (Hybrid)"/>
        <s v="Teradata DBA"/>
        <s v="STX I&amp;E Supervisor, EPIC Midstream"/>
        <s v="Repairer"/>
        <s v="Human Resources Director - Benefits and Compensation"/>
        <s v="Battery Test TechnicianÂ "/>
        <s v="Azure Data EngineerÂ "/>
        <s v="Southwest Regional Sales Manager - EAF Division"/>
        <s v="Continuous Improvement Specialist"/>
        <s v="Manager of Environmental Assests"/>
        <s v="Logistics Loader/Warehouse Person- 1st Shift"/>
        <s v="Laser welding engineer"/>
        <s v="Maintenance Planner"/>
        <s v="Regulatory Affairs "/>
        <s v="Sexual Assault Advocate"/>
        <s v="Commercial Contracts Counsel"/>
        <s v="Office Services Coordinator- Admin "/>
        <s v="Assistant Director - Benefits"/>
        <s v="Client Care Manager"/>
        <s v="Nurse Practitioner - 16064"/>
        <s v="Interfaces and Conversion Project Manager"/>
        <s v="System Medical Director Research"/>
        <s v="Redhat Admin/System Engineer"/>
        <s v="Dishwasher - UTC"/>
        <s v="New Account Representative"/>
        <s v="Account Manager Hydraulic Hose and Fittlings"/>
        <s v="Founding Product Designer"/>
        <s v="Sales Engineer with HVAC background"/>
        <s v="Payments - Principal Product Manager"/>
        <s v="Sales Assistant / Planner"/>
        <s v="Kubernetes DevOps Engineer"/>
        <s v="Warehouse Worker - Forklift Operator"/>
        <s v="Warehouse Worker - Order Selector - 2nd Shift"/>
        <s v="Truck Driver - Local Class A - Average $88400 Annually - Penske Logistics"/>
        <s v="Haitian Creole VRI Medical Interpreter"/>
        <s v="Sitecore Lead"/>
        <s v="Dental Receptionist - $1,000 Sign-On Bonus!"/>
        <s v="Nurse Director Medical Surgical "/>
        <s v="Teacher - Grade 2"/>
        <s v="Marketing Content Associate"/>
        <s v="Solutions Architect - REMOTE"/>
        <s v="Senior Financial Analyst - PECO (Hybrid)"/>
        <s v="Sr Project Const Manager"/>
        <s v="Senior Packaging Engineer"/>
        <s v="Enterprise Architecture Manager"/>
        <s v="Category Specialist"/>
        <s v="Certified Nursing Assistant (CNA) - Greater Danbury Region"/>
        <s v="Applicator - Agriculture"/>
        <s v="Quality Control"/>
        <s v="Traveling Millwright A1842"/>
        <s v="Director, Marketing and Sales"/>
        <s v="Data Engineer with OCR Expertise in Life Sciences"/>
        <s v="CNC Field Service Engineer"/>
        <s v="Administrative Assistant - Temp Assignment - $24/hr"/>
        <s v="Scouting Community Engagement Professional"/>
        <s v="Registered Nurse- Oak Neuromodulation"/>
        <s v="Property Management Maintenance Manager"/>
        <s v="Pediatric Neurologist"/>
        <s v="Asphalt Loader"/>
        <s v="Mechanical Production Associate"/>
        <s v="Pre-Kindergarten Assistant Teacher For Two-Year-Olds"/>
        <s v="Assistant Professor of Social Work in Family Life and Human Development"/>
        <s v="Technical Sales Support Engineer"/>
        <s v="Master Scheduler - Healthcare"/>
        <s v="Project Manager - Lead/Manager/Consultant"/>
        <s v="Climate Impact Project Coordinator"/>
        <s v="Secretary III"/>
        <s v="CRM and Lifecycle Marketing Manager"/>
        <s v="Sr. Manager, Finance Transformation"/>
        <s v="Chromium Developer"/>
        <s v="Real Estate Services Administrator"/>
        <s v="Account Manager (Utility Industry)"/>
        <s v="Specialist Manufacturing Engineering Validation (QIAGEN Sciences, LLC)"/>
        <s v="Mid-Level Landscape Designer"/>
        <s v="Compliance Specialist (Regulatory &amp; Pharmacovigilance)"/>
        <s v="Field Development Manager (Midwest)"/>
        <s v="Banking CSR"/>
        <s v="Endocrinologist / Obesity Medicine Specialist"/>
        <s v="C++ Developer "/>
        <s v="SDET/QA with Data"/>
        <s v="Supervisor Clinical Nutrition"/>
        <s v="Manager, General Ledger"/>
        <s v="PRN PACU RN"/>
        <s v="Care Tech"/>
        <s v="Production Planning Analyst"/>
        <s v="Java Developer with Mongo DB"/>
        <s v="Psychiatric Care Technician Part - Time"/>
        <s v="Psychiatric Care Technician Part-time"/>
        <s v="Monitoring &amp; Controls Rental Product Owner"/>
        <s v="Document Review Attorney"/>
        <s v="SPED Teacher - Severe Needs"/>
        <s v="Counselor - Middle"/>
        <s v="Assistant Softball Coach"/>
        <s v="Teacher - Grade K"/>
        <s v="Intensive Care Nurse"/>
        <s v="VP, Federal Regulatory Affairs"/>
        <s v="Netsuite Expert"/>
        <s v="Node.JS Developer"/>
        <s v="AP Specialist (Remote)"/>
        <s v="Behavior Coach"/>
        <s v="Insurance Sales Manager - Houston, Commercial Insurance"/>
        <s v="C++ Engineer with Linux"/>
        <s v="Transportation Engineer (Civil) (JC-423715)"/>
        <s v="Data Management â€“ Business Data Analyst"/>
        <s v="Finance and Administration Manager - SDSU Library"/>
        <s v="Electronic Repair Technician"/>
        <s v="Psychiatric Mental Health Nurse Practitioner"/>
        <s v="Senior Catering Sales Manager"/>
        <s v="Machine Learning Operations and Data Engineer"/>
        <s v="Data Scientist with GenAI"/>
        <s v="Investment Products Consultant"/>
        <s v="Sales Manager: Adhesives"/>
        <s v="SAP ME and EWM Consultant"/>
        <s v="Architect (7626)"/>
        <s v="Pharmacy Technician - Accredo"/>
        <s v="DEPUTY CITY ATTORNEY I/II/SENIOR (Litigation)"/>
        <s v="OBGYN"/>
        <s v="Preventive Maintenance"/>
        <s v="Commercial Loan Processor"/>
        <s v="IT Asset Management Specialist"/>
        <s v="Entry Level Sales "/>
        <s v="Anaplan Modeler"/>
        <s v="Clinical Trial Project Manager"/>
        <s v="Senior Fund Accounting Controller"/>
        <s v="Sales and Business Development Leader"/>
        <s v="Software Engineering Enthusiast"/>
        <s v="WMS Analyst I"/>
        <s v="Senior Revenue Analyst"/>
        <s v="Talent Recruiter"/>
        <s v="Senior Key Account Executive - West/Southwest"/>
        <s v="Cost Accountant II"/>
        <s v="Digital Transformation Delivery and Solutions Lead"/>
        <s v="RN-Manager Case Management - Enjoy Up To Enjoy a $10k Sign-on Bonus*"/>
        <s v="Sales Development Specialist"/>
        <s v="fulltime role  #Onsite :: Full stack .Net Developer ;: Pittsburgh, PA"/>
        <s v="Remote Permanent PeopleSoft Financials Developer"/>
        <s v="Java Developer lll"/>
        <s v="GCP Devops engineer"/>
        <s v="Business Development - IWP Investment Advisory"/>
        <s v="CleanTech - Business Development Representative"/>
        <s v="Sr Talend Administrator  "/>
        <s v="UI/Designer"/>
        <s v="Staff Accountant ($65-70k)"/>
        <s v="Mainframe Operator"/>
        <s v="Cloud Content Writer"/>
        <s v="Registered Nurse (RN) â€“ Radiology Main - Enjoy Up To Enjoy a $10k Sign-on Bonus*"/>
        <s v="Engineering Specialist, Project Manager, or Engineer"/>
        <s v="National Account Manager- (Remote)"/>
        <s v="Senior/Principal Scientist in Translational Medicine Mass Spectrometry"/>
        <s v="Staff Accountant ($60-68k)"/>
        <s v="PeopleSoft Financial Conusltant"/>
        <s v="Construction Manager - Multifamily"/>
        <s v="Operations Excellence Manager (Industrial Engineer)"/>
        <s v="Laundry Worker"/>
        <s v="Electric Meter Tester / Validation Tester"/>
        <s v="Sepsis Nurse Navigator"/>
        <s v="Teacher - Grade 3"/>
        <s v="Teacher - English Language Development"/>
        <s v="Principal - Elementary"/>
        <s v="Advanced Procurement Cloud Lead Consultant"/>
        <s v="Operational Standards and Brand Coach"/>
        <s v="Senior Assistant Dean of Development - University of the Pacific"/>
        <s v="Wholesale Acct. Exec - Women's High End RTW-West Coast Specialty"/>
        <s v="Senior Data Engineer, Governance"/>
        <s v="Insulation Estimator"/>
        <s v="Community Manager (Colleges)"/>
        <s v="Residential Hotel General Manager-Chattanooga, TN"/>
        <s v="Engineering Tech II"/>
        <s v="Critical Facilities Maintenance Technician"/>
        <s v="Supervisor, Social Planning/Buying"/>
        <s v="Assistant Controller - Cal State LA"/>
        <s v="Multimedia Designer ( Remote &amp; Onsite Once a week ) ----- LOCALS ONLY PLS "/>
        <s v="Healthcare Account Executive"/>
        <s v="Edge Software Support Engineer"/>
        <s v="Electrical and Plumbing Engineer"/>
        <s v="Accounts Receivable / Accounts Payable Clerk - $18/hr"/>
        <s v="Bilingual Lead Generation Specialist"/>
        <s v="Truck Driver - Class A or B CDL"/>
        <s v="Supply Chain Manager, Snack Food Mfg."/>
        <s v="In-Home Caregiver"/>
        <s v="Data Analyst 1 - 10315"/>
        <s v="Truck Driver (Part Time) - Class A CDL"/>
        <s v="Permit Technician: Bonus Opportunities!"/>
        <s v="Two-Way Radio Sales Consultant"/>
        <s v="Product Delivery Lead"/>
        <s v="z/os Programmer"/>
        <s v="Front Desk Specialist - Grandville"/>
        <s v="Client Manager - HNAS"/>
        <s v="Senior QA Engineer"/>
        <s v="Sales Manager - New Jersey"/>
        <s v="Infoblox Engineer"/>
        <s v="MES Recipe Author"/>
        <s v="Data Migration Expert "/>
        <s v="Jr. Processor"/>
        <s v="Director of Sales Southwest"/>
        <s v="Freelance Teacher"/>
        <s v="Family Nurse Practitioner (Full Time/PRN)"/>
        <s v="Restaurant General Manager, TAO Chicago "/>
        <s v="Business Development Assistant"/>
        <s v="Sr. Cloud Data Pipeline Engineer"/>
        <s v="Moveworks Developer"/>
        <s v="SECURITY ANALYST (Only GC and USC)"/>
        <s v="Operations Project Manager"/>
        <s v="Sales Operations Manager"/>
        <s v="Fashion Designer NYC15AP24"/>
        <s v="Behavioral Health Office Assistant"/>
        <s v="EUC Information Systems Analyst"/>
        <s v="Accounting Administrator"/>
        <s v="Client Account Support Senior Analyst - Hybrid - Charlotte/Raleigh, North Carolina - Cigna Healthcare"/>
        <s v="Printing Production Assistant"/>
        <s v="Automotive Product Specialist"/>
        <s v="Registered Nurse (RN) â€“ Resource Nursing Pool - Enjoy Up To Enjoy a $10k Sign-on Bonus*"/>
        <s v="Director, Product Engineering and Development - Outdoor Gear and Cycle"/>
        <s v="Sr./Staff  WiFi MAC Software Engineer "/>
        <s v="Oracle IT Programmer/Software Engineer III"/>
        <s v="Autosys Administrator"/>
        <s v="Ambulatory Lead "/>
        <s v="Data Science Consultant"/>
        <s v="Advertising Salesperson"/>
        <s v="Body Shop Technician III"/>
        <s v="Operations Supervisor - Transportation (Supply Chain/Logistics)"/>
        <s v="Content Manager (OTT, Linear Channels)"/>
        <s v="Client Relations Partner "/>
        <s v="B2B Marketing Specialist"/>
        <s v="Process Engineering Manager"/>
        <s v="Business Development Manager Solutions"/>
        <s v="Collections Specialist - Oil and gas"/>
        <s v="Content Producer"/>
        <s v="Kitchen Manager - Elementary"/>
        <s v="Storage Engineer (Cohesity and NetApp)"/>
        <s v="Portuguese VRI Medical Interpreter"/>
        <s v="Ansible Deployment Engineer"/>
        <s v="Sales Executive (U.S.A)"/>
        <s v="Only W2 - Java Angular Developer (Hybrid to St. Petersburg, FL)"/>
        <s v="Concierge, Advisor Support"/>
        <s v="RN Acute-Surgery"/>
        <s v="Architect 3"/>
        <s v="Credit Administrator"/>
        <s v="Senior Mgr/Employee Relations"/>
        <s v="Network Test Engineer"/>
        <s v="North America Cable Design Director - Energy"/>
        <s v="International Tax Senior"/>
        <s v="Senior Staff Engineer (US)"/>
        <s v="Business Development Representative (Construstruction Sales exp. req.)"/>
        <s v="Research Analyst, Executive Search"/>
        <s v="Vice President - Enterprise Architecture, AI &amp; Emerging Technologies"/>
        <s v="Maintenance and Reliability Manager"/>
        <s v="IT Software Development Advisor"/>
        <s v="Technical Writer (Aerospace Exp. Preferred)"/>
        <s v="MongoDB Developer"/>
        <s v="Customer Account Administrator"/>
        <s v="Artwork Project Specialist - Packaging"/>
        <s v="Drug and Alcohol Counselor - Virginia (Remote/Part-Time)"/>
        <s v="Sr. Manager Clinical Supplies"/>
        <s v="Sales Training Project Manager"/>
        <s v="EHR Specialist"/>
        <s v="2024-2025 Kindergarten Teacher - Tarr ES"/>
        <s v="2024-2025 Grade 1 Teacher - Deskin ES"/>
        <s v="2024-2025 EARLY CHILDHOOD INCLUSION (ECI) TEACHER - NEWTON, ULIS ES"/>
        <s v="Snowflake Data Analyst"/>
        <s v="Insurance Sales Manager, Personal Lines - Fresno, CA"/>
        <s v="Automation/Instrumentation - III (Senior)"/>
        <s v="Executive Assistant - Pleasanton, CA"/>
        <s v="Class A Truck Driver (Nights) + $2,500 Sign-On Bonus!"/>
        <s v="Product Manager (W2 Position)"/>
        <s v="Medical Assistant - Clinical Support - Per Diem/Casual"/>
        <s v="Certified Nursing Assistant - $26-$32/hour"/>
        <s v="Ophthalmic Technician/Medical Assistant - Rockford"/>
        <s v="Change Management / Learning &amp; Development Consultant - Contract"/>
        <s v="Remote Legal Secretary / Legal Assistant"/>
        <s v="Marketing &amp; Events Manager"/>
        <s v="Logistics and Customer Service Coordinator"/>
        <s v="Workday Systems Analyst"/>
        <s v="Energy Policy &amp; Investment Analyst - VP"/>
        <s v="Inbound Sales Representative"/>
        <s v="New College Graduate Sales Engineer"/>
        <s v="Associate Methods Specialist"/>
        <s v="SAP S4 Finance Consultant (SAP Finance â€“ FICO. FICA Solution Architecture)"/>
        <s v="Pharmaceutical Sales Representative - Part Time"/>
        <s v="Senior Purchase Price Accountant"/>
        <s v="Care Manager (Sleep)"/>
        <s v="Senior Industrial and Manufacturing Engineer"/>
        <s v="Technical Recruiter - Bilingual in Spanish "/>
        <s v="Fixed Asset Accountant"/>
        <s v="Purchasing Clerk"/>
        <s v="Oracle Simphony POS Consultant"/>
        <s v="Staff Assistant, OE (OIM-00125-2022)"/>
        <s v="Process Optimization Engineer"/>
        <s v="Project Cargo Operator"/>
        <s v="RN Clinical Documentation Integrity"/>
        <s v="Business Analyst- Healthcare Domain"/>
        <s v=".NET Software Engineer in Test (SDET)"/>
        <s v="Waste Treatment Manager"/>
        <s v="Elastic Path Product (Fullstack Developer)"/>
        <s v="Material Handling Supervisor"/>
        <s v="Senior Credit / Risk Analyst, DFC"/>
        <s v="Document Specialist III"/>
        <s v="CRM Marketing Specialist"/>
        <s v="Clinical Manufacturing Operator"/>
        <s v="Workday Developer"/>
        <s v="Senior/Principal Scientist, Translational Medicine Mass Spectrometry"/>
        <s v="Records Coordinator"/>
        <s v="Python Developer with AI/ML"/>
        <s v="IC Test/Validation Engineer"/>
        <s v="Senior Paid Social Media Manager"/>
        <s v="CDL Driver A - Charleston, SC"/>
        <s v="Node.js/Angular Developer"/>
        <s v="Sr Talend Developer"/>
        <s v="Business Product Manager"/>
        <s v="PT Office Coordinator - Burbank/San Fernando Valley"/>
        <s v="Backhaul Coordinator- (Remote)"/>
        <s v="Audio Test Lead"/>
        <s v="Graphic Designer Videographer"/>
        <s v="Criminal Defense Attorney"/>
        <s v="FISMA Analyst"/>
        <s v="Securities Processing Senior Analyst"/>
        <s v="Litigation Associate - Construction "/>
        <s v="Senior Quality Fabrication Engineer"/>
        <s v="Senior Process Engineer (Manufacturing)"/>
        <s v="IT - Help Desk - Trainer I"/>
        <s v="Business Analyst - Governance &amp; Reporting"/>
        <s v="Commercial Product Manager"/>
        <s v="Charter Sales Executive"/>
        <s v="Supervising Mechanical Engineer- Project Manager"/>
        <s v="Associate Research Director"/>
        <s v="HR Advisor (Tier 1 Support), remote - Weekend Schedule"/>
        <s v="Desktop Technician "/>
        <s v="Oracle eBusiness Technical Consultants.."/>
        <s v="Intake &amp; Administrative Specialist"/>
        <s v="Mainframe Architect."/>
        <s v="Haitian Creole Interpreter"/>
        <s v="Hyperion Developer With EPCM &amp; HPCM Exp"/>
        <s v="Salesforce Lead Architect"/>
        <s v="Business Data Analyst"/>
        <s v="Principal Client Accounting Advisor"/>
        <s v="Clinical Budget Analyst"/>
        <s v="Angular / UI developer - 7+ years experience || Full time"/>
        <s v="Senior Financial Systems Analyst"/>
        <s v="Product Development Project Manager"/>
        <s v="Philanthropy Operations Specialist"/>
        <s v="Industrial Engineer - Project Manager"/>
        <s v="Associate Account Executive"/>
        <s v="Nurse Manager, Cardiovascular Operating Room"/>
        <s v="Grain Merchandising and Origination Manager"/>
        <s v="POS Test Automation Engineer"/>
        <s v="Drug and Alcohol Counselor - Illinois (Part-Time/Remote)"/>
        <s v="Licensed Mental Health Therapist"/>
        <s v="Product Data Analysis with Data Mining and visualization"/>
        <s v="2024-2025 ENGLISH TEACHER-SHADOW TEACHER"/>
        <s v="2024-2025 Intermediate Autism Teacher - Katz ES"/>
        <s v="ERP Programmer"/>
        <s v="Supply Chain Planner"/>
        <s v="Sales Enablement Trainer"/>
        <s v="ServiceNow Developer (ONSITE)"/>
        <s v="Executive Assistant, 32798537"/>
        <s v="Analyst I, GIS"/>
        <s v="Inside Sales Account Manager"/>
        <s v="Residential Leasing Specialist "/>
        <s v="WiFi Engineer III (Contractor)"/>
        <s v="Banquet Chef / Private Events Chef de Cuisine"/>
        <s v="Program / Configuration Analyst"/>
        <s v="Foreperson"/>
        <s v="Revenue Specialist II"/>
        <s v="Events Operation Specialist"/>
        <s v="SAP FI/CO Specialist (Remote W/Travel - No C2C)"/>
        <s v="Senior Field Marketing Specialist"/>
        <s v="Institutional Givng Manager"/>
        <s v="Teradata Developer"/>
        <s v="Regional Controller"/>
        <s v="Support Services Project Coordinator"/>
        <s v="Microservice / Cloud Architecture"/>
        <s v="CNC OPERATOR II/Programmer"/>
        <s v="Product Manager AdTech"/>
        <s v="Test Engineering Manager"/>
        <s v="Backoffice operation support specalist"/>
        <s v="Global Environmental Health and Safety Intern"/>
        <s v="Healthcare Data Steward"/>
        <s v="Senior Associate Attorney, Trusts &amp; Estates"/>
        <s v="Oracle EBS Finance Techno- Functional Consultant (IL &amp; NJ)"/>
        <s v="Sr Principal Design Engineer- Mixed Signal"/>
        <s v="Principal UX Researcher"/>
        <s v="ServiceNow Senior Development Consultant "/>
        <s v="Back of House Key Hourly"/>
        <s v="NERC Compliance Manager"/>
        <s v="Director Compensation Benefits"/>
        <s v="Green Energy Customer Consultant"/>
        <s v="Business Development Representative - Sales"/>
        <s v="Associate Director of Sales"/>
        <s v="Warehouse Worker - Tote Cleaner - Day Shift"/>
        <s v="Internal Sales Executive"/>
        <s v="Furniture Repair Specialist"/>
        <s v="Director of Quality and Sanitation "/>
        <s v="Transportation Coordinator"/>
        <s v="Job Captain"/>
        <s v="Insurance Sales Manager"/>
        <s v="Mgr, Solution Engineering"/>
        <s v="Hospital- Billing / Collections"/>
        <s v="ETL Architect"/>
        <s v=" Accounting Manager"/>
        <s v="Special Events Intern"/>
        <s v="Assistant General Counsel - BSC (Hybrid)"/>
        <s v="Sr. Engineering Program Manager"/>
        <s v="Senior Civil Engineer | Project Manager"/>
        <s v="Orthopedic Surgeon"/>
        <s v="Network System Analyst"/>
        <s v="Head of UNIX Engineering / Unix Manager"/>
        <s v="ASIC Synthesis Engineer"/>
        <s v="Shaft Seal Inspector 3rd Shift"/>
        <s v="Director, Fleet Maintenance"/>
        <s v="Aviation System Administrator"/>
        <s v="Senior Test Technician"/>
        <s v="Part-Time Front Desk Member Concierge Studio Manger Fitness &amp; Wellness Studio"/>
        <s v="Academic Counselor"/>
        <s v="Help Desk Specialist"/>
        <s v="Aviation Maintenance Manager"/>
        <s v="Mobile App Developer"/>
        <s v="Urgent W2 Role:: Android Reverse Engineer:: Austin TX/ Bay Area/ Bothell WA (Onsite Hybrid Role):: Long-Term Contract"/>
        <s v="Accounts Payable Specialist (hybrid after 6 months)"/>
        <s v="Payroll Representative"/>
        <s v="Territory Sales Manager - Southeast"/>
        <s v="Manager, Project Engineering"/>
        <s v="Information Officer II (JC-425679)"/>
        <s v="Compatibility Tester - Junior "/>
        <s v="Marketing Manager (website retention)"/>
        <s v="Frontend Developer !! only on W2"/>
        <s v="Airframe and Powerplant Mechanic"/>
        <s v="Community Engagement Associate"/>
        <s v="Credit and AR Specialist II"/>
        <s v="Chef Manager "/>
        <s v="Attorney - Must be local to Phoenix, AZ"/>
        <s v="2024-2025 GRADE 5 TEACHER - HUMMEL ES"/>
        <s v="Senior Manager/Associate Director-Data Tranformation-Global High Growth Investment Management Firm!"/>
        <s v="Senior Marketing Analyst"/>
        <s v="Hiring Event - Lenox Square Mall"/>
        <s v="User Experience Specialist"/>
        <s v="Correctional Treatment Specialist (Specialty Treatment Program Specialist - Advance Care Level)"/>
        <s v="Impact Consultant / Account Manager"/>
        <s v="Government Contract Manager "/>
        <s v="Licensed Clinical Mental Health Counselor"/>
        <s v="CMS Architect - W2 Requirement"/>
        <s v="E-Filing Specialist"/>
        <s v="Power Bi Developer- Only on W2"/>
        <s v="Allscripts Analyst"/>
        <s v="SmartCOMM Lead Developer"/>
        <s v="Fresh Food Manager"/>
        <s v="Growth Officer"/>
        <s v="Traveling Equipment Technician"/>
        <s v=" Informatica Cloud Migration Lead-24-00289"/>
        <s v="Supplier Quality Engineer II-24-00551"/>
        <s v="Coordinator of Citizen Involvement"/>
        <s v="IAM Engineer"/>
        <s v="Account Executive- BPO"/>
        <s v="Regional Vice President of Construction (Multifamily)"/>
        <s v="Professional Development Instructor"/>
        <s v=" Cybersecurity Threat Hunter"/>
        <s v="Bank Teller | Upto $24/Hr | Onsite in Palo Alto, CA"/>
        <s v="Psychologist Senior"/>
        <s v="Dental Admissions Test (DAT) Tutor"/>
        <s v="Senior Quality Process Engineer"/>
        <s v="Java Developer III"/>
        <s v="Teacher - Science - High"/>
        <s v="Sales Representative Business Development, Business Broker"/>
        <s v="Physician Practice Receptionist - PRN - Float"/>
        <s v="Financial Budget Analyst"/>
        <s v="District Sales Manager, Northern Florida"/>
        <s v="Vietnamese VRI Medical Interpreter"/>
        <s v="Customer Success Manager with Rail Industry Experience"/>
        <s v="Oracle Analytics Cloud Technical Developer "/>
        <s v="Advertising Traffic Coordinator"/>
        <s v="Oncology Nurse Navigator"/>
        <s v="Sr Change /Release Manager (Remedy Tool  MUST)"/>
        <s v="Senior Manager, Global Brand Marketing"/>
        <s v="Insurance Sales Manager - Dallas, Personal Lines"/>
        <s v="Program Therapist Full-Time"/>
        <s v="Full Stack Engineer with Nodejs (W2)"/>
        <s v="Keyholder (Charleston Location)"/>
        <s v="Eligibility and benefits verification Specialist"/>
        <s v="Outside Sales Executive (Outdoor Recreational Equip; 1st yr OTE: $100K+)"/>
        <s v="Hospitality Sales Associates - Ready for a career change?!"/>
        <s v="Global Director of Quality "/>
        <s v="LPN (Charge Qualified) - Long Term Care"/>
        <s v="Sr. Investment Accountant"/>
        <s v="Neurologist - Stroke"/>
        <s v="Shift Restaurant Manager- Laguna Beach"/>
        <s v="Oracle Cloud HCM Techno-Functional Consultant (NO H1B)"/>
        <s v="Associate Sales Executive"/>
        <s v="Line Quality Engineer"/>
        <s v="Top Secret/SCI Systems Engineer"/>
        <s v="Plant Manager - Food and Beverage "/>
        <s v="Senior Marketing Specialist"/>
        <s v="Medical Coder and/or Biller"/>
        <s v="Sheriff Record Specialist Lead â€“ Records and ID"/>
        <s v="Oracle SCM Solutions Architect - Order to Cash - Order Management, Global Order Promising, Inventory, Shipping - Remote - Fulltime /Contract"/>
        <s v="Senior Campaign Director"/>
        <s v="2024-2025 Grade 4 Teacher-OBER, DVORRE HAL ES"/>
        <s v="2024-2025 ENGLISH TEACHER-SHADOW RIDGE HS"/>
        <s v="Pulmonology Physician"/>
        <s v="Finance &amp; Accounting Leader"/>
        <s v="Servers and Sales Consultants- Ready for a career change?!"/>
        <s v="C# .Net Developer/Architect"/>
        <s v=" Enterprise Asset Management PM"/>
        <s v="Labor Resource Coordinator"/>
        <s v="Treasury Associate"/>
        <s v="Project Scheduler "/>
        <s v="Oracle Cloud HCM"/>
        <s v="Water Plant Operator"/>
        <s v="Real Estate Project Controller"/>
        <s v="Senior Marketing Automation Specialist"/>
        <s v="Senior Radio Frequency Engineer"/>
        <s v="AWS Cloud Engineer"/>
        <s v="Career Opportunity From HSK Technologies"/>
        <s v="3rd Shift Production Supervisor"/>
        <s v="UX Designer with coding experience"/>
        <s v="Project Manager for Construction"/>
        <s v="Lead Store Associate"/>
        <s v="Curriculum Coordinator: Secondary Social Science"/>
        <s v="Technician ll"/>
        <s v="Manager Accounting Services"/>
        <s v="Assistant General Manager + training and room for growth!"/>
        <s v="Project Engineer - Civil Engineering"/>
        <s v="Commercial Insurance Account Manager - Hybrid Remote"/>
        <s v="Pediatrician needed! $25k sign on bonus"/>
        <s v="Clinical Nurse - Operating Room"/>
        <s v="Private Equity Firm Seeking Senior Tax Associate"/>
        <s v="Maintenance and Reliability Engineering Manager "/>
        <s v="React JS Developer  :: Plano TX :: 10+ years exp :: Banking Experience"/>
        <s v="Sr. Program Manager"/>
        <s v="Day Trader"/>
        <s v="HR Recruiter and Coordinator-24-00446"/>
        <s v="416968 - Postdoctoral Appointee: Water Electrolysis Electrocatalysis"/>
        <s v="Branding and Marketing Manager"/>
        <s v="Compliance &amp; Ethics Specialist"/>
        <s v="Individual Giving Officer - San Jose Museum of Art"/>
        <s v="Industrial Piping Superintendant"/>
        <s v="Sales Executive - (Miami, FL)"/>
        <s v="Solution Architect (Local To Cincinnati, OH)"/>
        <s v="Computer Technician-Jackson, MS (Temporary)"/>
        <s v="Associate Director, R&amp;D Accounting"/>
        <s v="Oncology Data Specialist - Cancer Registry"/>
        <s v="Telehealth Psychotherapist (LCSW) - Contractor"/>
        <s v="Accounts Payable Manager - Cal State LA"/>
        <s v="Transportation Engineer (Civil) (JC-424173)"/>
        <s v="Data Entry/Administrative Assistant"/>
        <s v="GMP  Warehouse Supervisor"/>
        <s v="SAP BPC Consultant"/>
        <s v="People Operations Specialist"/>
        <s v="Project Administrator/Coordinator"/>
        <s v="IM/FM - Outpatient - Bronx"/>
        <s v="Director of Heart, Vasuclar &amp; Stroke Services"/>
        <s v="Client Service Support Specialist (Carmel, IN)"/>
        <s v="Senior Project Manager "/>
        <s v="Aftermarket Sales Rep"/>
        <s v="Retail Sales/Design Consultant"/>
        <s v="Project Manager, Purchasing - Powertrain"/>
        <s v="Non-Employee Application Engineer"/>
        <s v="Xstore Developer"/>
        <s v="Sr Administrative Assistant"/>
        <s v="Business           Analyst"/>
        <s v="High Voltage Test Engineer"/>
        <s v="Early Literacy Specialist"/>
        <s v="Store Manager - Valparaiso, IN"/>
        <s v="Fund Formation Attorney"/>
        <s v="2024-2025 Grade 2 Teacher- French ES"/>
        <s v="Director of Corporate Communications"/>
        <s v="Quality Engineer (Mechanical)"/>
        <s v="Marine Electrician"/>
        <s v="Action Line Sales Executive"/>
        <s v="Assistant Manager, Corporate Auditor"/>
        <s v="Internal Audit Manager"/>
        <s v="Correctional Program Specialist (Mentor Coordinator)"/>
        <s v="Correctional Treatment Specialist (Special Population Program Coordinator)"/>
        <s v="Insurance Representative"/>
        <s v="Sr Engineer - Federal"/>
        <s v=" Senior Research Associate, Technical Assistance, Children &amp; Families"/>
        <s v="Behavioral Health Technician -- $3,000 Sign On Bonus"/>
        <s v="Manager of Sales Development #PrivateEquity #SaaS"/>
        <s v="HRIS Coordinator"/>
        <s v="Technical Solutions Engineer"/>
        <s v="LTSS Transition Concierge Coordinator"/>
        <s v="Development Manager - Project Development (MISO/PJM/NYISO/ISONE)"/>
        <s v="Carpenter Assistant"/>
        <s v="Social Media Manager "/>
        <s v="Controls Planner Specialist-24-00526"/>
        <s v="Full Stack Engineer - Java/ Python"/>
        <s v="Full Time B/C Urologist"/>
        <s v="Tulsa- Welder 1st and 2nd shift Flex"/>
        <s v="Entry-Level Risk Associate"/>
        <s v="AV Programmer"/>
        <s v="Private Equity Firm Seeking Senior Tax Manager"/>
        <s v="Sales &amp; Events Specialist - Long Island"/>
        <s v="Associate, Portfolio Optimization-Leading Global Investment Management Firm!"/>
        <s v="SAP Life Sciences PreSales Architect"/>
        <s v="Procurement Supervisor"/>
        <s v="Ecommerce Product Manager"/>
        <s v="Account Executive - Promotional Products / Custom Apparel"/>
        <s v="Operating Room Nursing Manager"/>
        <s v="CORE Management Trainee"/>
        <s v="Scrap Buyer"/>
        <s v="Spanish Instructor"/>
        <s v="SAP FICO Business Analyst"/>
        <s v="Sr. Content Specialist - Web &amp; Mobile  ( LOCALS ONLY ) --- Once a week Onsite "/>
        <s v="IT Support Specialist - Sabey Corporation"/>
        <s v="Import Export Compliance Manager"/>
        <s v="Manager of Compensation and Benefits - University of Puget Sound"/>
        <s v="Application Security Engineer II"/>
        <s v="Automation Control Engineer"/>
        <s v="Senior Manager, Sales Force Effectiveness"/>
        <s v="Clinical Support Specialist - Remote"/>
        <s v="Budget Analyst - Hybrid Telework"/>
        <s v="KYC Signatory - Associate"/>
        <s v="VDC/BIM Technician"/>
        <s v="Residence Manager"/>
        <s v="DSP - Port Jervis"/>
        <s v="Monitoring And Evaluation Specialist"/>
        <s v="python API developer"/>
        <s v="Assoc Director of Creative Services"/>
        <s v="Full-Time/Part-Time Sales Associate (Charleston Location)"/>
        <s v="Healthcare Provider Recruitment Manager"/>
        <s v="Nurse Practitioner/Physician Assistant | ASAS Health | Falfurrias, Texas"/>
        <s v="Laboratory Assistant, Chemistry (9-month) - 999393"/>
        <s v="Drug and Alcohol Counselor - New York (Remote/Part-Time)"/>
        <s v="Vice President of Project Development"/>
        <s v="Records Services Manager"/>
        <s v="Oracle EBS CRM Developer"/>
        <s v="Solar Field Service Technician (Operations and Maintenance), Level III"/>
        <s v="Real Estate Rep"/>
        <s v="Counsel, Corporate Transactions"/>
        <s v="Clinical Audiologist"/>
        <s v="Epic Dorothy/Comfort Consultant"/>
        <s v="Clinical Psychologist (Restrictive Housing Psychologist)"/>
        <s v="Field Sales Associate Residential"/>
        <s v="SQL Server Database &amp; AWS Cloud Engineer"/>
        <s v="Fleet Management Intern"/>
        <s v="Financial Professional - Houston"/>
        <s v="Hydraulic Technician"/>
        <s v="Infrastructure Manager"/>
        <s v="Sales Supervisor - Management Training Program!"/>
        <s v="Tech Lead - Backend"/>
        <s v="Manhattan Float Nurse M04 - R010378"/>
        <s v="Licensed Social Worker, Hospice Home Care - Brooklyn, NY - R010557"/>
        <s v="Team Manager, Hospice Home Care - Brooklyn, NY - R010558"/>
        <s v="Internal Audit Intern"/>
        <s v="Interior Design Trade Manager - Melrose"/>
        <s v="Ld Guest Services Associate"/>
        <s v="Contracts Analyst"/>
        <s v="Experienced Project Manager"/>
        <s v="SAP ABAP Technical Programmer -24-00450"/>
        <s v="Civil Engineer - Modesto, CA"/>
        <s v="3rd Shift Operator-Troy $19.50/hr + $2/hr Shift Differential $2000 Sign on Bonus"/>
        <s v="Research Program Manager - GTRI - SISD - Open Rank"/>
        <s v="Data Analyst, Medicare Sales &amp; Retention"/>
        <s v="Provider Ops Rep"/>
        <s v="Experienced Electrical Engineer"/>
        <s v="Transportation Management Specialist-24-00496"/>
        <s v="Director of Choral Programs"/>
        <s v="Computer Numerical Control Programmer"/>
        <s v="Mill Technician"/>
        <s v="Client Specialist II"/>
        <s v="Engineer â€“ Bio/Environmental"/>
        <s v="SAP Oil and Gas PreSales Architect"/>
        <s v="Data Delivery Lead (AWS)"/>
        <s v="Mixer- Off Shift"/>
        <s v="Bakery/Donut General Manager"/>
        <s v="Offshore Operations Engineer"/>
        <s v="Prevention Initiative Assessor"/>
        <s v="Manager Product Strategy"/>
        <s v="Oracle Integration Cloud (OIC) Developer"/>
        <s v="Bilingual Interventionist"/>
        <s v="Systems Engineer - Tech Enablement"/>
        <s v="Sprinter Sales Consultant - Mercedes-Benz"/>
        <s v="IT Operations Analyst Space Programs"/>
        <s v="Business Analyst / UAT Specialist"/>
        <s v="Clinical Center Manager"/>
        <s v="Certified Surgical Technician - Peri-Operative Services"/>
        <s v="Jr Manual QA"/>
        <s v="Java Developer- Full Time - GC &amp; USC"/>
        <s v="Programming Coordinator"/>
        <s v="Director Of Emergency Department"/>
        <s v="Lead Engineer ECS/FCS Key User"/>
        <s v="SPECIALIST, COMMUNITY ENGAGEMENT AND EVENTS"/>
        <s v="Visual Merchandising Manager"/>
        <s v="Hardware Embedded"/>
        <s v="Psych Behavioral Health Tech"/>
        <s v="Senior SDET Engineer"/>
        <s v="Traffic Specialist"/>
        <s v="2024-2025 Math Teacher 6 - Becker MS"/>
        <s v="Social Media Account Manager (Remote or Hybrid)"/>
        <s v="Director, National Sales Operations"/>
        <s v="Software Engineer - AXIOM "/>
        <s v="CommUNITY Retail Specialist"/>
        <s v="Vice President of Facilities"/>
        <s v="Bulk Liquid Team LH2 Tanker Driver"/>
        <s v="CDL A Driver Hazmat"/>
        <s v="Financial Planning Analyst- StrataJazz AND Healthcare Experience is Mandatory"/>
        <s v="Surgical Nurse"/>
        <s v="REMOTE Associate Attorney (4+ yrs of Securities Litigation exp. req.)"/>
        <s v="Purchasing Assistant"/>
        <s v="Associate Manager, Digital Activation (Paid Social)"/>
        <s v="Factoring Underwriter"/>
        <s v="Workers Compensation Claims Adjuster - Remote"/>
        <s v="Equipment Services Associate / Technician (PLC, Controls, Maintenance) -23-01297"/>
        <s v="Supv, Gift Shop"/>
        <s v="SPD Tech II"/>
        <s v="Coordinator, Heartland Community College Pontiac"/>
        <s v="Agile PM/Scrum Master -24-00285"/>
        <s v="Vice President of Finance"/>
        <s v="HRIS Project Manager"/>
        <s v="Nuclear Med Tech â€“ EDCC Other Tests"/>
        <s v="Custom Fashion professional"/>
        <s v="Parttime Sales Associate"/>
        <s v="Production Engineer 3"/>
        <s v="Subcontract Manager"/>
        <s v="Dynamics 365 Developer"/>
        <s v="Water Resources Engineer - Mid-Level"/>
        <s v="Mechanical Engineer - Project Lead"/>
        <s v="Pipe Stress Engineer"/>
        <s v="SVP â€“ Multifamily Asset Manager"/>
        <s v="Global Environmental Programs Manager"/>
        <s v="Sr Financial, Planning &amp; Analysis Analyst"/>
        <s v="Transfer Pricing Senior Tax Manager"/>
        <s v="Bilingual Spanish Administrative Assistant"/>
        <s v="Drafter II, III / Designer I, II"/>
        <s v="Geographic Information Systems Manager"/>
        <s v="Data Engineer -W2"/>
        <s v="Process Assistant"/>
        <s v="In-House Operations Specialist"/>
        <s v="Director of Retail Marketing"/>
        <s v=" Intern, Product Development  - Ann Taylor "/>
        <s v="Land Acquisition Director"/>
        <s v="Project Engineer - STEEL"/>
        <s v="Division Territory Modeler"/>
        <s v="Platform Developer - SaaS/Low-Code Implementations"/>
        <s v="Onboarding Manager"/>
        <s v="Jr Graphic Designer"/>
        <s v=" Payroll Specialist"/>
        <s v="Jr. Experiential Producer"/>
        <s v="Mobile Software Engineer (iOS)"/>
        <s v="Seeking professional and luxury Reservation Agent for best DC hotel!"/>
        <s v="Regional Sales Manager, Vacuum Systems"/>
        <s v="UX Designer (W2 Only)"/>
        <s v="Lead R&amp;D Engineer (Hardware) (1082)"/>
        <s v="SIU Investigator - Part-Time"/>
        <s v="Entry Level Healthcare Sales Representative - June Start Date"/>
        <s v="MD Field Claims Representative I, II, Sr"/>
        <s v="FT Occupational Health Physician BC/BE"/>
        <s v="Senior Delivery Consultant, Healthcare Solutions "/>
        <s v="Senior Manufacturing Engineer (Robotics)"/>
        <s v="Software Developer - Intermediate (US)"/>
        <s v="VP of Solutions Sales"/>
        <s v="Entry Level Claims Adjuster"/>
        <s v="Technical Writer(Aircraft)"/>
        <s v="Outside Roofing and Solar Consultant"/>
        <s v="Network Engineer (TS/SCI Clearance Required)"/>
        <s v="Quality Engineer - Mack Defense Operations"/>
        <s v="Program or Project Manager"/>
        <s v="Mobile automation Tester"/>
        <s v="1099 Forensic Engineer"/>
        <s v="Store Manager - Columbia, KY"/>
        <s v="UX/UI Graphic Design Intern"/>
        <s v="Cashier/ Food Runner/ Dishwasher"/>
        <s v="Interim SPD Main Campus Supervisor Weekend Day Shift"/>
        <s v="Senior Benefits Analyst"/>
        <s v="CDL A Linehaul Driver"/>
        <s v="Healthcare Associate Sales Executive"/>
        <s v="Executive Assistant IV"/>
        <s v="Florist"/>
        <s v="Director of Programs and Inclusive Economic Development Strategies"/>
        <s v=" Case Manager (Certified)  - ****Opportunities in Dade and Broward "/>
        <s v="Accounting Contractor (Job #106046)"/>
        <s v="Accounting Operations - Utilities"/>
        <s v="SEO Account Associate Director"/>
        <s v="National Business Development Manager"/>
        <s v="Chief Information Security Officer -HYBRID"/>
        <s v="Deputy Division Director of Operations, Behavioral Health (Hybrid or Remote)"/>
        <s v="Lead CRA"/>
        <s v="Customer Engagement Representative "/>
        <s v="Internal Audit Senior Analyst"/>
        <s v="ServiceNow Developer (Full Time W2) 100% Remote"/>
        <s v="Sous Chef - Little Beach House Malibu"/>
        <s v="Medical Science Liaison - Southeast"/>
        <s v=".Net Lead/ Architect"/>
        <s v="Principal Bid/Capture Management"/>
        <s v="Office 365 Admin with Power Platform-24-00197 "/>
        <s v="Retail Account Coordinator"/>
        <s v="Human Resources Generalist/Recruiter"/>
        <s v="Director of Sales Marketing"/>
        <s v="Construction Sustainability Manager"/>
        <s v="Anti-Money Laundering Analyst"/>
        <s v="Part-Time Early Childhood Teacher Intern"/>
        <s v="Experienced Instrumentation &amp; Controls Engineer"/>
        <s v="Experienced Mechanical Engineer"/>
        <s v="Lead Electrical Engineer"/>
        <s v="Senior Control Systems / Automation Engineer"/>
        <s v="HR/Recruiting Specialist, Contract to Hire ($25-30/hour)"/>
        <s v="Senior Data Engineering Manager (US) Consumer Pod"/>
        <s v="Proposal Development Coordinator"/>
        <s v="Controls Electrician - 2nd Shift"/>
        <s v="Real Estate Director of Operations"/>
        <s v="Electrical Engineer - Substation"/>
        <s v="Measurement Technician (Ft. Myers)"/>
        <s v="Somali/English Interpreters Remote"/>
        <s v="Python Developer with AWS"/>
        <s v="Tax Partner- Real Estate Private Equity"/>
        <s v="Locating Technician"/>
        <s v="Senior Application Architect (Hybrid)"/>
        <s v="Manufacturing Quality Engineer"/>
        <s v="Entry Level Sales Trainee (Queens)"/>
        <s v="Supervisor, Operations III"/>
        <s v="Lead Business Consultant/ Sr. Strategy - REMOTE"/>
        <s v="Registered Nurse Health Services Manager"/>
        <s v="SailPoint Identity Management / Business Analyst"/>
        <s v="PROJECT MANAGER (Commercial Construction) - HOUSTON TX APPLICANTS ONLY"/>
        <s v="Warehouse Associate, Day Shift"/>
        <s v="Multiple Liability Claims Adjuster Roles"/>
        <s v="Entry Level Sales Trainee/ Outside sales base plus commission (Brooklyn)"/>
        <s v="QA lead Automation SDET"/>
        <s v="Accounts Receivable Coordinator"/>
        <s v="Supervisor, Aftermarket &amp; Distribution"/>
        <s v="Receiving Manager"/>
        <s v="Associate Director, Ethics and Compliance"/>
        <s v="Office Manager Scheduler"/>
        <s v="SAP PROCURE TO PAY ( P2P )"/>
        <s v="Adobe Experience Manager"/>
        <s v="Head of Sales Marketing"/>
        <s v="Client Delivery Lead"/>
        <s v="Warehouse Associate - Weekend Shift (VAS)"/>
        <s v="Fit Model, Women's"/>
        <s v="Payroll / Compliance Coordinator"/>
        <s v="Division President"/>
        <s v="Consumer Sales Specialist"/>
        <s v="Regional Director, Consultant Relations"/>
        <s v="Store Associate"/>
        <s v="Epic ASAP Analyst"/>
        <s v="Customer Service Representative - Export"/>
        <s v="DataStage Developer"/>
        <s v="Manager of Medical Systems Development (24-89)"/>
        <s v="Part Time Sports Physical Therapist"/>
        <s v="Special Education Associate (2024-2025 School Year)"/>
        <s v="TEMP - Manager Demand Planning, KVD Beauty &amp; OLEHENRIKSEN"/>
        <s v="Private Equity - Corporate Strategy Sr Associate"/>
        <s v="Hybrid HR Analyst"/>
        <s v="Claims Assistant - Las Vegas, NV"/>
        <s v="ASP.Net Software Engineer"/>
        <s v="Annual Fund Assistant Director"/>
        <s v="Development Specialist"/>
        <s v="Associate Attorney - Estate Planning and Probate"/>
        <s v="Early Learning Outreach Advisor"/>
        <s v="Admissions Associate"/>
        <s v="Hospitality Scheduling Specialist"/>
        <s v="Equipment &amp; Controls Planning Engineer -24-00269"/>
        <s v="Dynamics 365 Financial Architect"/>
        <s v="Associate Director Biostatistics"/>
        <s v="1st Shift Operator-Troy $19.50"/>
        <s v="AP/AR Associate"/>
        <s v="Structure Engineer-24-00510"/>
        <s v="Assembly Technician"/>
        <s v="â€‹Inventory Accounting Specialist -24-00287"/>
        <s v="Regulatory Affairs Compliance and Planning- Project Manager"/>
        <s v="Control Systems / Automation Engineer â€“ Project Lead"/>
        <s v="Financial Specialist-24-00529"/>
        <s v="Product Acceptance Specialist "/>
        <s v="DevOps/SRE Engineer "/>
        <s v="Video Teller"/>
        <s v="AP/AR Clerk "/>
        <s v="Communications Coordinator"/>
        <s v="Metal Sorter (2nd Shift)"/>
        <s v="ETL Developer (Ab-Initio) (W2 Only))"/>
        <s v="Manager Plant Operations"/>
        <s v="Limo Driver"/>
        <s v="Cash Application Specialist"/>
        <s v="Produce Regional Manager"/>
        <s v="Market Manager I"/>
        <s v="Chief Accounting Officer"/>
        <s v="Staffing Industry Branch Manager - NYC office "/>
        <s v="Senior Technical Program Manager"/>
        <s v="Store Stock Associate"/>
        <s v="Clinical System Lead"/>
        <s v="Reviewer Specialist"/>
        <s v="Planner"/>
        <s v="Electrical Engineer â€“ Analog Power Amplifier"/>
        <s v="Part-Time/Contract WordPress Content Specialist"/>
        <s v="Field Consultant"/>
        <s v="Executive Protection Agent"/>
        <s v="Oklahoma Oil &amp; Gas Attorney"/>
        <s v="Postdoctoral Associate at the Parker laboratory in the College of Veterinary Medicine at Virginia Tech"/>
        <s v="Media Buying Team Lead"/>
        <s v="Full Stack Java Developer @ Fort Worth, TX - 9 Months with EXT - Hybrid Role ONLY ON W2 WITH IN-PERSON INTERVIEW"/>
        <s v="Maintenance Diesel Mechanic A"/>
        <s v="Production Development Manager"/>
        <s v="Driver - CDL (A) HazMat"/>
        <s v="MRF Heavy Eqp Operator"/>
        <s v="Driver II - NV Union"/>
        <s v="Non IT Program Manager (Inventory Asset Management)"/>
        <s v="Geographic Information Systems Consultant"/>
        <s v="Oracle Sales Executive "/>
        <s v="Senior AWS Engineer"/>
        <s v="Master Technician"/>
        <s v="SUPERVISORY PRODUCTION CONTROLLER"/>
        <s v="Technical Sales Engineer"/>
        <s v="Inventory Control Manager"/>
        <s v="Director of Customer Experience"/>
        <s v="Strategic Advisor-Clinical Assets"/>
        <s v="Actor"/>
        <s v="SAP HiTech Presales Architect"/>
        <s v="Elevator Manager Trainee"/>
        <s v="Azure Solution Architect"/>
        <s v="Product Testing Engineer"/>
        <s v="Manager Transaction Advisory Services"/>
        <s v="Director, Religious Organizations"/>
        <s v="Account Director, C&amp;I"/>
        <s v="Electrical Hardware Design Engineer"/>
        <s v="'PRN Family Nurse Practitioner (FNP) - PBM/Managed Care : Fully Remote"/>
        <s v="Cloud Credential Guardian / IGA Automation Role -- 100% Remote"/>
        <s v="ServiceNow QA"/>
        <s v="Test Automation Engineer &quot;POS Tester&quot;"/>
        <s v="Bilingual Recruiter"/>
        <s v="SailPoint Administartor"/>
        <s v="W2 Contract || Oracle  OAF EBS CRM Developer"/>
        <s v="Technical Project Manager (Automotive)"/>
        <s v="Director, Product Development and Commercialization"/>
        <s v="Technical Sales Manager"/>
        <s v="Java Developer with SAML, oAuth2, noSQL DB andgenerative AI"/>
        <s v=" Contract Administrator (Federal) -24-00522"/>
        <s v="Senior Project Manager (Security &amp; Compliance)"/>
        <s v="Director, Public Relations"/>
        <s v="Rx Strategic Sourcing Manager"/>
        <s v="Audiologist I"/>
        <s v="Heavy Civil Project Manager"/>
        <s v="Veterinary Services Manager - West Region"/>
        <s v="Senior Professional Product Developer"/>
        <s v="Area Retail Sales Manager"/>
        <s v="Customer Support (Remote USA)"/>
        <s v="BSA/Compliance Manager"/>
        <s v="Senior Product Manager Patient Marketing, Rare Disease"/>
        <s v="Electrical Engineer - Project Lead"/>
        <s v="Senior Civil / Structural Engineer - Project Lead - Government Services"/>
        <s v="Raw Materials Developer"/>
        <s v="Full stack .Net Developer"/>
        <s v="Credit Analyst II"/>
        <s v=" Office Manager "/>
        <s v="Senior Counsel - Global Labor and Employment"/>
        <s v="SAP Success Factor Consultant (Must have experience with Recruitment, Onboarding and LMS)"/>
        <s v="Head of Capital Formation - Real Estate"/>
        <s v="Technical Support Services"/>
        <s v="Retail Customer Service Associate"/>
        <s v="Director, Substations &amp; Grid Protection &amp; Control "/>
        <s v="Datawarehouse/ETL Developer"/>
        <s v="Sales Trainee, Outside sales base plus commission (Hiring for all locations - New York Metro)"/>
        <s v="CNC Machinist I - 1st Shift"/>
        <s v="PACS-Medical Imaging Support Associate - 25011"/>
        <s v="Entry Level/ Trainee Outside Sales Representative, base plus commission (Queens)"/>
        <s v="Regional Clinical Specialist (North East)"/>
        <s v="Manufacturing Company Seeking Tax Manager"/>
        <s v="Marketing Program Manager"/>
        <s v="Experienced Business Development Representative"/>
        <s v="Instructional Coach - Lower School"/>
        <s v="Licensed Insurance Agent"/>
        <s v="Human Resource Manager - Live Production (North Area)"/>
        <s v="Medical Assistant Supervisor"/>
        <s v="Sales Manager - Building Automation"/>
        <s v="Traveling Superintendent, Construction"/>
        <s v="Regional State Director of Rehabilitation"/>
        <s v="Regulatory Program Coordinator - Reading / York, PA"/>
        <s v="Launch Safety Analyst, SLD 45"/>
        <s v="Residence Director"/>
        <s v="MySQL Architect"/>
        <s v="Senior Development Accountant - Hybrid"/>
        <s v="Sales Associate - Palm Springs"/>
        <s v="Insurance Defense Paralegal"/>
        <s v="Mission Planning Specialist"/>
        <s v="Secret Cleared Installation Technician"/>
        <s v="Marketing Manager - Lifestyle/CRM"/>
        <s v="Environmental Technician (Onsite Role in Ames, IA)"/>
        <s v="Senior Associate Devops Engineer"/>
        <s v="Waste &amp; Environmental Management Support Specialist -24-00542"/>
        <s v="Epic Report Writer"/>
        <s v="Personal Lines Client Service Associate"/>
        <s v="AEP consultant / Data Engineer "/>
        <s v="Cloud Security Engineer"/>
        <s v="Outside Sales Advisor"/>
        <s v="Warehouse Material Handler"/>
        <s v=".NET System Architect -24-00396"/>
        <s v="IBM Data Power Developer"/>
        <s v="Social Media Specialist"/>
        <s v="Mobility Sales Consultant"/>
        <s v="Manager, Employee Relations &amp; HR Compliance | Hybrid"/>
        <s v=" Lead  Corporate Accountant (Hybrid)"/>
        <s v="Quality Engineer - Medical Device Manufacturing"/>
        <s v="Procurement Analyst (Federal) -24-00521"/>
        <s v="Facilities Administrative Assistant"/>
        <s v="2nd shift Production Server Support - UC4 Job Scheduler / Unix, Windows, Mainframe"/>
        <s v="Senior/Principal Software Engineer - Gameplay (Remote)"/>
        <s v="Business Development Executive (BD Managed Services and Infrastructure"/>
        <s v="Mobile Engineer"/>
        <s v="Sr / Lead Labor Relations Representative"/>
        <s v="Investment Accountant"/>
        <s v="Engineering Manager, Consumer"/>
        <s v="Associate Payroll Specialist"/>
        <s v="Associate, Experience Planning"/>
        <s v="System Installer"/>
        <s v="Manufacturing Engineer I"/>
        <s v="UX Designer (ONLY LOCALS)"/>
        <s v="Technical Writer Software documentation/Instructional Designer (100% Remote)"/>
        <s v="Office 365 Systems Administrator"/>
        <s v="Collections Manager"/>
        <s v="Scheduler &amp; Constituent Liaison"/>
        <s v="Operations_Administrator"/>
        <s v="Civil Engineering Technician"/>
        <s v="Consolidations Analyst- Remote"/>
        <s v="Contract Support - Waste Management (24390)"/>
        <s v="Tile &amp; Hard Surface Superintendent"/>
        <s v="Sr Manager, Distribution Finance"/>
        <s v="Nurse - RN - Psychology"/>
        <s v="Nurse - LPN - Corrections"/>
        <s v="CDL DRIVER $3,000.00 Sign-On Bonus"/>
        <s v="Account Executive - Toledo to Sandusky OH"/>
        <s v="Residential Driver CDL B"/>
        <s v="Jaspersoft Developer"/>
        <s v="Executive Director CCEO"/>
        <s v="Entry Level Healthcare Sales Representative"/>
        <s v="Sr. GenAI Engineer"/>
        <s v="Labeling Designer/Coordinator"/>
        <s v="Associate Creative Director, Copywriter"/>
        <s v="Corporate Development Analyst"/>
        <s v="2024 Summer Intern - Sales - Bay Area"/>
        <s v="C++ Software Developer"/>
        <s v="Manager-Product Data &amp; Catalog"/>
        <s v="Director, Federal Affairs"/>
        <s v="Labor &amp; Employment Associate Attorney"/>
        <s v="Bilingual Korean Executive Assistant"/>
        <s v="Senior Building Automation Systems Architect"/>
        <s v="Embedded Shift Operations Manager"/>
        <s v="QA Tester - SAP Hybris"/>
        <s v="Account Executive - May Start Date"/>
        <s v="Land Surveyor / Surveying Technician "/>
        <s v="Engineering Project Manager/Scrum Master"/>
        <s v="Sales Coordinator- Reservations/Rooms"/>
        <s v="Director of Total Rewards"/>
        <s v="QA Test LEAD"/>
        <s v="Chief AI Officer / SBU Head "/>
        <s v="Talent Partnerships Manager"/>
        <s v="Director of Internal Audit"/>
        <s v="PCC Program Manager"/>
        <s v="Financial Analyst (Federal) -24-00523"/>
        <s v="Managerial Accountant"/>
        <s v="Underwriting Technician - Specialty"/>
        <s v="Internal Auditor Senior"/>
        <s v="Senior Manager, Regional Field Sales - Washington DC"/>
        <s v="Store Manager - Cotton On Kids Governor's Square Mall"/>
        <s v="Data Governance Analyst - Permanent position"/>
        <s v="Communications Director - Leading Global Beauty Agency"/>
        <s v="Business Systems Analyst (Procure to Pay) "/>
        <s v="Senior Salesforce Developer (Hybrid)"/>
        <s v="Analyst, Commerce"/>
        <s v="Senior Software Engineer (React+Full Stack)"/>
        <s v="Tax Manager - Private Client Services (PCS)"/>
        <s v="Tax Senior Associate â€“ Private Client Services (PCS)"/>
        <s v="Solutions Engineer"/>
        <s v="Project Manager, Process &amp; System Improvement"/>
        <s v="SAP PLM Consultant"/>
        <s v="Technical Support Engineer â€“ Operation Center Solutions"/>
        <s v="Advanced Business Analyst"/>
        <s v="AUTOSAR Engineer"/>
        <s v="Clinical Supervisor/Mental Health Therapist"/>
        <s v="Communications Associate - B2B Public Relations Agency"/>
        <s v="Workday Reporting"/>
        <s v="ServiceNow Integration Architect"/>
        <s v="Account Manager - Retail"/>
        <s v="Inmate Transport Site Manager"/>
        <s v="Senior PowerBi Designer"/>
        <s v="Profisee MDM Engineer"/>
        <s v="Director External Communications"/>
        <s v="Microbiologist"/>
        <s v="Sr Internal Auditor - IT"/>
        <s v="Route Auditor"/>
        <s v="Sorter"/>
        <s v="Epic Bridges Analyst"/>
        <s v="Project Manager, Multi-Family"/>
        <s v="Attorney/Lawyer- Litigation"/>
        <s v="Workday Consultant"/>
        <s v="AmLaw Real Estate Attorney"/>
        <s v="Credentialing Advisor - Evernorth Care Group - AZ Hybrid"/>
        <s v="Contract Coordinator"/>
        <s v="Epic Patient Billing Analyst"/>
        <s v="Technical Designer, Denim"/>
        <s v="Engineer II/III (EIT) - Community Infrastructure"/>
        <s v="Mobile Developer (REACT NATIVE)"/>
        <s v="Payroll Professional"/>
        <s v=" Regulatory Specialist II "/>
        <s v="Welding Supervisor"/>
        <s v="Food Scientist"/>
        <s v="Planning &amp; Protection Engineer - Lebanon, PA"/>
        <s v="Marketing Content Writer - SEO"/>
        <s v="Technical Designer "/>
        <s v="Mobile Connectivity Specialist Sr II "/>
        <s v="Licensed Practical Nurse, Medical Specialties"/>
        <s v="Senior Full Stack Developer"/>
        <s v="Event Planning Manager "/>
        <s v="Field Safety Professional "/>
        <s v="Manager - MEP"/>
        <s v="Senior Data Architect "/>
        <s v="System Protection Technician T1/T2/T3 (Northern, VA)"/>
        <s v="GoLang Engineer"/>
        <s v="Senior Associate, Sales Operations"/>
        <s v="Crew Members"/>
        <s v="Photo Director/Associate Photo Director"/>
        <s v="Corporate Recruiter (100% onsite)"/>
        <s v="Ticket Sales Representative - San Diego State University"/>
        <s v="Vetco Clinic Advisor ND"/>
        <s v="Veterinary Receptionist - Millburn, NJ"/>
        <s v="Director, Client Services - Home Based"/>
        <s v="Validation Field Specialist"/>
        <s v="Risk Assurance Associate II â€“ SOC"/>
        <s v="Oracle IT Programmer/ Software Engineer III"/>
        <s v="Revenue Integrity Liaison"/>
        <s v="Staff Technical Product Manager"/>
        <s v="Lead Warehouse Associate"/>
        <s v="Part-time Nursing Professors - Simcoe/Norfolk Regional Campus"/>
        <s v="Seasonal Package Handler - Part Time (Warehouse like)"/>
        <s v="Analytical Development Scientist"/>
        <s v="Real Estate Accounting Manager"/>
        <s v="Manager of Violence Prevention"/>
        <s v="Karen/English Interpreters Remote"/>
        <s v="salesforce with QA"/>
        <s v="Podcast Producer - 3rd Chair/Producer (Video &amp; Audio)"/>
        <s v="Community Sales Manager - Port Charlotte"/>
        <s v="Director of Nursing-RN"/>
        <s v="Network Infrastructure deployment consultant (ONSITE)"/>
        <s v="Business Intelligence Manager"/>
        <s v="IAM Analyst"/>
        <s v="Counter Service"/>
        <s v="Inventory Modeling Analyst"/>
        <s v="Regional Account Executive"/>
        <s v="Manager, International Trade and Compliance"/>
        <s v="Tooling Engineer"/>
        <s v="Part-Time Sales Associate (SOHO Location)"/>
        <s v="Healthcare Advocate"/>
        <s v="Account Director - Corporate"/>
        <s v="Senior Events Manager"/>
        <s v="Inside Sales and Service Representative - Parts"/>
        <s v="Prosecutor"/>
        <s v="Regional Sales Specialist, Renal (West)"/>
        <s v="Senior Director Financial Planning Analysis"/>
        <s v="Insurance Operations Specialist "/>
        <s v="Operations Supervisor - Hauling"/>
        <s v="Government Aviation Sales Director"/>
        <s v="Container Delivery Driver CDL B"/>
        <s v="Mechanic - NV Union"/>
        <s v="Apparel Designer"/>
        <s v="Account Director, MRA"/>
        <s v="Java Backend Developer (W2)"/>
        <s v="FSO/CPSO"/>
        <s v="Propulsion Engineer"/>
        <s v="Rheumatology Physician Assistant"/>
        <s v="Senior Account Manager, Affiliate Marketing (Fluency in Spanish or Portuguese))"/>
        <s v="Epic Ambulatory Analyst"/>
        <s v="Infrastructure Software Engineer"/>
        <s v="Senior Human Resources / People Ops Manager (Tech Start-up)"/>
        <s v="Digital Reef  Customer Support Engineer"/>
        <s v="Writer"/>
        <s v="Laser Tracker Specialist/ Metrologist"/>
        <s v="Flight Instructor Level 1 - Flying Club"/>
        <s v="Shopper Marketing Associate"/>
        <s v="Account Executive, Senior SMB"/>
        <s v="Financial Manager"/>
        <s v="DESIGN ENGINEER / STRUCTURAL ENGINEER â€“ PEMB "/>
        <s v="Associate, Middle Office II"/>
        <s v="Intermediate Representative, Client Processing"/>
        <s v="Senior Vice President, Relationship Management"/>
        <s v="Travel Team Selector"/>
        <s v="Plant Switcher Driver- Day Shift"/>
        <s v="Business Operations Coordinator (Hybrid)"/>
        <s v="Licensed Practical Nurse / Medical Assistant, Orthopedics"/>
        <s v="Physician Assistant / Nurse Practitioner, Urology"/>
        <s v="Engineering Manager, New Product Development"/>
        <s v="Technical Assistant and Program Coordinator"/>
        <s v="Veterinary Receptionist - New Richmond, WI"/>
        <s v="Level II Technician, Field"/>
        <s v="Merchandise Operations Manager"/>
        <s v="Regulatory Specialist"/>
        <s v="Resource Manager - Tax"/>
        <s v="Nutrition and Dining Services Supervisor"/>
        <s v="Patient Care Technician I"/>
        <s v="Senior Print Designer"/>
        <s v="VP, Group Creative Director"/>
        <s v="Process Quality Analyst"/>
        <s v="Data Security Engineer"/>
        <s v="Manufacturing Operator Level II"/>
        <s v="Lead Infrastructure Engineer"/>
        <s v="Project Controls Manager"/>
        <s v="Swiss Screw Programmer"/>
        <s v="Registered Nurse- Part Time"/>
        <s v="Validation Support Admin"/>
        <s v="Global Practice Head, PMI Change Management leader"/>
        <s v="Director of Business Development, Enterprise"/>
        <s v="UI Developer-W2 Contract"/>
        <s v="Part Time Showroom Representative"/>
        <s v="SAP BTP/ Work Zone Technology Architect"/>
        <s v="Campus Security Officer"/>
        <s v="Senior Mechanical HVAC Engineer"/>
        <s v="Compensation &amp; Analytics Manager"/>
        <s v="Life Insurance Sales Agent"/>
        <s v="Clinical Research Rater"/>
        <s v="GSI NAM ACS Services SR PM"/>
        <s v="Chief People Officer (Remote in Boston, MA)"/>
        <s v="Math Instructor"/>
        <s v="Technology Project Manager with Banking Exp"/>
        <s v="Associate, SEO"/>
        <s v="PLM Teamcenter Developer"/>
        <s v="Manufacturing Technical MES System Specialist"/>
        <s v="Materials Development Manager-Resins"/>
        <s v="Sr. Network Engineer"/>
        <s v="Senior Service Technician"/>
        <s v="Program Manager, Commerical Products"/>
        <s v="Senior Technical Support Engineer"/>
        <s v="Backend Node Developer"/>
        <s v="Security Architect"/>
        <s v="Principal Product Engineer"/>
        <s v="MSL Director, East"/>
        <s v="SIU Investigator"/>
        <s v="Security Officer - All Shift"/>
        <s v="IT Risk Management Senior Specialist (Hybrid)"/>
        <s v="Aftermarket Sales Representative"/>
        <s v="Field Service Manager"/>
        <s v="Sr. Process Engineer"/>
        <s v="Aftermarket Sales Manager"/>
        <s v="Respiratory Therapist - Respiratory Therapy"/>
        <s v="Maintenance Shop Technician B"/>
        <s v="Gate Attendant/Scale Operator"/>
        <s v="Senior/Principal Scientist"/>
        <s v="Area Manager Finance"/>
        <s v="Branch Manager HVAC Products and Equipment"/>
        <s v="Computer Aided Design Engineer"/>
        <s v="Licensed Insurance Broker"/>
        <s v="Epic Lumens Analyst"/>
        <s v="Cleanroom Technician"/>
        <s v="Time and Attendance Support Coordinator"/>
        <s v="Client Success"/>
        <s v="Senior Interior Designer"/>
        <s v="Tradeshow Operation Coordinator"/>
        <s v="Top Real Estate Developer Seeking Senior Tax Manager"/>
        <s v="Industrial Facilities Tech Night Shift"/>
        <s v="Information Technology Operations Manager"/>
        <s v="Senior Application Developer"/>
        <s v="Vice President Marketing"/>
        <s v="ABE/GED instructor"/>
        <s v="Senior Vice President, Line of Business Risk"/>
        <s v="Associate, Syndicated Loan Trading Administrator II"/>
        <s v="Senior Associate, Auditor (Wealth Management Audit)"/>
        <s v="Bilingual Assistant Site Manager"/>
        <s v="Senior Data Analyst - Alteryx "/>
        <s v="Revenue Cycle Liaison, Managed Care"/>
        <s v="PDO Administrative Associate"/>
        <s v="Financial Specialist, Eye Center"/>
        <s v="Nurse Practitioner / Physician Assistant, Urology"/>
        <s v="Production &amp; Packaging Lines - Tubular Products"/>
        <s v="Team Lead - Park Maintenance"/>
        <s v="Retail Golf Equipment Sales Associate"/>
        <s v="Peer Specialist Certified - SUD Program"/>
        <s v="Accounting and Finance Consulting - Manager, Strategic Finance and FP&amp;A, Advanced Decision Modeling (Remote)"/>
        <s v="Bartender, Premium"/>
        <s v="Enterprise Account Executive - Mid Atlantic"/>
        <s v="SDE Intern - Reston, VA 2024"/>
        <s v="Utility Business Analyst"/>
        <s v="Senior Scrum Master (REMOTE)"/>
        <s v="Secondary Operations Lead"/>
        <s v="Universal Branch Associate - Bilingual"/>
        <s v="Lead Space System Cyber Threat Analyst (Intelligence Center)"/>
        <s v="RM - Front End/ Web Engineer- (Avanade)"/>
        <s v="Global FF&amp;E Supply Chain Manager"/>
        <s v="SAP Project Manager"/>
        <s v="Data Center Technical Operations Engineer I"/>
        <s v="Cash Management Analyst - VMO"/>
        <s v="Validation Project Engineer"/>
        <s v="Software Engineer III, Sterling Integrator"/>
        <s v="Staff Scientist, Drug Product Development"/>
        <s v="Child Development Center Assistant - Req. 1805"/>
        <s v="Intern, Talent Management, Human Resources"/>
        <s v="Canvassing Manager"/>
        <s v="Landfill Heavy Equip Operator"/>
        <s v="Residential Driver - CDL (B)"/>
        <s v="Driver - CDL (B) - $2500 Bonus!"/>
        <s v="Field Property Claim Representative Fox Valley/Green Bay"/>
        <s v="Referral Coordinator"/>
        <s v="Security Consultant"/>
        <s v="Associate Creative Director, Art Director"/>
        <s v="Talent Acquisition Manager"/>
        <s v="Bilingual HR Staffing Specialist"/>
        <s v="Cobol Programmer"/>
        <s v=" Jr Marketing Finance Support Specialist (Remote)"/>
        <s v="Lead User Experience (UX) Researcher (Lead UX Engineer)"/>
        <s v="AR Specialist - Cash Apps"/>
        <s v="Freelance Backlink Specialist ðŸŽ¯- READ LISTING!"/>
        <s v="Procurement Coordinator"/>
        <s v="Lead Designer"/>
        <s v="OpenText Consultant"/>
        <s v="Escrow Specialist"/>
        <s v="Business Analyst Quality Assurance"/>
        <s v="Advanced Bookkeeper in Central Ohio"/>
        <s v="Software Specialist"/>
        <s v="KYC Reporting Officer - Associate"/>
        <s v="Epic Research Analyst"/>
        <s v="Board Certified Internal Medicine Physician"/>
        <s v="Automation Tester (Mobile)"/>
        <s v="Account Director - Woman-Led Public Strategy Firm"/>
        <s v="Production Operator 2"/>
        <s v="Master Data Governance Lead"/>
        <s v="Hyperion Essbase / Oracle EPM Consultant"/>
        <s v="Clearance and Collateral Management: Director, Program Management"/>
        <s v="Desk Side Analyst (Norfolk, VA)"/>
        <s v="Senior Logistics Manager"/>
        <s v="Paid Media Specialist"/>
        <s v="Quality Lab Analyst â€“ Sensory Lab"/>
        <s v="Tangible Property Services Tax Associate - Fall 2024"/>
        <s v="1st shift - Maintenance Technician I"/>
        <s v="Client Experience Coordinator"/>
        <s v="Vice President Creative"/>
        <s v="Oracle Cloud EPM"/>
        <s v="Materials Specialist"/>
        <s v="Runner, Premium"/>
        <s v="Professional Services Engineer"/>
        <s v="Senior Trial Attorney"/>
        <s v="Senior Art Director"/>
        <s v="Senior Pricing Analyst"/>
        <s v="Director Infrastructure, Design and Optimization"/>
        <s v="Sr Accountant | Rapidly Expanding 3PL | Huge Growth Opportunity!!!"/>
        <s v="Grinder Operator (Farmbrook) - 3rd Shift; $19.85/hour to start!"/>
        <s v="Generalist, Human Resources"/>
        <s v="Casting Associate- 2nd shift"/>
        <s v="Medical Writer / Editor of Patient Content "/>
        <s v="PERM Attorney"/>
        <s v="Insurance Agency Owner"/>
        <s v="Wire Harness Draftsman / Lab Technician"/>
        <s v="Senior Manager Ecommerce"/>
        <s v="Service Lead"/>
        <s v="Public Works Project Manager"/>
        <s v="Talent Management Consultant / Data Analyst"/>
        <s v="GM/Operations Manager (Glass &amp; Glazing)"/>
        <s v="Engineering Technician (CO)"/>
        <s v="Associate Network Engineer"/>
        <s v="UI Developer/Designer"/>
        <s v="Sr Software Engineer Distributed Systems"/>
        <s v="Executive Assistant (EA)"/>
        <s v="Senior Digital Campaign Supervisor"/>
        <s v="Project Manager, Architecture"/>
        <s v="Junior Motion Designer"/>
        <s v="Writing Coach (EL)"/>
        <s v="UX Researcher"/>
        <s v="Epic Hospital Billing Analyst"/>
        <s v="Localization Engineer &amp; Technology Implementation Manager"/>
        <s v="Director of Engineering - Rubber Chemistry"/>
        <s v="Financial Advisor Assistant"/>
        <s v="Sales Representative - Payments"/>
        <s v="Senior Marketing Manager "/>
        <s v="Senior Cybersecurity Designer - FRCS"/>
        <s v="Peoplesoft Functional Consultant"/>
        <s v="Executive Director of Project Execution - (Pipeline Construction)"/>
        <s v="Senior Vice President, People Business Partner"/>
        <s v="Representative, Client Processing"/>
        <s v="Cyber Threat Simulation WarGame Specialist"/>
        <s v="Warehouse Vendor Compliance Associate"/>
        <s v="Licensed Practical Nurse, Women's Health"/>
        <s v="Administrative Associate 2"/>
        <s v="Senior Financial Analyst (Hybrid Opportunity)"/>
        <s v="Lead Financial Counselor, Pediatrics"/>
        <s v="CW Research Engineer BS Degree "/>
        <s v="Data Governance Engineer"/>
        <s v="Family Office Seeking Tax Manager"/>
        <s v="Nuclear Maintenance Specialist - Turbine (Millstone)"/>
        <s v="Machinist - CNC Lathe"/>
        <s v="External Wholesaler - Retirement Plan Services"/>
        <s v="Compliance Auditor"/>
        <s v="Hospital Veterinarian"/>
        <s v="Virtual Teller Part Time"/>
        <s v="Insurance Denials Analyst"/>
        <s v="Laboratory Client Operations and Integration Manager"/>
        <s v="2024 Product Manager Intern - Reston, VA"/>
        <s v="Cashier, Concessions"/>
        <s v="Event Day Attendant"/>
        <s v="Senior Operational Strategy Associate (Midtown)"/>
        <s v="Pharmaceutical HR Business Partner"/>
        <s v="Senior Consulting Partner Manager - Insurance &amp; BPS"/>
        <s v="Westover: Long-Term Substitute Teacher Elementary Teacher - Grade 1"/>
        <s v="Analyst-Telephony"/>
        <s v="Claim Associate â€“ Bilingual-Spanish-Auto-Hybrid"/>
        <s v="TIBCO BW CE Lead"/>
        <s v="Power Generation Project Manager"/>
        <s v="Oil Consultant"/>
        <s v="Telecom Fiber Survey Engineer"/>
        <s v="Tubing Fabricator"/>
        <s v="Systems Engineer: III (Senior)"/>
        <s v="Remote Radiologist â€“ Independent Contractor Opportunity"/>
        <s v="Director Program Management Office"/>
        <s v="Investor Relations Operations Associate"/>
        <s v="Pediatric Dentist"/>
        <s v="Machine Learning Performance Architect"/>
        <s v="Legal and Compliance Operations Leader - Wind"/>
        <s v="Kronos Systems Analyst (325861)"/>
        <s v="Project Engineer - Planning &amp; Launch Management"/>
        <s v="Senior AWS DevOps Engineer"/>
        <s v="Inventory Clerk 2nd (Pay $19-$22.00)"/>
        <s v="Firco Continuity â€“ Senior Associate"/>
        <s v="Representative, Client Service"/>
        <s v="Senior Associate, Full-Stack Engineer"/>
        <s v="Field Operator I-WEX or Field Operator II-WEX"/>
        <s v="Care Management Facility Director "/>
        <s v="Warehouse Associate - 1st Shift Pick to Pallet Using EPJ"/>
        <s v="KYC Head of Portfolio Management &amp; Client Outreach - Director"/>
        <s v="Senior Scheduler - Tax Support"/>
        <s v="Email Marketing Coordinator- Cosmetic"/>
        <s v="BPN Medical Office Receptionist"/>
        <s v="Americas Ethics &amp; Compliance Program, Senior Associate"/>
        <s v="Art Director"/>
        <s v="Medical Office LPN- Complete Endocrinology"/>
        <s v="Sales Representative- Entry Level ($50k base + commission)"/>
        <s v="FSO Consulting - Financial Risk Management - Structured Finance - Staff"/>
        <s v="Materials Handler"/>
        <s v="Sr Director Data Orchestration"/>
        <s v="CLM System Analyst/CLM Analyst"/>
        <s v="Warehouse Palletizer"/>
        <s v="Coord, Sourcing - WHBM"/>
        <s v="Casting Associate- 1st shift"/>
        <s v="Cleaning Supervisor"/>
        <s v="Data Scientist / Statistician Intern Summer 2024 (Bachelor's)"/>
        <s v="Universal Branch Associate"/>
        <s v="Divorce &amp; Family Law Attorney"/>
        <s v="International Operations Outcome Lead"/>
        <s v="Digital Media Solutions Engineer"/>
        <s v="Outbound Telesales Representative 5"/>
        <s v="Hematology Oncology Provider - Mid Florida Cancer Center"/>
        <s v="Associate Director of Development Major Gifts - East Coast Only"/>
        <s v="Florida Certified Paralegal - Insurance Defense"/>
        <s v="Senior FACTS PDG Americas Engineering Manager"/>
        <s v="Labeling Project Coordinator"/>
        <s v="Informatica TDM Developer"/>
        <s v="Director ERP &amp; Reporting "/>
        <s v="Shift Engineer"/>
        <s v="Investment Banking Analyst-Richmond, VA "/>
        <s v="Robotic Process Automation (RPA) Developer"/>
        <s v=" Project Management Senior Associate "/>
        <s v="Behavioral Health Case Manager II"/>
        <s v="(Entry Level) Sales Representative "/>
        <s v="Sample Operations &amp; Clinical Kitting Lead"/>
        <s v="OCM/PM Consultant"/>
        <s v="RN Case Management Nurse"/>
        <s v="Controller - High Profile San Antonio Organization"/>
        <s v="Analyst, Middle Office II"/>
        <s v="Bilingual Warehouse Supervisor"/>
        <s v="Licensed Practical Nurse / Medical Assistant, Pediatrics"/>
        <s v="Manager, ENT &amp; Allergy Clinic"/>
        <s v="Physician Recruiter "/>
        <s v="Strategic Sourcing Intern Summer 2024"/>
        <s v="Engineer I/II or III - Electrical Engineering Millstone Nuclear"/>
        <s v="Senior Director, Finance &amp; Operations"/>
        <s v="Full Time Team Lead"/>
        <s v="Park Lead"/>
        <s v="Part Time Sales Associate - Bee Cave, TX"/>
        <s v="Image Retoucher"/>
        <s v="Specialist, ReCommerce Category Families"/>
        <s v="Accountant, Staff"/>
        <s v="RCM Data Analyst"/>
        <s v="GIRMC Environmental Technician"/>
        <s v="Accounting Receivable Clerk"/>
        <s v="Support Manager, Family Navigator"/>
        <s v="Senior Software Engineer, 32707699"/>
        <s v="UI/UX/Interaction Designer"/>
        <s v="Computational Designer (Grasshopper)"/>
        <s v="Anchor: Long-Term Substitute Physical Education/Health Teacher"/>
        <s v="Material Handler- Production 2nd shift"/>
        <s v="Data Scientist / Statistician Intern Summer 2024 (MS/PhD)"/>
        <s v="Westhill: Long-Term Substitute Physical Education/Health Teacher"/>
        <s v="Digital Marketing Director"/>
        <s v="Head of Infrastructure"/>
        <s v="Care Partner 3rd shift"/>
        <s v="Customer Service Representative - Loogootee"/>
        <s v="Partner Attorney for Flexible Firm Platform to Build Your Practice "/>
        <s v="Furniture Installer"/>
        <s v="Internal Audit Project Manager "/>
        <s v="Senior Scientist PHD "/>
        <s v="Remote Software Engineer (Python)"/>
        <s v="Consumer Products Technology Lead"/>
        <s v="Systems Test Engineer- EO/IR imaging and Laser Systems"/>
        <s v="TV Programming and Content Curation"/>
        <s v="Infrastructure Engineer - Mainframe"/>
        <s v="Civil Litigation Attorneys (1-5+ years)"/>
        <s v="Ultrasound Technologist - 225849"/>
        <s v="Associate, Quality Assurance and Testing Analyst II"/>
        <s v="Lead Brand Support Specialist"/>
        <s v="Assistant Coach, Women's Basketball"/>
        <s v="Epic Willow Inpatient Analyst"/>
        <s v="Associate Business Performance Analyst/ Business Performance Analyst - Project Controls"/>
        <s v="Distributed Energy Resources Engineer - PA"/>
        <s v="Team Lead FT"/>
        <s v="Manager - Process Risk and Controls Consulting (Public Sector - State and Local Government)"/>
        <s v="Adjunct Faculty"/>
        <s v="Data Protection - Technology Risk and Compliance Supervising Associate"/>
        <s v="Data Protection Technology Risk and Compliance Associate Director"/>
        <s v="Senior Project Lead (for mgmt consultants)"/>
        <s v="Senior Metrology Technician"/>
        <s v="Marketing Director - Private Label"/>
        <s v="Associate Director/Director Business Development, HEOR, RWE, &amp; Market Access"/>
        <s v="Data Protection Senior Associate"/>
        <s v="Business Analyst- Healthcare Domain-USC and GC only"/>
        <s v="Online Lemon Law Marketing Expert"/>
        <s v="Learning and Content Specialist "/>
        <s v="Intermediate Systems Security Engineer"/>
        <s v="Merchandiser Accounting Assistant"/>
        <s v="PUBLIC SAFETY IT SPECIALIST ONSITE"/>
        <s v="Field Technician 2"/>
        <s v="Aviation Records Technician"/>
        <s v="Residential Sales Associate"/>
        <s v="KYC Head of Processing &amp; Production - Vice President"/>
        <s v="Sales Lead - White House Black Market"/>
        <s v="Store Manager - White House Black Market"/>
        <s v="Software Engineer II - Cloud"/>
        <s v="KYC Front Office Operations Team Lead/CSC - Vice President"/>
        <s v="Franchise Owner"/>
        <s v="Sr PEGA Decisioning Developer || Irving, TX (Hybrid)"/>
        <s v="Pharmacy Systems Specialist"/>
        <s v="Job Costing Analyst"/>
        <s v="MongoDB Architect"/>
        <s v="Commercial Account Executive"/>
        <s v="SDET/Automation Test Engineer (API &amp; Mobile Automation)"/>
        <s v="Medical Program Manager (23-381)"/>
        <s v="Physical Design Implementation Flow Development Engineer"/>
        <s v="HR Shared Services Consultant"/>
        <s v="Coordinator Security (All Levels)"/>
        <s v="Front End Software Engineer"/>
        <s v="Hydraulic System Architecture Engineer"/>
        <s v="Store Sales Director"/>
        <s v="Temp Security Officer â€“ Footwear Brand, Stratham, NH!"/>
        <s v="Director of Construction Services"/>
        <s v="Private Client Business Development Advisor"/>
        <s v="Multinational Bank Seeking Tax Manager"/>
        <s v="Personal Investment Assistant"/>
        <s v="Software Developer (3+ yrs of Java or C# exp req. $80-90K)"/>
        <s v="Accounting / Financial System Analyst - Hybrid - Great Life/Work Balance!"/>
        <s v="Reverse Mortgage Loan Originator"/>
        <s v="Concrete &amp; Aggregates Researcher"/>
        <s v="Project Engineer- Aerospace Industry"/>
        <s v="Professional Liability Leader "/>
        <s v="Accounting &amp; Purchasing Specialist"/>
        <s v="Principal/Senior Engineer - Video Codec"/>
        <s v="Enterprise Procurement Manager - High Profile Company"/>
        <s v="Business Analyst 24-02965"/>
        <s v="Sales Account Manager, Senior Staff"/>
        <s v="Executive Director/LALD"/>
        <s v="ECommerce Amazon Account Manager"/>
        <s v="Production Associate (Loader)"/>
        <s v=" Power BI Developer &amp; Reporting Analyst II"/>
        <s v="Lead Java Developer (Healthcare)"/>
        <s v="Personal Insurance CSR - Hybrid"/>
        <s v="Senior Workers' Compensation Underwriter | Syracuse, NY"/>
        <s v="Senior Workers' Compensation Underwriter | New York City, NY"/>
        <s v="Mainframe Developer--EX Walmart"/>
        <s v="Shared Customer Success Manager"/>
        <s v="Formulation Chemist"/>
        <s v="SailPoint Engineer (Need only US Citizens)"/>
        <s v="Revenue Cycle Management (RCM) Analyst"/>
        <s v="Sushi Chef"/>
        <s v="Media &amp; Communications Coordinator"/>
        <s v="Personal Lines Auto Appraiser - Philadelphia, PA"/>
        <s v="Mechanical Test Engineer"/>
        <s v="Writing Analyst (Japanese or German Expert)"/>
        <s v="Control Valve Technician"/>
        <s v="Electrical Engineer (Only US Citizen and W2)"/>
        <s v="Business Analyst - (Health Care experience +Medicare + Medicaid +CVS + PBM ) - LOCALS ONLY"/>
        <s v="Senior Workers' Compensation Underwriter | Buffalo, NY"/>
        <s v="Senior Oracle Database Administrator"/>
        <s v="Data Analyst (Onsite role - only W2)"/>
        <s v="Campaign Manager, Precision"/>
        <s v="Full Stack Engineer, Registry"/>
        <s v="Director of Medical Mgmt - Home Health, DME UM"/>
        <s v="AP 2-D Art - Tutor"/>
        <s v="Assistant Wealth Mananger"/>
        <s v="Peoplesoft Developer"/>
        <s v="Development and Program Quality Engineer"/>
        <s v="Program/Project Engineering Manager"/>
        <s v="Warehouse Associate - Temporary Summer (Part-Time)"/>
        <s v="Senior Accounting &amp; Finance Associate"/>
        <s v="Senior Principal System Engineer, Biodevices"/>
        <s v="Senior Financial Advisor"/>
        <s v="Project Change Manager (PMP Certified)"/>
        <s v="Sales Development Trainee"/>
        <s v="Personal Auto Claims Adjuster - Remote"/>
        <s v="Personal Lines Auto Appraiser - Altoona, PA"/>
        <s v="Adobe Developer"/>
        <s v="Software Engineer- Displays"/>
        <s v="Associate Dean, Academic Readiness and Retention"/>
        <s v="SAP SAC Consultant"/>
        <s v="Hardware (Electrical Engineer)"/>
        <s v="Guidewire Business Analyst"/>
        <s v="Expeditor (MRP/Warehouse/SAP/Ariba)"/>
        <s v="Supply Chain Project Manager"/>
        <s v="Salesforce Business System Analyst"/>
        <s v="Firewall Upgrade Network Specialist ( Need Local Candidate New York City) "/>
        <s v="SAP Functional Analyst"/>
        <s v="Scheduler/Cost Controller- (P6/SAP) Construction"/>
        <s v="Full Time : Trading Application Exp.With C# Dot Net developer"/>
        <s v="Financial Operations Assistant"/>
        <s v="Personal Insurance CSR"/>
        <s v="G.I. Lab - RN"/>
        <s v="Civil/Structural Engineer in Liberty, NC"/>
        <s v="Publicity Assistant"/>
        <s v="Oracle SCM Cloud Senior Consultant"/>
        <s v="Medical Laboratory Scientist III- HLA"/>
        <s v="Project Manager (Automation / High-Speed Machinery) "/>
        <s v="Head of Product DesignÂ "/>
        <s v="Oracle Analytics Cloud Technical Developer"/>
        <s v="Analytical Chemist"/>
        <s v="Java Backend Developer"/>
        <s v="SAP Developer"/>
        <s v="Python Coder"/>
        <s v="IAM Technical Manager"/>
        <s v="Senior Accountant/Accounting Manager"/>
        <s v="Product Developer"/>
        <s v="Financial Planner"/>
        <s v="Accounting Operations"/>
        <s v="Senior Advanced Manufacturing Engineer - Fabrication"/>
        <s v="MySQL Aurora DB Architect"/>
        <s v="Senior Sterilization Specialist "/>
        <s v="Manager of Development and Operations"/>
        <s v="Associate Attorney (Hybrid - East Meadow, NY)"/>
        <s v="Sales Development Rep (Columbus)"/>
        <s v="Customer Service/Data Entry"/>
        <s v="Junior Business Intelligence Developer"/>
        <s v="Search Consultant"/>
        <s v="Site Reliability Engineer / Disaster Recover Engineer"/>
        <s v="Director, Regulatory Affairs Strategy"/>
        <s v="Software Engineering Intern - Summer 2024"/>
        <s v="Senior Computer Aided Design (CAD) Designer"/>
        <s v="Workers Compensation Claims Examiner - Recent Graduate"/>
        <s v="Intake Specialist"/>
        <s v="MES Project Manager"/>
        <s v="Service Dispatcher"/>
        <s v="Citrix Administrator"/>
        <s v="Architectural Intern"/>
        <s v="Stormwater Technical Manager (Tampa, FL)"/>
        <s v="Clinical Psychotherapist (LCSW, LPC, LMHC, LMFT)"/>
        <s v="Accounts Payable Processor"/>
        <s v="Construction Manager- Substations &amp; Transmission lines"/>
        <s v="Sales Development Rep - Jackson, MS"/>
        <s v="SRE Lead Experience"/>
        <s v="AWS Cloud Solutions Architect -(AWS IoT Services, Edge Computing) - Long-Term Contract"/>
        <s v="Enterprise Program Manager, Manhattan WMS"/>
        <s v="SAP SuccessFactor Consultant"/>
        <s v="Senior Claims and Litigation Supervisor, Medical Malpractice"/>
        <s v="Commodity Buyer II (Indirect Purchasing exp req)"/>
        <s v="Junior Sales Representative"/>
        <s v="ALLIANCE DIRECTOR, School of Law, CARB-X Research &amp; Development"/>
        <s v="Fortran Developer"/>
        <s v="Event Promotions Specialist"/>
        <s v=".NET Lead Developer with Azure"/>
        <s v="Admin/bookkeeper"/>
        <s v="ServiceMax Developer"/>
        <s v="Account Manager- Service/Repair (Birmingham)"/>
        <s v="In House Counsel: Managed Care"/>
        <s v="Artwork Review - Customer Service"/>
        <s v="Compliance Specialist - Registration"/>
        <s v="Registered Dietician"/>
        <s v="SAP FICO- FICA Consultant"/>
        <s v="Information Technology Specialist-Weekend "/>
        <s v="Sales DirectorÂ - Information Security / Cyber Security (Start-Up Clients)"/>
        <s v="Environmental Aide"/>
        <s v="Environemtal Aide"/>
        <s v="Licensed Vocational Nurse II. Medical Care Unit"/>
        <s v="Document Imaging Representative I"/>
        <s v="Sterile Processing Technician II, Surgery Center"/>
        <s v="Staffing Coordinator"/>
        <s v="Purchasing Coordinator - $70-80k"/>
        <s v="Private Wealth Paralegal "/>
        <s v="CAD Designer"/>
        <s v="OSIsoft PI Consultant"/>
        <s v="Field Sales Manager"/>
        <s v="ADMINISTRATOR POSITION"/>
        <s v="Cloud Platform Principal Engineer"/>
        <s v="Quality Control Specialist- Beverage"/>
        <s v="Informatica IICS "/>
        <s v="Wholesale Manager"/>
        <s v="Wind Technician I"/>
        <s v="Advertising Operations Manager"/>
        <s v="Building Energy Specialist"/>
        <s v="Hybrid Insurance Sales Specialist "/>
        <s v="Lead Install Technician"/>
        <s v="Sr. Data Engineer _ NYC"/>
        <s v="Accounts Payable Manager "/>
        <s v="Performance Engineerct"/>
        <s v="Senior Program Manager (Functional)"/>
        <s v="Contact Center Manager"/>
        <s v="Locals Only : Senior Program Manager : Atlanta, GA (Onsite) : Must have Airlines Industry Experience : Max rate $60"/>
        <s v="Market Development Manager - San Bernardino"/>
        <s v="Senior Electrical Distribution Engineer"/>
        <s v="Educational Consultant"/>
        <s v="Digital Marketing Coordinator"/>
        <s v="Account Manager, Immunology- Chicago West, IL"/>
        <s v="Financial and Data Analyst â€“ Regulatory Compliance"/>
        <s v="SOX/IA Director"/>
        <s v="REMOTE Syteline Application Consultant"/>
        <s v="Value Added Reseller Salesperson"/>
        <s v="Area Sales Manager - Southwest"/>
        <s v="A&amp;D Specification Manager"/>
        <s v="Sr. Technical Graphics Specialist"/>
        <s v="Dot Net Application Developer"/>
        <s v="DRE - Fuel Tank/FDM"/>
        <s v="Manager, Product Creative Studio"/>
        <s v="ETL/ODI Developer"/>
        <s v="Philips or Carestream PACS solutions"/>
        <s v="Civil Supervisor"/>
        <s v="Sales Development Representative (SDR) - Textile Industry"/>
        <s v="Facilities Project Control Specialist (PCS) I"/>
        <s v="Medical Assistant ll, Urgent Care"/>
        <s v="Pediatric Pulmonologist"/>
        <s v="Registration &amp; Scheduler, Diagnostic Imaging, Per Diem"/>
        <s v="Credit Specialist"/>
        <s v="Security Analyst (OKTA IAM)"/>
        <s v="AWS Engineer"/>
        <s v="Desktop Support/ End-User Support Technician"/>
        <s v="Sr. Manager Early Phase Research Operations"/>
        <s v="Senior Medical Director, Clinical UM Operations"/>
        <s v="Decision Science and Integration- Senior Application Engineer---W2 only"/>
        <s v="iOS Full Stack Develloper Training"/>
        <s v="Oracle EBS developer"/>
        <s v="Senior Imprivata Security Engineer"/>
        <s v="Business Analyst, Airport Operations"/>
        <s v="Sales Executive "/>
        <s v="Lead Record Associate"/>
        <s v="Technician 1 - TSDF"/>
        <s v="Early Childhood Educators (+ SIGN ON BONUS!)"/>
        <s v="Print Production Coordinator"/>
        <s v="Interior Designer - Hospitality"/>
        <s v="Sr. Category Manager (Toys)- LOA"/>
        <s v="Mastery Teaching Residency"/>
        <s v="Customer Success Associate (PR-1258349:MAS)"/>
        <s v="Licensed Insurance Sales Agent"/>
        <s v="Sr. Regulatory Affairs Specialist"/>
        <s v="Benefits Administrator"/>
        <s v="baker/donut fryer"/>
        <s v="Salesperson- Work from home opportunity! No experience required! 75k-200k"/>
        <s v="Probate Assumption Specialist"/>
        <s v="Business Internship"/>
        <s v="Event Producer"/>
        <s v="Sr / Lead NERC Compliance Analyst (Operations and Planning)"/>
        <s v="Senior Performance Engineer"/>
        <s v="Sr. Business Operations Analyst"/>
        <s v="JAVA FULLSTACK DEVELOPER WITH AWS"/>
        <s v="Level 2 Mobility Technician /Mobility Support "/>
        <s v="Land Use Zoning Attorney "/>
        <s v="Program Technical Specialist - Project Offices"/>
        <s v="AI Evangelist"/>
        <s v="Computer Aided Design Drafter"/>
        <s v="Medical Assistant- General Surgery- Oakland (Travel Required)"/>
        <s v="Medical Assistant, Urgent Care"/>
        <s v="Patient Access Representative II"/>
        <s v="Care Center Lead, Executive Health"/>
        <s v="SAP PP Functional Consultant"/>
        <s v="Retail Sales Analyst"/>
        <s v="Human Resources Representative"/>
        <s v="GENESYS CLOUD DATA MIGRATION(W2 POSITION)"/>
        <s v="Investment Associate, Investment Sales"/>
        <s v="Oracle Identity Manager"/>
        <s v="Customer Success Advisor"/>
        <s v="Business Analyst (Pricing Strategy)"/>
        <s v="Engineering Intern - Co-Op Program"/>
        <s v="Infrastructure Specialist Cloud Platforms (IICS)"/>
        <s v="Plant Modelling and Co-Simulation Support"/>
        <s v="Chief Financial Officer - The Webb Schools"/>
        <s v="Relay Technician"/>
        <s v="Quality Assurance Laboratory Technician"/>
        <s v="Managing Director - Accounting Advisory"/>
        <s v="Transaction Monitoring Analyst"/>
        <s v="HR Business Systems Analyst"/>
        <s v="Microsoft 365 and Digital Workplace Lead Architect"/>
        <s v="Customer Relationship Management Business Analyst"/>
        <s v="Electrical Engineer - Oil/Gas"/>
        <s v="Security Solutions Architect"/>
        <s v="Sales Content Creator/ Marketing Graphic Designer"/>
        <s v="Practice Management Advisor"/>
        <s v="Sr. Manager Benefits Technology Implementations"/>
        <s v="Workflow Specialist "/>
        <s v="Product Line Director"/>
        <s v="Marketing Design Manager"/>
        <s v="SAP (P2P) Procure to Pay Consultant"/>
        <s v="Strategic Sales Development Rep"/>
        <s v="Seeds Student Worker"/>
        <s v="Senior Linux System Administrator"/>
        <s v="Rehabilitation Nurse"/>
        <s v="Axiom Developer "/>
        <s v="Digital Marketing - Business Analyst"/>
        <s v="Quality Director"/>
        <s v=" Sr. Software Engineer"/>
        <s v="OSS/COTS Compliance Consultant"/>
        <s v="Administrative Coordinator/Bookkeeper"/>
        <s v="Software Engineering Manager, Applications (Lead Generation)"/>
        <s v="Marketing Operations Intern"/>
        <s v="Cloud Infrastructure Engineer (Azure)"/>
        <s v="Adminstrative Residential Site Manager"/>
        <s v="Equity Accounting Analyst"/>
        <s v="Oracle Fusion Administrator (ERP)- only USC"/>
        <s v="Account Manager- Service/Repair (Philadelphia/Allentown)"/>
        <s v="Defense Paralegal- Litigation "/>
        <s v="Back End Engineer ( W2)"/>
        <s v="Distribution Operations Specialist - Public Sector Partner Sales - New York NY (Remote) - NO C2C ONLY W2"/>
        <s v="Production Planner III"/>
        <s v="Aircraft Technician"/>
        <s v="Senior Forging Engineer "/>
        <s v="Account Manager, Immunology - Knoxville/Chattanooga, TN"/>
        <s v="Medical Assistant- Dermatology- Dublin/ Danville (Travel required)(Limited Term)"/>
        <s v="Desktop Support/ End-User Support Technician "/>
        <s v="Licensed Clinical Social Worker Regional Manager, North Bay"/>
        <s v="Statistician - Healthcare Level 1 (Not Remote)"/>
        <s v="Marketing Technologist"/>
        <s v="IICS"/>
        <s v="Associate Director, Programmatic Media"/>
        <s v="Social Media Content Creator"/>
        <s v="SAP BTP Java Developer!!  Austin,(3 days onsite) TX"/>
        <s v="Drone Pilot"/>
        <s v="New Business Associate (Entry Level) (PR-1258349:MAS)"/>
        <s v="Linux Engineer"/>
        <s v="SAP MDG LEAD/ARCHITECT"/>
        <s v="Payment Solutions Architect"/>
        <s v="ToscaÂ Automation Consultant"/>
        <s v="Nurse - RN"/>
        <s v="Nurse - RN - CVOR"/>
        <s v="Surgical Technologist - CVOR"/>
        <s v="Construction Account Manager"/>
        <s v="AR Center Team Lead"/>
        <s v="Container Driver CDL B"/>
        <s v="Client Success Manager (PR-1258349:MAS)"/>
        <s v="Media Relations Internship"/>
        <s v="Project Engineer - Industrial / Commercial / Construction / Concrete Foundations / Steel Buildings - must reside in Denver area"/>
        <s v="Independent Consultant"/>
        <s v="ETL Quality Engineer "/>
        <s v="Senior Data Manager"/>
        <s v="Corporate Compliance Manager (325791)"/>
        <s v="Executive Chef - Double Cut Steak House"/>
        <s v="Audit Associate / Senior / Manager"/>
        <s v="Industrial Hygienist"/>
        <s v="Financial Coordinator"/>
        <s v="Online Paid Conversation: City Insights - Glen Cove"/>
        <s v="Operational Excellence Lead"/>
        <s v="Dermatology Nurse Practitioner \ Physician Assistant"/>
        <s v="PICC RN"/>
        <s v="AWS &amp; Java API Developer"/>
        <s v="Document Controller"/>
        <s v="User Experience Designer (Figma, Sketch, &amp; InVision)"/>
        <s v="Proofreader"/>
        <s v="CMOD Administrator"/>
        <s v="Senior Advisor"/>
        <s v="General Manager - HVAC, Plumbing"/>
        <s v="CONSULTANT - BROADBAND"/>
        <s v="Assistant Director of Workforce Development"/>
        <s v="Sr. Cloud Infrastructure Engineer_NYC"/>
        <s v="Sr. Complaint Trending Engineer - Medical Devices"/>
        <s v="Corporate Communications and Events Specialist "/>
        <s v="Campaign Manager, Social"/>
        <s v="Lead Camunda Developer"/>
        <s v="Account Manager, Immunology- Chicago South, IL"/>
        <s v="M365 Collaboration Engineer - NYC"/>
        <s v="Mainframe System Programmer"/>
        <s v="React UI Developer "/>
        <s v="SAP Director- Account Manager"/>
        <s v="Need:- Sr Axiom Developer With Regulatory Experience.- Jersey City, NJ (Onsite but Hybrid) - Long Term"/>
        <s v="ServiceNow App Engine Developer"/>
        <s v="Senior Digital Designer"/>
        <s v="Senior Snowflake Developer"/>
        <s v="Student Community Lead"/>
        <s v="Brand Assistant"/>
        <s v="Counseling Faculty (Tenure Track)"/>
        <s v="Geographic Information Systems Intern"/>
        <s v="Associate Director, Creative"/>
        <s v="Staff Nurse II, Mom/Baby"/>
        <s v="Medical Assistant- Gastroenterology- Berkeley  (Travel Required)"/>
        <s v="Registered Nurse, Obstetrics"/>
        <s v="Recreational Therapist"/>
        <s v="Security Officer II"/>
        <s v="Director of Patient Care Services, Hospice"/>
        <s v="Medical Assistant, Urgent Care, Part Time"/>
        <s v="Security Officer II-1"/>
        <s v="Legal Billing Coordinator "/>
        <s v="CONTRACT Epicor Specialist "/>
        <s v="Entry Level Financial/Accounting Assistant"/>
        <s v="Epic Ambulatory"/>
        <s v="Nurse - RN - Pediatrics"/>
        <s v="Software Engineer (architecture, development )"/>
        <s v="CyberArk Consultant || REMOTE  - (No H 1 &amp; E. A. D)"/>
        <s v="Sales Executive (Freight Forwarding)"/>
        <s v="Sales Development Representative - Fort Worth"/>
        <s v="SailPoint Engineer "/>
        <s v="Lead Automation Engineer"/>
        <s v="Senior Civil-Transportation Engineer"/>
        <s v="Project Controls Analyst "/>
        <s v="Workday SCM Techno-Functional Data Transformation Analyst (Healthcare)"/>
        <s v="Talent Attraction Specialist "/>
        <s v="Corporate Tax Associate / Senior Associate"/>
        <s v="Lead Mainframe Consultant-With COBOL Coding."/>
        <s v="Citrix Admin"/>
        <s v="International Account Manager - Beauty "/>
        <s v="Manager - Product Intelligence and Strategy"/>
        <s v="Senior Electrical Engineer - Oil/Gas"/>
        <s v="Service Center Associate"/>
        <s v="Construction Project Manager - Healthcare"/>
        <s v="Quality Engineer with AS9100 experience"/>
        <s v="Product Owner (Healthcare Background)"/>
        <s v="Channel &amp; Partner Marketing Manager"/>
        <s v="Mechanical/Electrical Design Engineers"/>
        <s v="Director of Data Strategy"/>
        <s v="Finance Operations Manager / NYC Family Office"/>
        <s v="DevOps Tech Lead"/>
        <s v="Director of Admissions"/>
        <s v="VIP Technical Support Specialist"/>
        <s v="Municipal Engineer"/>
        <s v="Associate Attorney (Hybrid)"/>
        <s v="Oracle Fusion/SOA Developer || Atlanta, GA (Onsite)"/>
        <s v="Adabas Natural Construct Programmer"/>
        <s v="Wedding Planner + Assistants"/>
        <s v="Redis Administrator"/>
        <s v="Influencer Marketing Associate"/>
        <s v="Marketing Business Development Manager"/>
        <s v="Management Training Program, Operations Supervisor"/>
        <s v="Welding Instructor"/>
        <s v="Outside Sales Rep - Machine Parts (3+ yrs sales exp req; OTE $100k)"/>
        <s v="Lead Fullstack Java Developer"/>
        <s v="System Testing Analyst"/>
        <s v="Product Manager (Construction or Building Materials exp. req.)"/>
        <s v="Infrastructure Specialist"/>
        <s v="Clinical Laboratory Scientist - Microbiology"/>
        <s v="Optometrist III"/>
        <s v="Radiation Therapist II - SH2002378"/>
        <s v="Tech-Radiologic"/>
        <s v="Medical Assistant, Developmental &amp; Behavioral Pediatrics, LIMITED TERM"/>
        <s v=",Net QNXT"/>
        <s v="Content Coordinator"/>
        <s v="lead full stack developer"/>
        <s v="Assistant Product Manager"/>
        <s v="Research And Development Associate"/>
        <s v="Sr. SQL Server Database Developer / DBA _NYC / GA"/>
        <s v="FP&amp;A Associate/Senior Associate"/>
        <s v="Finance Project Leader"/>
        <s v="Roll Off Driver CDL B *Manual Transmission Required*"/>
        <s v="Waste Disposal Coordinator"/>
        <s v="MS PowerApps Developer- Senior Level"/>
        <s v="LexisNexis Bridger Insight - OFAC"/>
        <s v="Cardiology Business Development Representative"/>
        <s v="Business Analyst 1"/>
        <s v="Desktop support"/>
        <s v="Automation Engineer with  BMC Helix ITSM Development,"/>
        <s v=".NET Core / Azure PaaS Senior Distributed Developer"/>
        <s v="Payments Architect - ISO 20022"/>
        <s v="Multilingual Executive Host"/>
        <s v="Senior Firewall Engineer"/>
        <s v="Senior Storage Engineer"/>
        <s v="Broker-Dealer / Investment Adviser Attorney"/>
        <s v="Cloud Devops Engineer (GCP) â€“ Hybrid at Berkeley heights, NJ (Locals Only)"/>
        <s v="ETL Informatica Developer"/>
        <s v="Director, Infrastructure and Project Finance"/>
        <s v="Retail Pharmacy Manager"/>
        <s v="Research Billing Analyst"/>
        <s v="Business Robotics Process Automation Consultant"/>
        <s v="HR Generalist/Recruiter"/>
        <s v="Business Analyst with Pharma"/>
        <s v="Lead Piping Engineer"/>
        <s v="Assistant Pharmacy Manager"/>
        <s v="Radiologic Technologist - 217667"/>
        <s v="Remote Technical Writer"/>
        <s v="Category Project Analyst - Tobacco &amp; OTP"/>
        <s v="Associate Financial Representative"/>
        <s v="Dynamics 365 SCM Architect"/>
        <s v="Associate Software Project Manager"/>
        <s v="Amazon Account/Brand Manager"/>
        <s v="Senior Enterprise Analyst"/>
        <s v="Integration Architect -Dell Boomi"/>
        <s v="Assistant Professor of Nursing"/>
        <s v="RN: Home Health + Telehealth (Hybrid)"/>
        <s v="Valve Technician"/>
        <s v="Security Officer II, Protective Services (Per Diem)"/>
        <s v="Assistant-Nurse (EDEN 250)"/>
        <s v="Procedure Scheduler - Radiology"/>
        <s v="Assistant Professor of Nursing - Experiential Learning Coordinator"/>
        <s v="Physical Therapy, Rehab Aide II"/>
        <s v="Food Assistant"/>
        <s v="Civil Structural Engineer"/>
        <s v="Lead Datadog Developer/ Lead Automation Developer"/>
        <s v="Senior System Engineer"/>
        <s v="Commercial Real Estate Analyst"/>
        <s v="Salesforce commerce cloud developer"/>
        <s v="Data Center Virtualization Admin "/>
        <s v="Law Firm Accountant / Bookkeeper"/>
        <s v="Florida &amp; New York Civil Litigation Support Attorneys"/>
        <s v="Director of Land Planning"/>
        <s v="Anaplan Solution Architect/Lead Developer - W2 Only"/>
        <s v="Applications Dev &amp; Test - Builder 4"/>
        <s v="Customer Account Manager"/>
        <s v="Snowflake Java Developer"/>
        <s v="IAM Product Manager"/>
        <s v="Gate House Attendant"/>
        <s v="Dynamics 365 Developer - Locals Only"/>
        <s v="Senior Corporate Accountant (Job #106049)"/>
        <s v="SharePoint Administrator"/>
        <s v="Underwriter"/>
        <s v="Sr .Net Developer"/>
        <s v="Head of Payments"/>
        <s v="Senior Director - Head of Commercial Data Platforms"/>
        <s v=" Infrastructure Specialist Cloud Platforms (IICS) -"/>
        <s v="Network Facilities Engineer "/>
        <s v="Invoice Accounts Receivable Analyst"/>
        <s v="Statistician"/>
        <s v="Operations Training and Development Specialist"/>
        <s v="Associate Production Designer"/>
        <s v="Director, Next Generation Boards"/>
        <s v="SDET roles  -no corp- a week onsite / month"/>
        <s v="Account Manager - Marketing Agency (Jewish/Israeli Nonprofit Client)"/>
        <s v="OnBase Developer (100% REMOTE)"/>
        <s v="International Trade Marketing Manager"/>
        <s v="Personnel Security Specialist"/>
        <s v="Corporate Programs Project Analyst"/>
        <s v="Senior Program Manager, PMO"/>
        <s v="IT Systems Administrator (Windows, Linux, AWS) - Must be US Citizen - Thousand Oaks or El Segundo, CA"/>
        <s v="Liferay Developer (100% Remote)"/>
        <s v="Azure Administrator with AI"/>
        <s v="Network and Technical Support Engineer"/>
        <s v="Sales Director - Portfolio"/>
        <s v="Supervisor/Manager Part-Time Queens Center Mall"/>
        <s v="Licensed Practical Nurse - 20082921"/>
        <s v="Global Operations Project Manager"/>
        <s v="Sanitarian"/>
        <s v="Assistant Store Manager - Mosaic"/>
        <s v="Desktop Engineer Level 3"/>
        <s v="Nursing Faculty - Pearland TX Campus"/>
        <s v="Teacher Part Time"/>
        <s v="Intermediate Representative, Reconciliation"/>
        <s v="Vice President, Client Processing Manager II"/>
        <s v="Team Lead, Product Development"/>
        <s v="Growth Marketing Manager Consultant - Hybrid, CA"/>
        <s v="Audit Senior Consultant - Financial Services Industry"/>
        <s v="Vice President of Internal Communications"/>
        <s v="Sr ReactJS Developer"/>
        <s v="Insurance Specialist"/>
        <s v="Oracle EPM Business Analyst"/>
        <s v="Hospital Practice Manager - Operations"/>
        <s v="Senior Business Analyst "/>
        <s v="Genesys Cloud CX Developer"/>
        <s v="Program Manager II, ALS"/>
        <s v="Content Operations Manager"/>
        <s v="Energy Sales Consultant"/>
        <s v="Account Executive - International Sales - New York"/>
        <s v="Account Executive - International Sales - Miami"/>
        <s v="IT Weekend Service Manager "/>
        <s v=" VueJS developer"/>
        <s v="Pega Developer"/>
        <s v="Nurse - RN - Outpatient"/>
        <s v="Experienced Diesel Mechanic B - 5K Sign-On Bonus"/>
        <s v="Middleware Web Engineer : : ONLY LOCALS TO GEORGIA APPLY"/>
        <s v="SailPoint IIQ Consultant ||  REMOTE - (No H 1 &amp; E. A. D)"/>
        <s v="Container Shop Welder"/>
        <s v="Franchise Development Administrative"/>
        <s v="Operations Quality and Continuous Improvement Supervisor - Colton, CA"/>
        <s v="Financial Reporting Solution Architect"/>
        <s v="Employment-Based / Corporate Immigration Paralegal"/>
        <s v="Tax / Senior Tax / Manager Specialist (SALT)"/>
        <s v="Traffic Manager"/>
        <s v="Alteryx Data Analyst ( W2 Contract"/>
        <s v="Parent-Focused Local Marketing"/>
        <s v="IT Business Operations Manager"/>
        <s v="Accounts Receivable Specialist - $22-23/HR"/>
        <s v="Sr. Property Accountant"/>
        <s v="Manager, LOS Administration"/>
        <s v="Supervisor, 401K and Compliance"/>
        <s v="Tax Senior Associate"/>
        <s v="Dot Net Developer"/>
        <s v="Loan Operations Analyst"/>
        <s v="Long Range Planner"/>
        <s v="Inside Sales Specialist (5095) Hartford, WI"/>
        <s v="Proposal Analyst/Manager-* Healthcare exp."/>
        <s v="Scheduler/Dispatcher"/>
        <s v="Director of Software Engineering"/>
        <s v="Senior Pharmacovigilance Associate"/>
        <s v="Senior Director, Sourcing &amp; Product Management"/>
        <s v="Lead Manufacturing Analyst"/>
        <s v="Behavioral Healthcare Provider 1-LSW/LPC 20028284 and 20092533"/>
        <s v="Underwriting Support Technician I"/>
        <s v="Technical Project Manager â€“ R&amp;D ADAS Radar"/>
        <s v="Senior Vice President, Data Management &amp; Quantitative Analysis Manager"/>
        <s v="Vice President, Release Train Engineer II"/>
        <s v="Representative, Shareholder Services"/>
        <s v="Vice President, Relationship Management"/>
        <s v="Senior Vice President, Release Train Engineer"/>
        <s v="Certified and Classified Positions"/>
        <s v="Remote Business Analyst Resource III (Business Strategy &amp; Applications (BSA)"/>
        <s v="Broadcast Engineer- Only W2"/>
        <s v="Sales Associate - Willowbrook Mall"/>
        <s v="IBM Db2 Database Administrator"/>
        <s v="Groundhand"/>
        <s v="Cleaning Team Member"/>
        <s v="Lead Systems Safety Engineer"/>
        <s v="Hospital Practice Specialist I"/>
        <s v="Accounting and Finance Consulting Manager, Fund Services Plus, Location Flexible"/>
        <s v="Pharmacist-In-Charge"/>
        <s v="Bilingual Mortgage Loan Processor"/>
        <s v="Pharmacist - Full-time Floater"/>
        <s v="Road Mechanic - 90365515 - Groton, CT"/>
        <s v="College Counselor"/>
        <s v="TRD Centrifuge &amp; Heavy Equipment Operator - On Site Housing"/>
        <s v="Municipal Administrator"/>
        <s v="Operations Accountant"/>
        <s v="Databricks Platform Engineer"/>
        <s v="Senior Machinist"/>
        <s v="Cardiology Business Development Representative-Seattle"/>
        <s v="Salesforce Developer(W2 Contract)"/>
        <s v="Nurse Practitioner (NP) / Physician Assistant (PA)"/>
        <s v="Electronic/Appliance Technician"/>
        <s v="Pre-Sales Engineering Enterprise Architect"/>
        <s v="Business Development Specialist (Entry-Level) (PR-1258349:MAS)"/>
        <s v="Middle School Music Teacher - 6th-8th Grade - 2024/2025 School Year"/>
        <s v="Kafka Architect"/>
        <s v="Computer Operator"/>
        <s v="Peer Outreach Specialist"/>
        <s v="ETL Engineer with Ab Initio"/>
        <s v="Engineer - Automation/Instrumentation"/>
        <s v="Project Engineer (Pre-Sales)"/>
        <s v="Senior Technical Product Manager, Restaurant Infrastructure Business Office"/>
        <s v="Senior Interior Designer- Commercial Projects"/>
        <s v="Buffalo Anesthesiologist "/>
        <s v="Housing Specialist"/>
        <s v="Electrical Design Engineer - Oil/Gas"/>
        <s v="Mainframe Consultant with COBOL coding.- 15+ years of experience"/>
        <s v="Director FP&amp;A"/>
        <s v="Audiovisual Engineer"/>
        <s v="CNC Engineer "/>
        <s v="Fulltime Job opportunity for Integrations Analyst with OIC Experience"/>
        <s v="Design Director, Women's Cut &amp; Sew"/>
        <s v="Member Engagement Coordinator"/>
        <s v="Vice President Project Finance"/>
        <s v="HSE Systems Specialist"/>
        <s v="Executive Assistant (E)"/>
        <s v="Senior Business Consultant"/>
        <s v="Nurse Assessor (RN)"/>
        <s v="Unix Manager"/>
        <s v="Registered Nurse Health Coach, Pediatrics"/>
        <s v="Business Analyst (Level III)"/>
        <s v="Sr. Consultant, Product Marketing"/>
        <s v="Finance Sr. Business Systems Analyst â€“ FICO"/>
        <s v="PowerBI Developer"/>
        <s v="Sales Specialist &amp; Consultant"/>
        <s v="Executive Office and Administrative Specialist"/>
        <s v="Building Maintenance Technician"/>
        <s v="Electromechanical Technician I"/>
        <s v="Program Dir - 90196237 - Washington"/>
        <s v="Presales Salesforce Consultant "/>
        <s v="Ruby on Rails Software Engineer - REMOTE (USA)"/>
        <s v="Process Engineer - Machining"/>
        <s v="Azure Cloud Security Engineer (Remote)"/>
        <s v="Home Health Care Coordinator"/>
        <s v="Mortgage Loan Processor"/>
        <s v="Dependency Case Manager"/>
        <s v="Operations Startup Leader (OSL)"/>
        <s v="Key Account Sales Manager"/>
        <s v="Executive Chef / Kitchen Manager"/>
        <s v="Certified Drone Operator"/>
        <s v="Identity Management Consultant"/>
        <s v="Senior Associate - Job #1872"/>
        <s v="Senior Test Development Engineer"/>
        <s v="RTL testing "/>
        <s v="Loan Originator - CIVIC Financial Services"/>
        <s v="Oracle EBS developer/Consultant"/>
        <s v="Behavioral Healthcare Provider Supervisor 1 - 20071607"/>
        <s v="Senior Production Manager"/>
        <s v="Global Skid Steer Loader Growth Manager"/>
        <s v="Associate Dean of Nursing Faculty - Sacramento"/>
        <s v="Produce Clerk Fulltiime Hudson Valley Plaza Location"/>
        <s v="Senior Programmer Analyst, Insight Analytics"/>
        <s v="Associate, Client Processing II"/>
        <s v="Emergency Communications Operator I"/>
        <s v="Healthcare Implementation Project Manager with Fortune 500"/>
        <s v="Specialist, Compliance"/>
        <s v="Marine Designer"/>
        <s v="Dog Trainer Assistant"/>
        <s v="Clinical Care Specialist"/>
        <s v="Senior Product Designer (Design Systems) "/>
        <s v="Citizens Private Wealth - Advanced Tax &amp; Estate Planning Advisor"/>
        <s v="Design/Project Engineer (Exp w/ Machine Design, Rotating Mechanisms, or Drive Technology)"/>
        <s v="Integration Manager"/>
        <s v="Mortgage Loan Officer, Strat"/>
        <s v="Citizens Banker"/>
        <s v="Senior Subcontractor Default Insurance Claims Examiner"/>
        <s v="Outside General Counsel - Law Firm "/>
        <s v="Senior Analyst HRIS Systems"/>
        <s v="W2 Contract Job Opportunity for RPA Solution Architect"/>
        <s v="Senior Marketing Operations Specialist (Marketo), 1293530 "/>
        <s v="Production Server Support"/>
        <s v="Legal Executive Assistant / Legal Secretary to Senior Partners "/>
        <s v="Sr Specialist, Quality Assurance - EHS"/>
        <s v="Legal Executive Recruiter"/>
        <s v="Laboratory Manager, Renal Pathology"/>
        <s v="Contruction Assistant"/>
        <s v=" Insights &amp; Analytics Advisor"/>
        <s v="Compensation Analyst II"/>
        <s v="SM- Icing Asheville Mall"/>
        <s v="Licensed Practical Nurse 20021936"/>
        <s v="Registered Nurse - MedSurg (Open Continuous)"/>
        <s v="Data Delivery Coordinator with Merger &amp; Acquisition"/>
        <s v="Claims Data Steward"/>
        <s v="*Now Hiring! Part-Time Meat Cutter Bristol, CT Location - Experience Required*"/>
        <s v="Assistant Manager Dining Services"/>
        <s v="JR103748 Property and Casualty Customer Service (Southeast Platform) (Open)"/>
        <s v="Director, Client Services"/>
        <s v="Senior Associate, Client Processing"/>
        <s v="Senior Design Specialist"/>
        <s v="Senior Associate, Client Service"/>
        <s v="QA Automation with Gherkin || Plano, TX || W2 Only"/>
        <s v="Tax Engagement Support Services Specialist Sr."/>
        <s v="Digital Marketing Manager - Analytics (Remote Eligible)"/>
        <s v="PLM Analyst"/>
        <s v="Project Delivery Senior Analyst - Epic Rehab Therapies Analyst"/>
        <s v="Sales Performance Management Anaplan Consultant"/>
        <s v="HR Benefits &amp; Compensation Specialist"/>
        <s v="Business Analyst with Banking"/>
        <s v="Business Development Associate â€“ Acquisitions"/>
        <s v="Sales Development Rep-2- San Antonio"/>
        <s v="Messaging Services Advisor with MS EXchange"/>
        <s v="Certified Registered Nurse Anesthetist"/>
        <s v="Big Data Engineer (Java+Python+AWS)"/>
        <s v="Global Account Advisor"/>
        <s v="Lead Generator"/>
        <s v="Manager of Advancement Services and Donor Research"/>
        <s v="Project Manager (Mission Critical / Data Centers) "/>
        <s v="Athletic Director"/>
        <s v="Business Execution Admin / Customer Service / Case Management"/>
        <s v="High School Intern"/>
        <s v="PET/CT Technologist"/>
        <s v="Mumps Developer"/>
        <s v="Clinical Research Coordinator - 225139"/>
        <s v="Sr, Oracle DBA"/>
        <s v="Intermediate Electrical PCB Engineer"/>
        <s v="General Manager - Printing"/>
        <s v="Mobile Tester"/>
        <s v="Network Support Specialist"/>
        <s v="Liaison, Justice System"/>
        <s v="Graphic Designer L57XX685"/>
        <s v="Litigation Associate (Junior to Mid-Level) - MSP"/>
        <s v="Manager R&amp;D Quality Risk Management III"/>
        <s v="Laboratory Animal Sciences Technician II"/>
        <s v="Securities Quantitative Analytics"/>
        <s v="Audit &amp; Assurance Manager"/>
        <s v="Lending Associate"/>
        <s v="Machine Operator VI (Weekend Days: Friday - Sunday)"/>
        <s v="Senior Regional Growth Marketing Manager"/>
        <s v="Desktop Support Engineer"/>
        <s v="Garden Center Merchandiser (Seasonal)"/>
        <s v="Cost Accounting Manager"/>
        <s v="Optical Keyholder - West 3rd St."/>
        <s v="Pyspark Developer"/>
        <s v="Lead Associate, Cross Dock"/>
        <s v="Property and Casualty Customer Service (Southeast Platform)"/>
        <s v="Senior Client Associate"/>
        <s v="Director, Tax Accounting"/>
        <s v="Donation Advocate, Organs &amp; Tissue"/>
        <s v="Sr Customer Specialist "/>
        <s v="SAP FSCM (Credit Management Experience)"/>
        <s v="Manager, Compliance"/>
        <s v="Hospitalist Practice Specialist"/>
        <s v="Strategic Account Executive, Commercial Accounts"/>
        <s v="Visual Imagery Intrusion Detection System (VIIDS) Technician"/>
        <s v="Strategic Account Representative"/>
        <s v="Civil Engineer (7197)"/>
        <s v="Sr DOCSIS ENGINEER "/>
        <s v="Data Scientist - GenAI - Solution Specialist - Hybrid"/>
        <s v="Cloud Native- Full Stack Java Developer"/>
        <s v="Professional Development Coordinator"/>
        <s v="Private Client Financial Advisor"/>
        <s v="Design Manager"/>
        <s v="Consultant Junior en fiscalitÃ© internationale H/F"/>
        <s v="Investment Banking Associate, Debt Capital Markets - ADGS &amp; Business Services"/>
        <s v="Project Analyst | Polaris (26571)"/>
        <s v="Production Associate II- 3RD SHIFT"/>
        <s v="Associate Principal, Production Server Administration "/>
        <s v="Superintendent/SSHO (dual hat)"/>
        <s v="Technical Support Manager 6467"/>
        <s v="Minncor Epicor Technical Consultant - Onsite"/>
        <s v="Digital Assistant manager"/>
        <s v="Maintenance Shop Supervisor"/>
        <s v="CapEx Project Manager"/>
        <s v=" Traffic Coordinator"/>
        <s v="Provider Relations Specialist - Nassau County"/>
        <s v="Affiliate Marketing Manager"/>
        <s v="Licensed Customs Broker"/>
        <s v="Maintenance Technician IV "/>
        <s v="Project Consultant"/>
        <s v="Paralegal (Health Care)"/>
        <s v="Patent Prosecution Attorney - Health Sciences"/>
        <s v="Case Manager, LTSS (RN) - Eagle Rock TX"/>
        <s v="Sr. Procurement Manager"/>
        <s v="Actimize Production Support"/>
        <s v="2024-25 Lead Teacher - Bronx, NY (Grades K-8, Available August 2024)"/>
        <s v="Warranty Analysis Engineer - Steering"/>
        <s v="Business             Analyst"/>
        <s v="Mortgage Loan Underwriter - REMOTE"/>
        <s v="PMO Integration Process Mgr"/>
        <s v="Registered Nurse - OB (Open Continuous)"/>
        <s v="Experiences Assistant"/>
        <s v="Senior Advisor, Diversity, Equity, and Inclusion (P4)"/>
        <s v="GoGo Squeez Brand Ambassador (Howard University)"/>
        <s v="Veterinary Receptionist - Richardson, TX"/>
        <s v="Veterinary Receptionist - Tallahassee, FL"/>
        <s v="Assistant, Climate Action 100+"/>
        <s v="Plaintiffs' Civil Litigation Attorney"/>
        <s v="Package Handler Metro Area (Warehouse like)"/>
        <s v="Corporate Accounting Senior Consultant"/>
        <s v="AWS Developer"/>
        <s v="Java developer with Kafka"/>
        <s v="Manager, Physician Training "/>
        <s v="Senior Estimator- Federal"/>
        <s v="Lead Software Engineer â€“ Cloud/Full Stack"/>
        <s v="Citizens Teller"/>
        <s v="Project Manager/Construction "/>
        <s v="Sales Development Rep-Madison"/>
        <s v="Project Manager - Financial Systems"/>
        <s v="Account Executive, Oklahoma"/>
        <s v="Program Coordinator II"/>
        <s v="Class B CDL-Straight Truck Driver"/>
        <s v="Supervisor - Sales Distribution"/>
        <s v="Quality Control Microbiologist"/>
        <s v="Global Celebrities Intern"/>
        <s v="Analyst, Encounters (PST hours)"/>
        <s v="Sr. SAP Finance Consultant/Architect"/>
        <s v="AppSecOps Engineer"/>
        <s v="Commercial Landscaping Account Manager "/>
        <s v="Investigator"/>
        <s v="Psychiatric/DD Nurse Manager"/>
        <s v="Senior Corporate Director of EHS - Food &amp; Beverage"/>
        <s v="Audit Consultant - Financial Services Industry"/>
        <s v="Senior Staff Scientist or Engineer"/>
        <s v="*Now Hiring! Part-Time Cake Decorator Bristol, CT Location - Experience Required*"/>
        <s v="Master Data Admin (Local candidates Only)"/>
        <s v="Reliability Operator - Water Gathering"/>
        <s v="Loan Analyst"/>
        <s v="Shop Meter Worker Trainee (Richmond, VA)"/>
        <s v="Wireless Engineer (Full-Time/ Permanent)"/>
        <s v="Technical Accounting/SEC Reporting, Manager"/>
        <s v="HYBRID Digital Marketing Analyst (Up to $125K, Google Analytics Cert) "/>
        <s v="Payroll Administrator (ENTRY LEVEL) "/>
        <s v="Product Category Manager - Safety/PPE"/>
        <s v="Accounting and Finance Consulting Director, Fund Services Plus, Location Flexible"/>
        <s v=".NET Developer on W2"/>
        <s v="Forklift Operator (Day Shift/Windsor St.) - $21.47/hour"/>
        <s v="Senior Battery Engineer"/>
        <s v="Technical Delivery Master - Technical Lead - TSP"/>
        <s v="Compliance Assurance Manager"/>
        <s v="Consumer QA QC Sr Specialist"/>
        <s v="Custodial Handyman"/>
        <s v="Contact Ctr Spec I"/>
        <s v="Assistant Director of Information Technology"/>
        <s v="MN Track MS Assistant (Temp Contract)"/>
        <s v="Data Engineer(Informatica / Snaplogic/ SQL)"/>
        <s v="Tasting Room Associate, Sterling Vineyards"/>
        <s v="AR Accountant"/>
        <s v="Walkme Consultant"/>
        <s v="Senior Manager, Corporate Communications Designer (Biotech / Pharma)"/>
        <s v="Oracle Database Administrator with AWS RDS"/>
        <s v="Bilingual Identity &amp; Access Management Support Role"/>
        <s v="Cloud Architect- AWS, FISMA security , ATO Process: Need Local to Washington DC"/>
        <s v="Product Manager - Debit Card Platform Enhancement"/>
        <s v="Provider Relations Specialist - Brooklyn"/>
        <s v="Staff Psychiatrist"/>
        <s v="Associate Financial Planning &amp; Analysis"/>
        <s v="Project Engineer - Aerospace Industry"/>
        <s v="General Labor/Entry-Level Roles - Day Shift"/>
        <s v="Principal Backend Developer (Node.js/AWS/Mobile development)"/>
        <s v="Senior Campaign Manager, Commerce Search"/>
        <s v="Manager, Provider Relations"/>
        <s v="Rep, Enrollment Services 2"/>
        <s v="Assoc Specialist, Corp Credentialing - Remote"/>
        <s v="Case Manager, Non-RN (Critical Incidents)"/>
        <s v="Customer Service Specialist / Klaviyo Expert"/>
        <s v="Specialist, Collections"/>
        <s v="Technology Risk Consulting Global Banking- Director"/>
        <s v="Network Engineer (contract to hire)"/>
        <s v="Customer Support Technician"/>
        <s v="Data Analyst, Business Intelligence"/>
        <s v="Citizens Teller- Portuguese or Haitian Creole Speaking Preferred"/>
        <s v="ELSC - Content Lead (ELL 9-12)"/>
        <s v="Sales Development Rep 2 - Roanoke, VA (Summer 2024 Hire)"/>
        <s v="Sales Development Rep-2 Greensboro (Summer 2024 Hire)"/>
        <s v="Axiom Developer (Onsite/Hybrid)"/>
        <s v="Technical Staffing Recruiter- Northern Virginia"/>
        <s v="Sr. Embedded Software Engineer AUTOSAR"/>
        <s v="Digital Producer"/>
        <s v="[REMOTE] Sales Executive (Healthcare Revenue Cycle Sales exp. req.) "/>
        <s v="Director Track Engineering"/>
        <s v="Panadero"/>
        <s v="Corporate Training and Development Manager "/>
        <s v="SAP OTC Technical consultant"/>
        <s v="Case Manager, LTSS (RN) - Field Travel in Rock County, WI"/>
        <s v="IRIS Consultant - TMG (Douglas County, WI) (Fieldwork/Hybrid) (No Weekends, No Holidays, No After Hours)"/>
        <s v="Care Review Processor"/>
        <s v="Revenue Growth Manager - CPG Client"/>
        <s v="CAE Engineer"/>
        <s v="R&amp;D Technician "/>
        <s v="Sr. Auditor"/>
        <s v="Business Development Director - Medical Device Trials"/>
        <s v="Strategic Outside Sales Representative"/>
        <s v="Sr. Signage &amp; Interior Designer"/>
        <s v="Financial Accounting Solution Consultant"/>
        <s v="One Year Old Teacher"/>
        <s v="Citizens Teller- Part- Time"/>
        <s v="Information Security Engineer"/>
        <s v="Production Associate- 3RD SHIFT"/>
        <s v="Machine Operator-2nd &amp; 3rd shift"/>
        <s v="Pilot Plant R&amp;D Technician"/>
        <s v="Senior IT Project Manager"/>
        <s v="Software Developer (Python/Go)"/>
        <s v="Sailpoint Engineer (Fulltime only)"/>
        <s v="Remote Sales/Underwriter PT/FT"/>
        <s v="Advanced Industrial Engineer"/>
        <s v="Business Development Manager - Power Generation"/>
        <s v="Sail Point developer - W2 Position"/>
        <s v="Radio Access Network Engineer"/>
        <s v="People Operations Manager "/>
        <s v="Bobst Operator - Night Shift"/>
        <s v="Controls Engineer (2+ yrs + commercial/industrial pump systems exp. req.)"/>
        <s v="Farm Bureau Agent"/>
        <s v="Account Manager, Per Diem"/>
        <s v="Laboratory Analyst (Empower Admin) "/>
        <s v="Administrative Project Coordinator"/>
        <s v="IRIS Consultant - TMG (Cedarburg, Glendale, Greenfield, Milwaukee, WI) (Fieldwork/Hybrid) (No Weekends, No Holidays, No After Hours)"/>
        <s v="Virtual Customer Service Representative (Remote)"/>
        <s v="Specialist, Quality Interventions/QI Compliance (Remote in WI)"/>
        <s v="IRIS Consultant - TMG (Milwaukee and Ozaukee Counties, WI) (Fieldwork/Hybrid) (No Weekends, No Holidays, No After Hours)"/>
        <s v="Business System Analyst - With Product Owner Experience"/>
        <s v="Cloud Privacy Risk and Compliance Manager"/>
        <s v="Change Management/Release Manager"/>
        <s v="Senior Architectural Project Manager - Data Center Expert"/>
        <s v="Mechanical Engineer --- Onsite at Spartanburg, SC"/>
        <s v="Business Development and Teaming Coach"/>
        <s v="Senior Category Manager - Ecommerce Brand"/>
        <s v="Sales Application Engineer"/>
        <s v="Government &amp; Public Services - Channel Sales Manager - Google Cloud"/>
        <s v="Food Service Assistant -- Harding (12541)"/>
        <s v="NLP Engineer"/>
        <s v="MedSci Branch Manager"/>
        <s v="Customized Employment Specialist"/>
        <s v="Assistant Civil Engineer"/>
        <s v="Health Mentor"/>
        <s v="Chemist &amp; Quality Control Director "/>
        <s v="FOIA Analyst I"/>
        <s v="DevOps Engineer - W2 role"/>
        <s v="Salesforce Analyst II"/>
        <s v="Electro-Mechanical Buyer"/>
        <s v="Warping Operator"/>
        <s v="Senior Provider Relations Representative"/>
        <s v="Director, Provider Contracts (Value Based Contracts/Nevada) - REMOTE"/>
        <s v="Ruby on Rails Developer (W2)"/>
        <s v="Network Engineer / Hybrid @ Irvine, CA"/>
        <s v="Senior Java Architect"/>
        <s v="Senior .Net Application Developer / Architect (ONLY LOCALS)"/>
        <s v="Junior Linux Admin (US Citizens only)"/>
        <s v="System Administrator-Night Shift"/>
        <s v="Technical BA with Regulatory expÂ "/>
        <s v="Sr. Construction Project Coordinator (Direct Hire)"/>
        <s v="Senior Internal Auditor - V"/>
        <s v="Estimator (22008)"/>
        <s v="IRIS Consultant - TMG (Milwaukee, WI) (Fieldwork/Hybrid) (No Weekends, No Holidays, No After Hours)"/>
        <s v="Case Manager - Pediatric Behavioral Health Specialist."/>
        <s v="Sr Specialist, Quality Improvement (RN)"/>
        <s v="Project Manager - Public"/>
        <s v="AP Manager"/>
        <s v="Marketing Coordinator/Content Creator"/>
        <s v="SAP Fico"/>
        <s v="Head of Continuing Education"/>
        <s v="Mobile QA"/>
        <s v="Digital Marketing Content Support Specialist"/>
        <s v="Sr. Cost Accounting Manager"/>
        <s v="Director, Pricing Science &amp; Analytics"/>
        <s v="Senior Accountant,Â USÂ Controllership, TOPS "/>
        <s v="Commercial Construction Project Manager - Ground Up"/>
        <s v="Automotive Engineer"/>
        <s v="Vineyard Foreman - Sonoma Vineyards"/>
        <s v="Senior Web Developer"/>
        <s v="ETL Data Architect"/>
        <s v="Onsite // Network Engineer (CCNP, Palo Alto)"/>
        <s v="Crew Trainer"/>
        <s v="Private Equity Analyst - New York, NY"/>
        <s v="Linux/Unix Support Engineer"/>
        <s v="Senior Systems Administrator"/>
        <s v="Learning Management System Administrator"/>
        <s v="Scheduler "/>
        <s v="Lead Electrical Technician"/>
        <s v="GC/MS Applications Chemist"/>
        <s v="Member Services Coordinator"/>
        <s v="Director, Pharmacy - SECUR"/>
        <s v="Plant Controls Engineer (Cybersecurity) "/>
        <s v="Control System Engineer - Drilling Controls"/>
        <s v="Intellectual Property- Staff Scientist, Patent Agent or Junior/Mid-Level Associate (Biological Sciences)"/>
        <s v="Senior AAA Design Engineer Architect"/>
        <s v="Administrative Assistant / Receptionist"/>
        <s v="Senior Vice President Human Resources"/>
        <s v="Technical Marketing Program Manager"/>
        <s v="SailPoint Admin"/>
        <s v="D365 Functional Analyst (F&amp;O / SCM) | 404450"/>
        <s v="Director of Marketing &amp; Communications"/>
        <s v="Senior Manager - Production &amp; Maintenance (Pharmaceutical)"/>
        <s v="Senior Affiliate Manager"/>
        <s v="Principal Compliance Specialist - Mounds View, MN"/>
        <s v="Application Administrator"/>
        <s v="AWS Security Engineer"/>
        <s v="Global Accounts Advisor"/>
        <s v="Logistics Administrator"/>
        <s v="Regulatory Compliance Manager"/>
        <s v="GENERAL HOSPITAL PATHOLOGIST"/>
        <s v="Sr. Technical(Data/ETL) Analyst : healthcare insurance payer experience Must"/>
        <s v="Product Architect - Product Engineering Services Practice"/>
        <s v="Advertising Coordinator"/>
        <s v="Project Architect - Higher Education"/>
        <s v="Telephony Integration Architect"/>
        <s v="Home Health Aides"/>
        <s v="Physical Therapy Assistant - 225869"/>
        <s v="NodeJs with AWS and Microsoft Windows Experience"/>
        <s v="Patent Litigation Associate"/>
        <s v="Basketball Videographer | Peachtree City, Atlanta"/>
        <s v="Enrollment Communications Manager "/>
        <s v="Consumer Loan Sales Specialist"/>
        <s v="Production Control Administrator"/>
        <s v="Information Technology Analyst Principal â€“ Enterprise Data Manager"/>
        <s v="System Test Engineer"/>
        <s v="Electrical Test Engineer I"/>
        <s v="PEDIATRIC PATHOLOGIST "/>
        <s v="Callidus CPQ Business Architect"/>
        <s v="Account Supervisor"/>
        <s v="Senior Frontend Developer(React)"/>
        <s v="Head of Facilities Management"/>
        <s v="Senior Compensation Analyst"/>
        <s v="Event Specialist"/>
        <s v="Senior C++ Engineer"/>
        <s v="Marketing and Sales Data Analyst - Only W2"/>
        <s v="SAP Partner Key Account Management"/>
        <s v="Trust &amp; Probate Paralegal "/>
        <s v="Manager, Energy Supply &amp; Business Development"/>
        <s v="Claims Support"/>
        <s v="LTSS Service Coordinator- RN Clinician"/>
        <s v="Promotion Team Member"/>
        <s v=".Net UI Developer(AZURE)/Cambridge, MA-Onsite"/>
        <s v="Regional Business Manager - West US Region - IDS Microbiology "/>
        <s v="Associate Director, Bioanalytical"/>
        <s v="ISDA Negotiator"/>
        <s v="Wealth Management Advisor (Training Provided)"/>
        <s v="Elastic Path Developer"/>
        <s v="Senior Civil Structural Engineer"/>
        <s v="Engineering Recruiter"/>
        <s v="Litigation Legal Assistant"/>
        <s v="Infusion Nurse Supervisor"/>
        <s v="Bilingual Community Impact Coordinator / Resident Services"/>
        <s v="Early Childhood &amp; Adolescent Mental Health Therapist"/>
        <s v="Trading Assistant"/>
        <s v="Regulatory Compliance Project Specialist"/>
        <s v="Epicor Kinetic"/>
        <s v="Power Utilities Design Consultant"/>
        <s v="IT Service Desk"/>
        <s v="Acute Care Nurse"/>
        <s v="Node.js Developer with AWS"/>
        <s v="Account Manager: Inside Sales"/>
        <s v="Investment Planning Director "/>
        <s v="Associate Account Executive - National Accounts (West) "/>
        <s v="Junior Technical Analyst (NO C2C/Sponsorship)"/>
        <s v="Senior Digital Product Manager w/ expert Product Owner"/>
        <s v="Tech Writer"/>
        <s v="Oracle EDQ"/>
        <s v="Quality Assurance Manager - Pharmaceutical Industry cGMP"/>
        <s v="Senior Property Manager"/>
        <s v="Facets Development Manager"/>
        <s v="Family Support Worker in Every Child Succeeds"/>
        <s v="Construction Superintendent - Civil Solar Farm construction"/>
        <s v="Entry Level Mechanical Engineer"/>
        <s v=" Tool and Die/Mold Maker Buyer"/>
        <s v="Power BI Analyst"/>
        <s v="Assistant Vice President, Veterans Programs "/>
        <s v="Principal Identity and Access Management Engineer"/>
        <s v="ISIM (IBM Security Identity Manager)."/>
        <s v="Quality Inspection"/>
        <s v="San Francisco 49ers Training Camp Assistant"/>
        <s v="Claims Investigation Intern"/>
        <s v="Splunk Developer"/>
        <s v="RF Engineering Manager (high-power)"/>
        <s v="Senior Category Manager - Fresh Food &amp; Beverage"/>
        <s v="Webmaster"/>
        <s v=" Expert IT Business Analyst(Oracle CC&amp;B, SQL) Remote"/>
        <s v="Desktop support/Sacramento, CA"/>
        <s v="Application Sales Engineer"/>
        <s v="Licensed Real Estate Agent"/>
        <s v="Firearms Assembly Technician"/>
        <s v="Curriculum &amp; Workforce Strategist"/>
        <s v="Oracle EBS Consultant"/>
        <s v="Sr. Finance Systems Specialist"/>
        <s v="Extrusion Operator (1st Shift)"/>
        <s v="Senior Accountant (Hybrid)"/>
        <s v="Mechanic III - Transportation"/>
        <s v="IT Program/Project Manager (26572)"/>
        <s v="Business Systems Analyst (PMS)"/>
        <s v="Finance - Sr. Business Systems Analyst â€“ FICO"/>
        <s v="Logistics Account Manager"/>
        <s v="Sr. International Tax Analyst"/>
        <s v="Cyber Security Admin"/>
        <s v="Store Manager, Tulare Outlet"/>
        <s v="Senior Manager of Talent Acquisition Analytics &amp; Business Intelligence (Direct-Hire / Remote)"/>
        <s v="Database Administrator (SQL, Sybase) (local to MI, OH or IN)"/>
        <s v="Marketing/Community Liason/Hospice"/>
        <s v="Executive Sales Representative"/>
        <s v="Regulatory Compliance Analyst"/>
        <s v="Immigration Assistant- Contract"/>
        <s v="Ecommerce Director, Amazon Business"/>
        <s v="Project Manager -Public Works"/>
        <s v="BIM Manager"/>
        <s v="Project Manager/Engineer"/>
        <s v="Project Engineer ll"/>
        <s v="Lead Internal Auditor"/>
        <s v="Higher Education - Program Manager"/>
        <s v="Accounting and Operations Analyst"/>
        <s v="Carbon Management Permitting Specialist "/>
        <s v="Trademark Paralegal"/>
        <s v="Sr. Motion Designer"/>
        <s v="Software Quality Assurance Intern"/>
        <s v="Vision Billing Specialist"/>
        <s v="Surgical Technician - Eye Surgery Center of Elizabethtown"/>
        <s v="Scala Developer"/>
        <s v="Appian Developer"/>
        <s v="Paid Media Specialist "/>
        <s v="Splunk Admin/Developer"/>
        <s v="Financial Advisor (Direct Client Access | High Start Comp | Zero Prospecting)"/>
        <s v="Supervisor, Video Investment"/>
        <s v="Life Insurance Agent,100% Telesales"/>
        <s v="Optician - Part time!"/>
        <s v="Litigation/Labor and Employment Associate (2-5 Years' Experience)"/>
        <s v="Azure Architect"/>
        <s v="Tech Sales Representative"/>
        <s v="Registered Nurse (RN), Pre/Post-Op/PACU - Full-Time - St. Charles Surgery Center"/>
        <s v="Senior Client Relationship Manager"/>
        <s v="Head of Fiber Engineering and Construction"/>
        <s v="Dental Assistant - $20-$23/hour"/>
        <s v="Onsite IT Technician"/>
        <s v="Vice President, Finance &amp; Accounting"/>
        <s v="Per Diem Educational Consultant (Secondary ELA)"/>
        <s v="Systems Operator"/>
        <s v="Senior Director of Healthcare Administration"/>
        <s v="Marketing Communications Coordinator"/>
        <s v="Programmer Analyst, Process Engineering"/>
        <s v="Senior Regional Controller"/>
        <s v="Azure Architect /W2/USC/GC"/>
        <s v="SAP CPQ Business Architect with Callidus"/>
        <s v="Senior Program Officer, ABIM Foundation"/>
        <s v="Capital Project Management Engineer "/>
        <s v="Extreme Heat Senior Environmental Scientist"/>
        <s v="BALENCIAGA Department Manager | Rodeo Drive Men's"/>
        <s v="Entry level Commercial Real Estate Agent"/>
        <s v="Admin Support Specialist (PT\/PD)"/>
        <s v="Instructor, Automotive Service Technology Ford Asset"/>
        <s v="Configuration Engineer"/>
        <s v="Quality Control Inspector, MRO"/>
        <s v="Central Energy Plant Supervisor"/>
        <s v="Data Compliance Associate"/>
        <s v="Junior Marketing Representative"/>
        <s v="HR Recruiter and Coordinator"/>
        <s v="CDL Class B - Residential Rear Load Driver"/>
        <s v="Bakery Director"/>
        <s v="Sales Representative - Entry Level"/>
        <s v="Client Account Representative"/>
        <s v="Commerical Real Estate Analyst"/>
        <s v="Freelance Chief Financial Officer (CFO) - FinOps Experienced"/>
        <s v="Vice President of Engineering"/>
        <s v="Estimator/Project Manager"/>
        <s v="Engagement Project Manager - Pharma Advertising "/>
        <s v="Vice President of Investor Operations "/>
        <s v="Site Security Guard (1063 - Box Canyon)"/>
        <s v="Seed Technician"/>
        <s v="Sales Clerk, Senior"/>
        <s v="Home Training Registered Nurse NONEXEMPT"/>
        <s v="WordPress Developer -Custom Theme Implementation (Volunteer Role-Unpaid)"/>
        <s v="International Recruitment Manager"/>
        <s v="Analytics Manager"/>
        <s v="NetSuite Administrator"/>
        <s v="Retail Client Representative"/>
        <s v="SmartPlant Adminstrator"/>
        <s v="CDL - Roll-Off Driver"/>
        <s v="Diesel Mechanic-Elizabeth City NC Sign-On Bonus"/>
        <s v="Seasonal Laborer"/>
        <s v="Chief of Staff to the CFO"/>
        <s v="Municipal Project Engineer"/>
        <s v="Director of Land Acquisition"/>
        <s v="Elastic Stack Developer"/>
        <s v="Community Case Manager"/>
        <s v="IT Support "/>
        <s v="Homemaker - Full Time Days - Crystal Brook"/>
        <s v="Unit Specific Posting-Laboratory Animal Research Assistant (Veterinary Resources)"/>
        <s v="Water Resource Engineer  "/>
        <s v="Delivery Director for Digital Business Services"/>
        <s v="Senior Software Design Engineer"/>
        <s v="Administrative / Field Support Specialist"/>
        <s v="Retail Systems Specialist"/>
        <s v="Senior Test Manager"/>
        <s v="2024-25 Special Education Teacher (K-8)"/>
        <s v="Director of Nursing Practice and Quality "/>
        <s v="Civil Project Engineer (Site Design)"/>
        <s v="Senior Associate Auditor"/>
        <s v="Nurse Practitioner Acute Care NW Sch - Hospitalist (Baytown)"/>
        <s v="PT Dockworker- East LA"/>
        <s v="Shop Manager, Bloomingdale's Chevy Chase"/>
        <s v="Service Sales Representative"/>
        <s v="Technology Lead"/>
        <s v="Materials Lead"/>
        <s v="Planner III (GMP)"/>
        <s v="Supervising Radiologic Technologist (X-Ray)"/>
        <s v="Chief Revenue Officer (CRO) - Web3 Security"/>
        <s v="Security- Frisco Hiring Event"/>
        <s v="Gas Plant Operation - HSE Advisor / PSM Coordinator"/>
        <s v="Designer II"/>
        <s v="Welder III.Small Cap Construction &amp; Mods . Indirect - Permian Basin"/>
        <s v="Part Time - CSR"/>
        <s v="Senior CMT Engineer"/>
        <s v="Electrical General Foreman"/>
        <s v="Legal Assistant (Real Estate) $20-21/HR"/>
        <s v="Memory Design Engineer"/>
        <s v="Plant Production Manager"/>
        <s v="National Account Representative (Entry Level)"/>
        <s v="Enterprise Application Developer or Senior Enterprise Application Developer"/>
        <s v="Care Attendant - Premium Pay Weekend Days - Crystal Brook"/>
        <s v="Commercial Loan Underwriter"/>
        <s v="Salesforce UX Expert"/>
        <s v="Senior Principal Test Engineer"/>
        <s v="Center of Excellence, Oracle HCM Practice Head"/>
        <s v="ISP Coordinator - Eyerly Ball"/>
        <s v="Patient Care Technician - Nursing Med/Surg - Grinnell - Full Time - Days"/>
        <s v="Pharmacist Poison Center"/>
        <s v="Seasonal Hotel Retail Lead"/>
        <s v="Physical Therapist (PT) - Part-time"/>
        <s v="Registered Nurse, RN - Home Health Visits Full-time"/>
        <s v="Director of Sales, Small Group Segment"/>
        <s v="Shop Foreman"/>
        <s v="Superintendent / Project Manager"/>
        <s v="Heavy Equipment Operator III.Small Cap Construction &amp; Mods . Indirect - Permian Basin"/>
        <s v="Senior Manager, Key Clients"/>
        <s v="Measurement Technician"/>
        <s v="Architectural Engineer"/>
        <s v="Physical Therapist Part time"/>
        <s v="Senior Real Time Trader "/>
        <s v="Senior Scrum Master"/>
        <s v="Doctor's Technician"/>
        <s v="Senior Systems Analyst"/>
        <s v="General Consideration"/>
        <s v="Process Associate - Mailroom Specialist "/>
        <s v="Unix Manager Lead / Head of Unix Engineer"/>
        <s v="Project Manager (Clinical Trials)"/>
        <s v="Hybrid Mobile Developer"/>
        <s v="Lead Control Systems Engineer"/>
        <s v="Phlebotomist-Laboratory-Methodist"/>
        <s v="Experience Specialist - Family Medicine - Humboldt"/>
        <s v="Imaging Systems Analyst Manager"/>
        <s v="Experience Specialist/Receptionist: Altoona Family Medicine"/>
        <s v="Retail Host"/>
        <s v="Lead Rapid Application Developer"/>
        <s v="Solutions Architect, Streaming"/>
        <s v="Physical Therapist Assistant, PTA - Part Time"/>
        <s v="Physical Therapist - Outpatient"/>
        <s v="Licensed Vocational Nurse LVN - Per Diem"/>
        <s v="Senior Technical Consultant"/>
        <s v="Assistant Director of Development Research"/>
        <s v="Direct Marketing Representative"/>
        <s v="Helpdesk Support Technician "/>
        <s v="Armed Special Police Officer"/>
        <s v="Laborer II.Small Cap Construction &amp; Mods . Indirect - Permian Basin"/>
        <s v="Junior Trader"/>
        <s v="Sr. Technical Program Manager"/>
        <s v="Electronic Technician"/>
        <s v="PER DIEM CIM / MEDICAL SCRIBE - MORRISTOWN, NJ"/>
        <s v="Commercial Analyst"/>
        <s v="Salesforce QA"/>
        <s v="Homemaker - Part Time - Crystal Brook"/>
        <s v="Senior Clinical Research Assistant"/>
        <s v="Care Attendant - Part Time Days - Crystal Brook"/>
        <s v="Part Time - CSR- (36 hours)"/>
        <s v="Information Technology Administrator"/>
        <s v="Sales Development Representative "/>
        <s v="Content Curation Specialist"/>
        <s v="Control Systems Project Engineer 1"/>
        <s v="Area Finance Manager"/>
        <s v="Image Processing Analyst"/>
        <s v="Executive Assistant/Event Operations at Innovative Venture Firm"/>
        <s v="Manager Behavioral Services-Powell Chemical Dependency Ctr"/>
        <s v="Java Full Stack Developer"/>
        <s v="Principal Associate, Accounting: Core Moderinization"/>
        <s v="Design Engineer (Water/Wastewater)"/>
        <s v="Product Counsel - Remote"/>
        <s v="Manager delle operazioni"/>
        <s v="Risk Management Specialist"/>
        <s v="Process Engineer - Offshore"/>
        <s v="Digital Marketing Content Support"/>
        <s v="Digital Strategist"/>
        <s v="Materials Developer"/>
        <s v="Office Manager at Fast-growing Series A Startup"/>
        <s v="Associate Principal Scientist, Analytical Development"/>
        <s v="Route Rider"/>
        <s v="Buyside Credit Research Analyst (US High-Yield)"/>
        <s v="RN South Sioux City Middle School"/>
        <s v="Manager RN-Outpatient Infusion Center"/>
        <s v="Services Finance/Operations"/>
        <s v="Senior Innovation Design Engineer"/>
        <s v="Home health PTA - Part Time"/>
        <s v="Physical Therapist (PT) Per Diem"/>
        <s v="Bilingual Spanish Drug &amp; Alcohol Counselor"/>
        <s v="Property Accountant "/>
        <s v="Rigger I"/>
        <s v="Catastrophe Modeling Analyst"/>
        <s v="HVAC Controls Technician"/>
        <s v="Help Desk Desktop Support"/>
        <s v="Registered Nurse/Licensed Practical Nurse"/>
        <s v="GRADS Compliance Specialist"/>
        <s v="HR Manager and Facilities Manager"/>
        <s v="IS Manager-Spread Delivery"/>
        <s v="Channel Partner Manager"/>
        <s v="Director, Business Operations"/>
        <s v="Manufacturing Test Equipment Engineer"/>
        <s v="Activities Assistant     Every other weekend required"/>
        <s v="Registered Nurse - Joint Center (Nights)"/>
        <s v="Ironworker I - Scherer"/>
        <s v="Unit Manager RN"/>
        <s v="Staff Development Coordinator RN / Wound Care"/>
        <s v="Intake Clinician - Philhaven Patient Access - Nights"/>
        <s v="Director of Development (Solar + Storage)"/>
        <s v="Employee Specialist"/>
        <s v="Marketing Associate | Business Proposals"/>
        <s v="Marketing Consultant - II"/>
        <s v="Nurse Practitioner Acute Care - Liver - Kidney - Transplant (Medical Center)"/>
        <s v="Roadway Maintenance Manager"/>
        <s v="Regional Staffing Manager"/>
        <s v="RF Engineer IV"/>
        <s v="YouTube Channel Expert"/>
        <s v="Day Care Teacher-Child Care Center"/>
        <s v="Seasonal Hotel Retail Associate"/>
        <s v="Instrumentation and Control Engineer"/>
        <s v="Recruiting Intern"/>
        <s v="Sr Business Operations Consultant"/>
        <s v="Transportation -Bus Driver"/>
        <s v="General Foreman Pipefitter"/>
        <s v="Insulator I"/>
        <s v="Scaffold Builder I"/>
        <s v="Community Manager - 2560"/>
        <s v="Dietary Aide Am"/>
        <s v="Radiographer (Outpatient) - Lebanon Ambulatory Service Center - Day"/>
        <s v="Director of Business Development (Creator Economy)"/>
        <s v="Production Superintendent"/>
        <s v="Control Systems Design Team Lead"/>
        <s v="Global Technical Sales Intern"/>
        <s v="Nursing Assistant - Infusion Center; 0.0FTE; Day/PM Shift"/>
        <s v="Senior Analyst / Junior Associate"/>
        <s v="Influencer Marketing Manager"/>
        <s v="Associate Director of Contracts and Procurement Strategy, OSD - 23347"/>
        <s v="Physical Therapist (PT) - Per-Diem Bi-lingual Spanish"/>
        <s v="PT, Physical Therapist - Per Diem"/>
        <s v="OUTPATIENT PHYSICAL THERAPIST"/>
        <s v="Legal Counsel"/>
        <s v="Solution Designer "/>
        <s v="Payroll/ AP Coordinator"/>
        <s v="Helper Scaffold Builder 1"/>
        <s v="General Foreman Structural Steel"/>
        <s v="Operator Dirt Equipment"/>
        <s v="Commercial Real Estate Agent"/>
        <s v="Radiographer - Diagnostic Radiology - Day"/>
        <s v="CCNA IT Infrastructure Project Manager"/>
        <s v="Behavioral Health Professional - Lebanon Outpatient - Days / Evenings"/>
        <s v="Network Project Manager - II"/>
        <s v="Designer 2"/>
        <s v="Corporate Development Associate"/>
        <s v="Label Control"/>
        <s v="Associate Director of Nursing"/>
        <s v="IT Support Technical Instructor"/>
        <s v="Chief Human Resources Officer"/>
        <s v="Distribution Sales Manager"/>
        <s v="Lightening Site Lead"/>
        <s v="Associate Machining Technician *$5,000 Sign on Bonus!*"/>
        <s v="Talent Acquisition/Human Resource Intern"/>
        <s v="Manager, Durability Initiatives "/>
        <s v="Application Engineer III"/>
        <s v="Syteline Development Manager"/>
        <s v="Production Superintendent - 2nd Processing - 1st Shift"/>
        <s v="SAP MM Functional Consultant"/>
        <s v="Recruiting Internship"/>
        <s v="Group Dining Sales Manager"/>
        <s v="Route Sales &amp; Service Technician Level II"/>
        <s v="Project Engineer (Water/Wastewater)"/>
        <s v="Digital Ad Server Business Owner"/>
        <s v="POS Tester"/>
        <s v="Epicor Developer"/>
        <s v="Peoplesoft Consultant"/>
        <s v="Associate Director - Fund Services"/>
        <s v="Vice President, Business Operations"/>
        <s v="RN, Unit Manager"/>
        <s v="Human Resources Coordinator/HR Coordinator"/>
        <s v="Operator Crane I"/>
        <s v="Boilermaker 1 - Scherer"/>
        <s v="Helper Pipefitter"/>
        <s v="Roving Community Manager - 2559"/>
        <s v="Business Development Manager - Houston"/>
        <s v="Associate Creative Director [74488]"/>
        <s v="Licensed Veterinary Technician - Sunshine Animal Hospital - VA"/>
        <s v="Head of Marketing"/>
        <s v="ServiceNow Product Owner"/>
        <s v="Valuations Associate"/>
        <s v="Account Executive II"/>
        <s v="Senior Cybersecurity Field Engineer"/>
        <s v="Software Quality Assurance Engineer, Officer"/>
        <s v="State Street Global Advisors - Broker Dealer Regional Consultant (Orange County/San Diego), VP"/>
        <s v="Social Service Tech_ Chatham CARE Center"/>
        <s v="Communicable Disease Specialist 1 or 2"/>
        <s v="Funding Operations Manager"/>
        <s v="Clinical Staff Leader Inpatient- Cardiac Stepdown (Inpatient 8 South)- FT Evenings"/>
        <s v="SAP Fico Architect  14  Plus Years"/>
        <s v="Structural Department Manager"/>
        <s v="Unit Manager (RN)"/>
        <s v="Helper Millwright 1"/>
        <s v="Business Office Assistant"/>
        <s v="Salesforce Solutions Architect (1926335)"/>
        <s v="Marketing Consultant - III"/>
        <s v="Tax &amp; Audit Intern"/>
        <s v="Registered Nurse - Float Pool ICU/SDU Care"/>
        <s v="Registered Nurse - Lake Orion Nursing &amp; Rehab Ctr"/>
        <s v="Coordinator Office"/>
        <s v="Professional Tool Specialist - CT/MA"/>
        <s v="MANAGER - STEWARDING"/>
        <s v="Aerospace Engineering/Marketing Intern"/>
        <s v="Visitation Screener 9pm-5am Sat and Sun"/>
        <s v="Staff Accountant - Private Equity"/>
        <s v="Factory Production (2nd Shift)"/>
        <s v="RN, PreSurgery Assessment"/>
        <s v="RAD Tech"/>
        <s v="Kafka Engineer"/>
        <s v="Sr. Medical Director, Benlysta"/>
        <s v="Senior Facilities Technician (Temp - 2nd Shift)"/>
        <s v="MA, Medical Assistant"/>
        <s v="RPA Developer"/>
        <s v="Enterprise RightFax Service administrator"/>
        <s v="ZenQMS Administrator"/>
        <s v="Physical Sales Specialist"/>
        <s v="Kinaxis developer"/>
        <s v="Housekeeping Aide NEW WAGE SCALE"/>
        <s v="Assistant Director of Nursing (ADON) RN"/>
        <s v="Helper 1"/>
        <s v="Painter 2"/>
        <s v="Employee Specialist "/>
        <s v="PM Diet Aide"/>
        <s v="Bilingual Freezer Forklift Operator"/>
        <s v="Strategic Sales Specialist"/>
        <s v="Analyst, Revenue Operations Reporting"/>
        <s v="Associate Strategist"/>
        <s v="Lead FedRAMP Assessor l REMOTE l - $150,000 - $190,000."/>
        <s v="Pharmacology Faculty"/>
        <s v="Commercial Associate I"/>
        <s v="Online Marketing Sales Specialist"/>
        <s v="Outreach Representative, Indiana - Hybrid"/>
        <s v="Production Supervisor- 2nd Shift"/>
        <s v="Project Manager (WorkDay Implementation)"/>
        <s v="SUPERVISOR - HARD ROCK CAFE"/>
        <s v="Financial Advisor - Fresno, CA"/>
        <s v="BCW Early Intervention Coordinator"/>
        <s v="Director of Inventory Planning"/>
        <s v="MTS IV, Software"/>
        <s v="Agricultural Loan Officer"/>
        <s v="Senior Grant Accountant - Nonprofit"/>
        <s v="Autism Behavior Support Specialist"/>
        <s v="Manager, Technical Product Management (People Performance Systems)"/>
        <s v="Financial Services Consultant"/>
        <s v="BWH Expressive Therapist"/>
        <s v="Physician Assistant - NHDC Oncology"/>
        <s v="Certified Athletic Trainer"/>
        <s v="LPN, Radiation Oncology"/>
        <s v="Pilot Plant Technician - Shift"/>
        <s v="HH Field Medical Delivery/Service Tech"/>
        <s v="Salesforces Business Analyst"/>
        <s v="Oracle Cloud HCM Consultant"/>
        <s v="Financial Advisor - Coppell, TX - Market 23, Region 282"/>
        <s v="Scientist, R&amp;D"/>
        <s v="Archaeological Field Technician"/>
        <s v="Field Service Engineer III"/>
        <s v="Field Service Testing Tech III"/>
        <s v="Business Intelligence Administrator"/>
        <s v="Administrative Assistant - Corporate Services Market"/>
        <s v="Certified Dietary Manager (CDM)"/>
        <s v="Staff Development Coordinator/Wound Care RN"/>
        <s v="Helper Scaffold Builder 2"/>
        <s v="Cook / Float position"/>
        <s v="Helper Electrician 3"/>
        <s v="LVN/LPN Medical Services Manager - 224159"/>
        <s v="Program Manager IV"/>
        <s v="Senior Analyst Revenue Operations Reporting"/>
        <s v="Senior IT Auditor"/>
        <s v="Sales Development Representative - Houston"/>
        <s v="$170k-$210k â€“ IAM Engineer "/>
        <s v="Social Worker Master of Social Work"/>
        <s v="Sterile Process Technician Certified"/>
        <s v="Nurse Assistant- Nursing Float Pool"/>
        <s v="2024 Entry Level Quality Engineer Associate"/>
        <s v="Business Development Representative - Houston"/>
        <s v="Senior Transmission Engineer"/>
        <s v="Clinical Staff Leader Inpatien"/>
        <s v="Premium Pay Cardiac Registered Nurse RN - Weekend Contract - Progressive Care (Night Shift)"/>
        <s v="Manager, Benefit Administration"/>
        <s v="Healthcare Sales Development Representative"/>
        <s v="Cyber Security Engineer: Zero Trust - Entry Level"/>
        <s v="Sr. Microsoft PreSales Product Specialist, Security"/>
        <s v="Senior IT Project Manager, eCommerce"/>
        <s v="SC Clinic Nurse (RN)"/>
        <s v="Tableau Admin"/>
        <s v="Data Center Engineer"/>
        <s v="SAP Basis"/>
        <s v="Support Executive"/>
        <s v="Senior Software Engineer - Capacity Engineering and Analysis"/>
        <s v="Senior Data Scientist Analytics, Crypto"/>
        <s v="Alliance Manager"/>
        <s v="OTR CDL TYSON FOODS Truck Driver VA"/>
        <s v="Consultant - Transaction Advisory Services"/>
        <s v="Operations - Product Management - Associate (Hybrid)"/>
        <s v="Account Manager Biopharma"/>
        <s v="Assembly &amp; Test Tech - Level 2"/>
        <s v="Site Commissioning Lead"/>
        <s v="Senior Specialist - Industrial Automation"/>
        <s v="Account Manager - Nutrition"/>
        <s v="SM Innovation Technical Assistant"/>
        <s v="SDET/QA Automation Engineer"/>
        <s v="Marketing Development Representative, Team Lead"/>
        <s v="Teller - Pleasant Hill"/>
        <s v="Senior Specialist, Diversity, Equity &amp; Inclusion"/>
        <s v="Registered Nurse-Medical Surgical"/>
        <s v="QC Technician - Owensboro, KY"/>
        <s v="Utility- Shipping &amp; Receiving"/>
        <s v="Additive Manufacturing Engineer"/>
        <s v="CNC Grinder - 1st Shift"/>
        <s v="Digital Insights Analyst"/>
        <s v="Inventory Control Clerk I with Forklift"/>
        <s v="EH Specialist 4 - Chatham"/>
        <s v="EH Specialist 5-Chatham"/>
        <s v="Admin Support 1"/>
        <s v="Perioperative Support Tech"/>
        <s v="Head Of Ceded Reinsurance Accounting"/>
        <s v="Bus Student Operator-1"/>
        <s v="Software Support Representative"/>
        <s v="SpÃ©cialiste principal(e), PrÃ©vente de produits Microsoft, SÃ©curitÃ©"/>
        <s v="Operational Engineering Lead Vaccines Manufacturing Group"/>
        <s v="Falcon Complete Analyst Intern - Summer 2024"/>
        <s v="Patient Care Technician-6M"/>
        <s v="Pega &amp; Automation Testing"/>
        <s v="Staff Software Engineer - Capacity Engineering and Analysis"/>
        <s v="Lead Person"/>
        <s v="Enterprise Risk Manager - Framework and Policies"/>
        <s v="Enterprise Risk Manager - Reporting and Risk Appetite"/>
        <s v="OTR CDL TYSON FOODS Truck Driver"/>
        <s v="Software Quality Engineer III"/>
        <s v="Distribution Engineer I"/>
        <s v="Senior Internet Marketing Consultant, Programmatic (Chicago)"/>
        <s v="Bartender | Banquet | On-call "/>
        <s v="TEMPORARY CRAFTS SERVICE #00053563, #00053566, #00054849, #00058092, #00058093, #00060211"/>
        <s v="Project Controls Data Specialist"/>
        <s v="Information Technology Analyst "/>
        <s v="F&amp;B Roving Beverage Server "/>
        <s v="Server Assistant/Food Runner at Ponto Lago (AM) "/>
        <s v="Senior Quality Assurance Manager"/>
        <s v="Java/Web Services Engineer"/>
        <s v="Fulfillment Center Operations Administrator"/>
        <s v="Morning Warehouse Delivery Driver | Part-time"/>
        <s v="Registered Nurse - Endo"/>
        <s v="Technical Architects"/>
        <s v="SVP, Product Management - Retail &amp; CPG"/>
        <s v="SUPERVISOR - FOOD HALL"/>
        <s v="Machinist II PF5: 2nd shift"/>
        <s v="PH Registered Nurse 2"/>
        <s v="Manager Revenue Cycle"/>
        <s v="SalesForce Systems Analyst II"/>
        <s v="Assistant Controller - Hybrid"/>
        <s v="Paralegal, Legal Operations - Hedge Fund"/>
        <s v="Corporate Account Executive"/>
        <s v="Clinical Documentation Abstractor"/>
        <s v="AP Manager, Accounting - Remote"/>
        <s v="Construction Project Superintendent (Segmental)"/>
        <s v="Construction Project Superintendent"/>
        <s v="Therapeutic Specialist, HIV Prevention - Northern New England"/>
        <s v="Patient Care Technician-PICU"/>
        <s v="VDI Engineer"/>
        <s v="ServiceNow Developer with ITAM/SACM"/>
        <s v="Pro Consumer QA Tester"/>
        <s v="Kofax Admin"/>
        <s v="Field Service Technician (HVAC / Fire Alarm / Building Automation)"/>
        <s v="Senior Project Manager - Meter Data Management Systems"/>
        <s v="Commercial Market President (Northern Kentucky)"/>
        <s v="Executive Project Administrator (Chicago)"/>
        <s v="Quality Engineer - Application Security - Costco Travel"/>
        <s v="Health Coach Manager"/>
        <s v="Facilities/Maintenance (Full-Time)"/>
        <s v="Sr Mgr_ Development Engineering-Change Management"/>
        <s v="Valet Attendant "/>
        <s v="On Call Housekeeper/Room Attendant "/>
        <s v="People Operations Manager (Hybrid)"/>
        <s v="Senior Structural Engineer (Building/Bridge Design)"/>
        <s v="Assistant Admin - PM &amp; Weekend Availability"/>
        <s v="Seasonal Auto Glass Repair Specialist ll"/>
        <s v="Registered Nurse - OR"/>
        <s v="Executive Director Boulder Park Terrace"/>
        <s v="SOUS CHEF - FOOD HALL"/>
        <s v="Lead Parking Transport Svcs"/>
        <s v="Associate Program Manager (PMI) - HYBRID"/>
        <s v="Project Manager - Black Belt"/>
        <s v="Clinic Registered Nurse"/>
        <s v="Customer Support Engineer  - ADMS"/>
        <s v="Analytical Sales Professional - FinTech"/>
        <s v="Staff Chaplain Non-Exempt"/>
        <s v="MRI Tech - Outpatient"/>
        <s v="Medical Assistant, Orthopedics"/>
        <s v="RN, PICU (DAYS)"/>
        <s v="LVN, Licensed Vocational Nurse"/>
        <s v="FullStack Architect"/>
        <s v="Axway/MFT System Administrator"/>
        <s v="Functional Analyst"/>
        <s v="Cognos Developer"/>
        <s v="Engagement Manager - Blue Yonder - Supply Chain"/>
        <s v="Technical Run Support"/>
        <s v="Python Developer with AI/ML Skills"/>
        <s v="Release Content Strategist"/>
        <s v="Sales Finance Analyst"/>
        <s v="PSC Manager"/>
        <s v="Nurse Consultant, Graduate Nursing"/>
        <s v="Sr HSE Engineer"/>
        <s v="Golf Guest Services Attendant "/>
        <s v="Dinner Lead Cook - Watertable ($25.00/hr) "/>
        <s v="C#, .NET Core / Rabbit MQ"/>
        <s v="Line Cook 3 - Chez Maggy Restaurant "/>
        <s v="Sous Chef "/>
        <s v="Peer Support Specialist/EmPATH/On-Call"/>
        <s v="Patient Care Manager Assistant/UKHC"/>
        <s v="PH Registered Nurse Supervisor-Glynn Care"/>
        <s v="Area Sales Manager - Capital Aesthetic Lasers - Miami"/>
        <s v="VMG Advanced Practice Fellow-1"/>
        <s v="Sales Enablement Manager"/>
        <s v="Merchandiser, Philadelphia"/>
        <s v="Human Resources Co-Op - Summer 2024"/>
        <s v="RN, Admit Recovery Unit"/>
        <s v="Advanced Electrical Engineer"/>
        <s v="Construction Project Superintendent (Structures)"/>
        <s v="Director, RWE - Virology - HIV"/>
        <s v="Sr. UI Engineer (Remote)"/>
        <s v="Sr Account Executive, Healthcare Workforce Solutions"/>
        <s v="Survey Crew Leader - Tampa, FL"/>
        <s v="Hospitality Manager - Support"/>
        <s v="Intermodal Service Employee - Tampa, FL"/>
        <s v="Oracle Center of Excellence Director"/>
        <s v="3rd Shift Bilingual Production Supervisor"/>
        <s v="Funding Specialist (Summit Funding Group)"/>
        <s v="Representative - Outside Sales (Wisconsin Travel Only)"/>
        <s v="Senior Customer Service Representative - Category Mgmnt (Hybrid)"/>
        <s v="Cage Cashier - Starting at $22.59 per hour"/>
        <s v="Utility / Dishwasher"/>
        <s v="Bell/Door Attendant "/>
        <s v="Operator I"/>
        <s v="Transportation Shuttle Driver/EmPATH/On-Call"/>
        <s v="Associate Director, Biotechnology Innovation Center"/>
        <s v="Front Desk Coordinator I"/>
        <s v="Clinical Associate - Summer Temporary, Part-Time"/>
        <s v="Outside Sales Associate - Raleigh, NC"/>
        <s v="Project Civil Engineer"/>
        <s v="Human Resources Co-Op - Fall 2024"/>
        <s v="Technical Communicator I"/>
        <s v="Medical Assistant, North Georgia Diabetes &amp; Endocrinology"/>
        <s v="Compliance Datawarehouse Lead, VP"/>
        <s v="Inspector - Level 2 - FAA"/>
        <s v="MDM Engineer"/>
        <s v="SAP Hybris Commerce developer"/>
        <s v="Power BI Admin"/>
        <s v="Manfacturing Technician"/>
        <s v="Principal Project Engineer"/>
        <s v="Quality Assurance Engineer III"/>
        <s v="OTR CDL TYSON FOODS Truck Driver MI"/>
        <s v="Resource Management Associate, Corporate Operations, Remote"/>
        <s v="Environmental Engineer Project Manager"/>
        <s v="Field Service Engineer II"/>
        <s v="Patents | Patent Agent (Biotech / Life Sciences)"/>
        <s v="Solution Manager, Professional Services"/>
        <s v="Principal R&amp;D Engineer/Scientist"/>
        <s v="Main Banker - Starting at $23.49 per hour"/>
        <s v="General Maintenance Engineer - Tempe Mission Palms "/>
        <s v="General Manager "/>
        <s v="Dishwasher | Full-Time | $17/hr "/>
        <s v="Senior Safety Manager"/>
        <s v="PARTS ANALYST"/>
        <s v="Front Office Agent (Part-Time) - Hyatt Regency Phoenix "/>
        <s v="Instructor - Philosophy"/>
        <s v="APP Neurosurgery Ambulatory/UKHC"/>
        <s v="Car Wash Site Manager - Shop#22 - 2729 N. Highland Ave."/>
        <s v="Customer Service Representative-Prospective Members"/>
        <s v="IT System Administrator"/>
        <s v="Clinical Research Protocol Navigator"/>
        <s v="SAP S/4 HANA Data Migration Technical Architect"/>
        <s v="Sr. System Administrator"/>
        <s v="Yard Loader Operator"/>
        <s v="Day Habilitation Coordinator/QIDP - Case Manager"/>
        <s v="Summer Underwriting Intern"/>
        <s v="Part Time Consumer Banker I (DT Middletown)"/>
        <s v="Representative - Inside Sales"/>
        <s v="General Manager - Advanced Solutions"/>
        <s v="Senior Analyst/.NET Developer"/>
        <s v="Cook 2 Substitute "/>
        <s v="Health Education Coordinator"/>
        <s v="Deputy Chief of Police"/>
        <s v="Project Director I"/>
        <s v="Territory Sales Manager, Law Enforcement"/>
        <s v="Sales Account Executive, Multi-Family Communities"/>
        <s v="Client Services Analyst"/>
        <s v="CUSTODIAL WORKER"/>
        <s v="Chief Medical Officer"/>
        <s v="Cost Estimator"/>
        <s v="Summer 2024 Internship - Software Development"/>
        <s v="Mortgage Consumer Direct Lender"/>
        <s v="Registered Nurse MPS - 16 hours"/>
        <s v="Account Manager II - Fall Protection"/>
        <s v="Ship/Rec Specialist - Level 2"/>
        <s v="Enterprise Account Manager"/>
        <s v="Warehouse Operations Associate"/>
        <s v="Sales Counselor"/>
        <s v="Veteran Business Consultant (Regional Recruiter) - Trident"/>
        <s v="Technical Support Manager"/>
        <s v="Regency Club Concierge - Part Time "/>
        <s v="Culinary - Purchaser/Receiver "/>
        <s v="Human Resources Manager - Bilingual (Spanish) "/>
        <s v="Communication Information Specialist"/>
        <s v="Maintenance Worker, HASA Scattered Site Housing Program (SSHP)"/>
        <s v="Capture Sr. Director"/>
        <s v="Relationship Banker (Floater)"/>
        <s v="Delivery Helper"/>
        <s v="Patient Care Assistant"/>
        <s v="Pediatric Allergist-Immunologist"/>
        <s v="CALS Student Outreach Coordinator"/>
        <s v="Associate Talent Acquisition Partner"/>
        <s v="Houseperson-Events "/>
        <s v="Chef de Cuisine - Chez Maggy Restaurant "/>
        <s v="Conference Services Supervisor "/>
        <s v="Golf Course Starter/Ambassador "/>
        <s v="Program Manager II"/>
        <s v="Lead Set Up Attendant "/>
        <s v="Hotel Operations Internship "/>
        <s v="Social Worker Senior/EmPATH/On-Call"/>
        <s v="Nurse Clinical/Ambulatory/UKHC"/>
        <s v="Parking Control Attendant"/>
        <s v="Corporate Investigator"/>
        <s v="Treasury Mgmt Emerging Commercial Sales Advisor"/>
        <s v="IH Consulting Intern"/>
        <s v="Staff Accountant w/Microsoft Dynamics Great Plains"/>
        <s v="Custodian Lead"/>
        <s v="Sr. Accountant, Family Office"/>
        <s v="Employee Benefits Coordinator ( NIBS)"/>
        <s v="Processor"/>
        <s v="Fire Sprinkler Apprentice"/>
        <s v="Connected Solutions Apprentice"/>
        <s v="Graphics Tech - 1st Shift ($20.63 per hour to start)"/>
        <s v="Administrative Services Asst. Senior"/>
        <s v="Marketing &amp; Graphic Designer Intern"/>
        <s v="Tutor Mentor Coordinator"/>
        <s v="Auditor Finished Goods"/>
        <s v="Project Manager (Client Services)"/>
        <s v="Customer Service Representative-Broker Support"/>
        <s v="Accounts Receivable Coord. I"/>
        <s v="Technology Associate Director"/>
        <s v="Patient Access Representative Lead"/>
        <s v="IT Finance Operations Manager"/>
        <s v="Internal Audit Associate"/>
        <s v="Epidemiologist (Scientist I or II)"/>
        <s v="Kohler Energy - Seasonal Manufacturing 2024 - Kohler, WI"/>
        <s v="Prep &amp; Trim Tech. - 1st Shift"/>
        <s v="Registered Nurse RN Inpatient Case Manager Healthcare WellMed Houston Texas"/>
        <s v="Regional Manager GSS REMPROC"/>
        <s v="Loan Document Processor"/>
        <s v="Part-Time Sales Associate - Annapolis Mall 2563"/>
        <s v="PT-CLERICAL ASSISTANT 12M_WESLEY MATTHEWS ELEM(1311100)"/>
        <s v="PT-PARA I-PRE K_HOWARD DRIVE ELEMENT(1254100)"/>
        <s v="Research Scientist III"/>
        <s v="Assistant Media Planner, Integrated Media Planning"/>
        <s v="WVU-Senior Systems Analyst - IT Ambulatory -100930"/>
        <s v="CAD/BIM Specialist"/>
        <s v="Data Transformation Consultant"/>
        <s v="Account Executive - Healthcare Revenue Cycle - Northern California &amp; Southeast Markets"/>
        <s v="Maintainer, Operations &amp; Maintenance, Prospect Park Zoo"/>
        <s v="Zoological Park Attendant, Prospect Park Zoo"/>
        <s v="Nurse Residency Med/surg Farr 10"/>
        <s v="Scheduling Administrator - Anesthesia/Pain Management Unit"/>
        <s v="Manager of Customer Integration"/>
        <s v="Executive Assistant - Saint Francis Hospital"/>
        <s v="Aviation OEM Investigator"/>
        <s v="Program Manager I"/>
        <s v="Associate University Registrar"/>
        <s v="PRN Athletic Trainer (TEMP)"/>
        <s v="Part-Time Sales Associate - Tanger Outlet Southaven #2676"/>
        <s v="Occupational Therapist OTR  Home Health PRN"/>
        <s v="Medical Assistant I - Bilingual (English\/Spanish)"/>
        <s v="Car Wash Site Manager - Shop#590 - 60 Chloe Place"/>
        <s v="Card Services Supervisor"/>
        <s v="LEAD WORKER 6:00 am"/>
        <s v="Data Analytics Consultant"/>
        <s v="Account Executive - Healthcare Revenue Cycle"/>
        <s v="Graphic Designer and UX Specialist"/>
        <s v="Leasing and Resident Relations Specialist"/>
        <s v="Registered Nurse - ICU"/>
        <s v="Accountant with Epic Systems Experience"/>
        <s v="Pool ICU - RN - Day shift - 7am-7:30pm"/>
        <s v="(US) Sr. Solutions Analyst, Clinical"/>
        <s v="Sr. Market Analyst, Data Science"/>
        <s v="Finisher (Sand and Buff)"/>
        <s v="Post Funding Analyst"/>
        <s v="Central Laboratory Operations Manager"/>
        <s v="Accounting Advisory Consultant - Intern (2025)"/>
        <s v="Freelance News Reporter"/>
        <s v="Senior Manager - Marketing Strategy, Events"/>
        <s v="Manufacturing Technician II"/>
        <s v="Senior Maintenance Technician"/>
        <s v="Patient Account Representative - Physician Claims"/>
        <s v="Associate Director of Biostatistics"/>
        <s v="Costing Specialist"/>
        <s v="E.D. TECHNICIAN"/>
        <s v="Creative Scientific Content Specialist"/>
        <s v="AVP- Wealth Advisor"/>
        <s v="Sr. Associate, Advisor"/>
        <s v="Systems Designer Associate"/>
        <s v="Project Engineer, Validation Engineering"/>
        <s v="Podiatrist (Greater Norfolk, VA)"/>
        <s v="Personal Care Aide Fairfield"/>
        <s v="Personal Care Aide Joshua"/>
        <s v="Senior Product Marketing Manager, NGS Partnerships &amp; Applications"/>
        <s v="Ambulatory Care Nurse - Perlmutter Cancer Center at NYU Langone Lake Success Hematology Oncology"/>
        <s v="Spa Operations Manager"/>
        <s v="Senior Mechanical HVAC CADD Designer"/>
        <s v="5th Grade Teacher â€“ Norton Elementary School (2024-2025) - Start Time 9:40 AM"/>
        <s v="Engineering - Engineering Technician Engineering Technician"/>
        <s v="Project Developer"/>
        <s v="Football Performance Nutrition Fellowship"/>
        <s v="ILC and HIPs Program Manager"/>
        <s v="Peer Support Navigator"/>
        <s v="Strategic Financial Advisor/Budget Analyst"/>
        <s v="Nail Technician, Kohler Waters Spa"/>
        <s v="Kohler Co. Seasonal Manufacturing - 2024 - Kohler, Wisconsin"/>
        <s v="Material Support - *1,500 Sign-on Bonus*"/>
        <s v="Physical Environment Surveyor"/>
        <s v="Part-Time Sales Associate - Katy Mills 2711"/>
        <s v="Care Team Supervisor"/>
        <s v="Personal Care Aide Frankston"/>
        <s v="Benefits &amp; Payroll Generalist"/>
        <s v="Î Î¡ÎŸÎ£Î©Î Î™ÎšÎŸ Î•Î£Î¤Î™Î‘Î¤ÎŸÎ¡Î™ÎŸÎ¥ - Î‘ÎÎ‘Î¤ÎŸÎ›Î™ÎšÎ— Î‘Î¤Î¤Î™ÎšÎ—"/>
        <s v="Financial Service Representative I/Personal Banker"/>
        <s v="Industrial Scientist Molecular Spectroscopy"/>
        <s v="Programming Coordiator"/>
        <s v="Specialist, Global External Analytical Services"/>
        <s v="Associate Asset Manager"/>
        <s v="Commercial Landscape Estimator"/>
        <s v="Project Manager - Top 10 Multifamily Developer Builder ($160k+)"/>
        <s v="Plant SCADA Development Engineer"/>
        <s v="Sr Electrical Power Design Engineer"/>
        <s v="Epidemiologist (Researcher II or III)"/>
        <s v="Associate Director, Student Accessibility Services"/>
        <s v="Electrical Engineer, Power Systems"/>
        <s v="Post Funding Specialist"/>
        <s v="Assistant Store Manager - Jackson Premium Outlets"/>
        <s v="Certified Home Health Aide CHHA Egremont (Overnights: M,W,F)"/>
        <s v="Risk and Accounting Advisory Services (RAAS) Consultant - Intern (2025)"/>
        <s v="Product Operations Analyst"/>
        <s v="High School Resource Teacher - Pathfinder School of Innovation (2024-2025) Job ID: 30294 - Start Time 8:00"/>
        <s v="ECE (LBD) Teacher - J. Graham Brown School (2024-2025) Job ID: 30296 - Start Time 8:00"/>
        <s v="D05 - INFORMATION MANAGEMENT / SYSTEMS ARCHITECTURE - M - BUSINESS OR SYSTEMS ANALYST"/>
        <s v="SSHO/Superintendent--EM 385-1-1 cert required"/>
        <s v="Chief or Senior MEP Estimator Needed!"/>
        <s v="Audit Supervisor - $105k (DOE)"/>
        <s v="REMOTE Senior Tax Manager"/>
        <s v="Insurance Producer - Naples, FL (HNW/Personal Lines)"/>
        <s v="Lead Broadcast Engineer"/>
        <s v="HSE and Security Coordinator"/>
        <s v="Plant 1 Maintenance Central Nights/D Shift"/>
        <s v="Clinic RN - Swedish Urgent Care - Edmonds WA"/>
        <s v="Project Specialist, Network Design"/>
        <s v="Paint/Body Worker I"/>
        <s v="Category Associate"/>
        <s v="Registered Nurse - Field Clinician Providence, RI"/>
        <s v="Senior Games Researcher"/>
        <s v="Personal Care Aide PCA Durant $1000 Sign on Bonus"/>
        <s v="Physical Therapist PT Home Health"/>
        <s v="Account Executive - Commercial Acquisition"/>
        <s v="Senior Marketing Manager - Segment Lead, Third Party Platforms"/>
        <s v="Advisor Workplace Relations"/>
        <s v="Senior Project Coordinator"/>
        <s v="Customer Service Associate/ Senior Customer Service Associate"/>
        <s v="Math Teacher #3- Central High School - Job ID: 30300 (2024-2025) - Start Time 7:40"/>
        <s v="Career Choices: Engineering and Design - Farnsley Middle School (2024-2025) Start Time - 8:40"/>
        <s v="Traveling Electrical Foreman - Electrical Construction"/>
        <s v="K12 Practice Leader - MEP/Arch Firm"/>
        <s v="Retail Lead Ambassador  (Replenishment/Key Holder)"/>
        <s v="Marketing Communications Manager (Americas)"/>
        <s v="Industrial PA Business Development Manager"/>
        <s v="Part Time Supervisor - Annapolis Mall 2563"/>
        <s v="Podiatrist (Lynchburg/Richmond, VA)"/>
        <s v="Mobile Podiatrist"/>
        <s v="Caregiver Kiowa County - $1000 Sign on Bonus"/>
        <s v="PAID and ONLINE Home Health Aide Certification Program Pepperell May"/>
        <s v="Speech Language Pathologist SLP Home Health PRN"/>
        <s v="Social Adjustment Services Data Specialist"/>
        <s v="Distribution Associate II"/>
        <s v="Registered Nurse - Case Management - Full Time - Days"/>
        <s v="Office Manager - Orthopedics - Full Time - Days"/>
        <s v="#13476 Manual Tester"/>
        <s v="MEP Estimator"/>
        <s v="Manager, Channel Marketing - Employee Benefits"/>
        <s v="WH-42 Supervisor"/>
        <s v="Director, Portfolio Strategy"/>
        <s v="Care Technician - PRN"/>
        <s v="ECE Teacher (LBD) - Gutermuth School (2024-2025) Start Time 7:40"/>
        <s v="Math Teacher #1- Thomas Jefferson Middle School (2024-2025) - Start Time 8:40 *Enhanced Support Stipend Eligible School*"/>
        <s v="Registered Nurse- Full Time- Variable Shifts"/>
        <s v="Sr. Development Manager of (Land Use) Permitting"/>
        <s v="Designers - MEP Design firm"/>
        <s v="Trust &amp; Estate Litigation Attorney -"/>
        <s v="Branch Banking - Client Consultant II"/>
        <s v="Summer Intern - Mortgage Operations &amp; Fulfillment (Troy, MI)"/>
        <s v="Electronic Flow Measurement Engineer - Liquids"/>
        <s v="Sales Support Assistant, KBZK"/>
        <s v="Field Claims Adjuster - Auto Damage"/>
        <s v="Operator Direct"/>
        <s v="Account Executive - MM ACQ"/>
        <s v="Strategy &amp; Operations Manager"/>
        <s v="Automotive Worker NA-09"/>
        <s v="Mogul Manager"/>
        <s v="PET Technologist-Full Time-days"/>
        <s v="Chief or Senior MEP Estimator Needed! - Estimating, Mechanical"/>
        <s v="Sr Mechanical Design Engineer - HVAC/Plumbing"/>
        <s v="Machine Vibration and Condition Monitoring Analyst"/>
        <s v="Intermediate Account Manager - Life, Accident, &amp; Disability"/>
        <s v="Workforce Management System Consultant"/>
        <s v="Executive Assistant to the Chair &amp; CEO"/>
        <s v="Math Teacher #2 - Central High School - Job ID: 30298 (2024-2025) - Start Time 7:40"/>
        <s v="Technician ML (2024-2025) (2 Vacancies)"/>
        <s v="Office Manager - OB Care Center - Full Time - Days"/>
        <s v="Controls Specialist Coordinator - (Onsite)"/>
        <s v="Sr Full Stack Engineer - Node.js, JavaScript, Postgres"/>
        <s v="Senior Director Engineering - eCommerce | Java | Azure"/>
        <s v="Retail Lead Sales Associate"/>
        <s v="Refrigerations Technician-3rd shift"/>
        <s v="Branch Banking Client Consultant II- Float"/>
        <s v="Clinical Research Associate I or II, Global Clinical Research"/>
        <s v="Clinical Research Associate I"/>
        <s v="IT Engineer"/>
        <s v="WH-42 Office Coordinator"/>
        <s v="WH-22 Supervisor"/>
        <s v="Marine Consultant - Pacific Northwest"/>
        <s v="Senior Scientist or Scientist or Lead Researcher - (Pharmacoepidemiology, Pharmacogenomics, Pharmacoeconomics, Population Health)"/>
        <s v="Postdoctoral Research Associate - Surgery"/>
        <s v="Supply Chain Analyst IV"/>
        <s v="A&amp;P Base Mechanic - Rotor Wing"/>
        <s v="Order Entry Clerk"/>
        <s v="Marketing Specialist - Mental Health - Biotech / Hybrid Remote and On-Site in Mason, Ohio Office"/>
        <s v="Family Law Associate Attorney"/>
        <s v="Legal Data Collection Staff"/>
        <s v="Assistant Store Manager - Beverly Center BC46"/>
        <s v="Cargo Handler-Part Time"/>
        <s v="Independence Compliance Audit Associate"/>
        <s v="Talent Acquisition Manager, Sourcing and Talent Programs"/>
        <s v="Principal Systems Engineer - 90376826 - Washington"/>
        <s v="Rare Metabolic Disorders Medical Science Liaison/Senior Medical Science Liaison - Central"/>
        <s v="Supervisor, Program Management"/>
        <s v="Director, Product Owner"/>
        <s v="Copy Supervisor"/>
        <s v="Medical Assistant, Anesthesia Pre-Op Clinic"/>
        <s v="Sales Operations and Planning, Senior Specialist"/>
        <s v="SOC Timing Engineer"/>
        <s v="Manager, Regulatory Affairs"/>
        <s v="Safety Compliance Coordinator Fleet Maintenance"/>
        <s v="Parts Coordinator - Comfort, TX"/>
        <s v="Park GM"/>
        <s v="Measurement Controls &amp; Communication Technician / Senior Measurement Controls &amp; Communications"/>
        <s v="Forklift Driver - 2nd Shift"/>
        <s v="Prncpl Threat Detect &amp; Rsponse Anlyst - 90376824 - Washington"/>
        <s v="Substation Trainee - 90375768 - Philadelphia, PA"/>
        <s v="Desktop Technician (Help Desk) - West Midtown, Atlanta"/>
        <s v="Retail Sales Associate-Bikes"/>
        <s v="Registered Nurse, Pediatric ICU"/>
        <s v="Market Data Business Analyst"/>
        <s v="Director, Relationship Management Manager"/>
        <s v="Sr Quality Engineer"/>
        <s v="Cargo Handler-2nd Shift"/>
        <s v="Account Payable Clerk (Intern)"/>
        <s v="Junior Quality Assurance"/>
        <s v="Business Growth Account Manager"/>
        <s v="Director, Global Regulatory Consulting"/>
        <s v="Forklift Driver - 1st Shift"/>
        <s v="Talent Acquisition Enablement Lead"/>
        <s v="Substation Trainee - 90375752 - New York, NY"/>
        <s v="Manager, Business Intelligence Support"/>
        <s v="Accounts Payable Intern"/>
        <s v="Injection Operator (3rd Shift ) - New Pay Structure! $26.22/hr."/>
        <s v="Vice President, Sales Executive - Government &amp; Public Services - Higher Education - Cloud ERP"/>
        <s v="Group Leader - Production"/>
        <s v="Operator - Machine II"/>
        <s v="Lead AI Security Engineer"/>
        <s v="Data Science Group Lead"/>
        <s v="Phlebotomist I"/>
        <s v="Oracle ERP Cloud Functional Architect Level 2 (734409)"/>
        <s v="Community Resource Network Specialist"/>
        <s v="Lead Processor"/>
        <s v="Engineering - Non Degreed I"/>
        <s v="Microsoft System Administrator"/>
        <s v="Sr. Analyst/Manager, FP&amp;A"/>
        <s v="Personnel Security Assistant"/>
        <s v="ABA Program Manager"/>
        <s v="Lead Services Specialist - Liftra Services Manager"/>
        <s v="Clinical Research Coordinator - Cardiology"/>
        <s v="Administrative Clerk"/>
        <s v="Contract Talent Advisor - Emerging Technology"/>
        <s v="Senior Post Producer"/>
        <s v="UKG Technical Solution Architect (Time and Attendance)"/>
        <s v="Respiratory Therapist, Pediatrics"/>
        <s v="Intern, Strategic Communications"/>
        <s v="Registered Nurse, Radiology"/>
        <s v="Senior Vice President, Travel Services Manager"/>
        <s v="Manager, Quality Control"/>
        <s v="Medical Director, Pharmacovigilance"/>
        <s v="Director of Translational Medicine"/>
        <s v="Industrial Relations HRBP (Americas)"/>
        <s v="Dock Supervisor"/>
        <s v="Retail Sales Lead Team Sports"/>
        <s v="Principal Operational C2 Manager"/>
        <s v="Summer IT Intern - Identity &amp; Access Mgmt Engineer"/>
        <s v="Customer Projects Designer I / II/ III (Roanoke)"/>
        <s v="Field Technical Support- Fort Mead, MD- TS Sci with Full Scope Poly Required"/>
        <s v="Substation Trainee - 90375766 - Chester/Philadelphia, PA"/>
        <s v="Substation Trainee New Hire - 90373999 - Baltimore, MD"/>
        <s v="Substation Trainee - 90373996 - Odenton, MD"/>
        <s v="National Director, Medical Science Liaison"/>
        <s v="Sr. Director, Global Customer Education Services (Remote Eligible)"/>
        <s v="SQL DBA - REMOTE"/>
        <s v="General Laborer 2nd Shift"/>
        <s v="Lead Cyber Engineer"/>
        <s v="Continuous Improvement Specialist- NU- $27.95/hour"/>
        <s v="Advanced Maritime and Acoustic Technologies Dept Manager"/>
        <s v="Production Scheduler/ Material Planner"/>
        <s v="Elevator Technician"/>
        <s v="Senior Technical Training Specialist"/>
        <s v="Oracle ERP FS - Project and Grants (734414)"/>
        <s v="Staff Surveyor"/>
        <s v="Senior Indirect Tax Accountant"/>
        <s v="Critical Care Technician, Emergency Department"/>
        <s v="Medical Laboratory Assistant, Microbiology/Virology"/>
        <s v="TECH ENG Sr Product Development, HY"/>
        <s v="Qual Control Inspr"/>
        <s v="GPS - Federal Subcontracts and Procurement- Senior Associate"/>
        <s v="Environmental Specialist II"/>
        <s v="Lead, Program Management"/>
        <s v="Boiler Operator"/>
        <s v="Director, Product Management for File, Object, and AI Storage"/>
        <s v="Electrician Substation Trainee - 90375756 - North Brunswick, NJ"/>
        <s v="Digital Coordinator"/>
        <s v="Advisory - Cyber &amp; Strategic Risk - Cyber Identity - Ping Senior Consultant"/>
        <s v="Advisory Manager (Project Delivery) - Infrastructure &amp; Capital Projects - San Francisco/San Jose"/>
        <s v="Northeast: Long-Term Substitute Special Education Paraeducator - General"/>
        <s v="Sr Federal Business Analyst and Strategy Specialist"/>
        <s v="Electrical / Mechanical Commissioning (Cx) Engineer"/>
        <s v="Intermediate Data Analyst"/>
        <s v="GIRMC Human Resources Business Partner"/>
        <s v="Security Operations Center Operator (Part Time)"/>
        <s v="Regional Vice President of Operations - Senior Living"/>
        <s v="Board Certified Behavior Analyst (BCBA )- New Tampa"/>
        <s v="Chemical Engineer Lead"/>
        <s v="Salesforce Marketing Cloud Engineer"/>
        <s v="Customer Service Coordinator"/>
        <s v="Staff Data Engineer, Marketing Technology"/>
        <s v="Behavior Interventionist"/>
        <s v="Sr Manager of Behavioral Mgmt"/>
        <s v="Outlet Sales Associate Key Part Time"/>
        <s v="Quality Control Laboratory Technician"/>
        <s v="Designer - Activewear"/>
        <s v="Strategic Account Executive (SLED)"/>
        <s v="AI Solution and Performance Engineer"/>
        <s v="Intern - Plant Operator"/>
        <s v="Buy-Side Solutions Sales Specialist"/>
        <s v="Clinical Research Coordinator (onsite)"/>
        <s v="Embedded Engineer (with ADAS)"/>
        <s v="Warehouse Sanitation Associate"/>
        <s v="Supervisor, Patient Support Billing"/>
        <s v="Store Manager - Woodbury Commons Outlet"/>
        <s v="Audio Visual Lead Technician"/>
        <s v="Regional Director Marketing"/>
        <s v="SFDC TEST Lead with GxP (Onsite/Hybrid)"/>
        <s v="Fixed Wing Aircraft Mechanic"/>
        <s v="Engineer/Mechanic"/>
        <s v="Department Specialist III"/>
        <s v="Supplier Quality Engineer II"/>
        <s v="Production Support Specialist"/>
        <s v="OHOP Training and Curriculum Manager"/>
        <s v="Boutique Manager - Tysons Galleria"/>
        <s v="VP of Marketing-AI"/>
        <s v="Oracle Cloud Fusion Architect"/>
        <s v="Cloud DBA (Postgres with Terraform)"/>
        <s v="Civil Engineer - Project Development"/>
        <s v="Sr. Manager or Director, SEC &amp; Technical Reporting "/>
        <s v="Senior Backend Engineer"/>
        <s v="Regional Life Insurance Sales Representative (AVG $80k - $150k)"/>
        <s v="Energy Analyst"/>
        <s v="BenefitMall - Benefits Sales Executive (Remote)"/>
        <s v="Senior Knowledge Analyst - Loyalty &amp; Subscription Program Strategy"/>
        <s v="IT Intern"/>
        <s v="Senior Accountant â€“ Financial Data Governance"/>
        <s v="Intern - Broadspire"/>
        <s v="Tanker Manager"/>
        <s v="Foodservice Business Development"/>
        <s v="Vice President, Model Risk Management II"/>
        <s v="Registered Nurse, Emergency Department"/>
        <s v="Senior Associate, Fund/Client Accounting"/>
        <s v="Americas - Senior Sales Manager"/>
        <s v="Sr. Manager, Clinical Data Management"/>
        <s v="Manager, Clinical Data Management"/>
        <s v="Senior Manager, Clinical Operations"/>
        <s v="Senior Director, Field Access"/>
        <s v="Event Marketing and Sales Associate"/>
        <s v="Senior Scientist II"/>
        <s v="Journeyman Systems Engineer"/>
        <s v="Forklift Driver - 3rd Shift"/>
        <s v="ADVA Operator"/>
        <s v="Electrician Substation Trainee - 90375764 - Lancaster, PA"/>
        <s v="Project Engineer - Career Start (July 2024), Mission Critical"/>
        <s v="MilComm Systems Engineer, Lead"/>
        <s v="Income Tax Preparer"/>
        <s v="GDPR Senior Data Protection Consultant"/>
        <s v="Switchgear Project Manager"/>
        <s v="Engineering Faculty"/>
        <s v="Long-Term Care Regional Account Manager - Northeast"/>
        <s v="Temporary Journeyman Level Carpenter"/>
        <s v="Senior Survey CAD Technician"/>
        <s v="Quality Control Associate"/>
        <s v="Vice President, Total Rewards &amp; People Operations"/>
        <s v="Family Medical Leave (FMLA) Specialist"/>
        <s v="Sports Anchor/Reporter"/>
        <s v="Client Specialist Key Part Time"/>
        <s v="Senior Account Executive, Brand"/>
        <s v="Middleware Engineer with DevOps"/>
        <s v="Lab Aide 1"/>
        <s v="Oracle Fusion Cloud Architect"/>
        <s v="Manager, Sales Engineering (Denver)"/>
        <s v="Environmental Professional I"/>
        <s v="Director of Regulatory Affairs "/>
        <s v="Program Manager - Incentive Operations"/>
        <s v="BenefitMall - Enrollment Technician (Hybrid)"/>
        <s v="Geographic Information Systems Technician"/>
        <s v="Sr. Scrum Master"/>
        <s v="Senior Claims Operations Analyst"/>
        <s v="Corteva Product Agronomist (MS/TN)"/>
        <s v="Vice President, Full-Stack Engineer I"/>
        <s v="Vice President, Model Development I"/>
        <s v="Senior Manager, Pharmacovigilance and Risk Management"/>
        <s v="Manager, Clinical Quality Assurance"/>
        <s v="PV Clinical Scientist - ICSR Case Management"/>
        <s v="Senior Acquisition Specialist Program Manager"/>
        <s v="Assurance Intern - Summer 2025"/>
        <s v="Rare Metabolic Disorders Medical Science Liaison/Senior Medical Science Liaison - Southeast"/>
        <s v="Building Operations Manager"/>
        <s v="MilComm Systems Engineer, Principal"/>
        <s v="Roofing Consultant"/>
        <s v="Principal Biostatistician (Remote)"/>
        <s v="Associate Director, Statistical Programming"/>
        <s v="React Front End Developer - Remote"/>
        <s v="US Agriculture and Food Security Equity and Evaluation Specialist (Remote)"/>
        <s v="Manager, Program Marketing"/>
        <s v="Analyst/Senior Analyst, Financial Planning &amp; Analysis (FP&amp;A)"/>
        <s v="Manager, Advanced Advertising Data Solutions, Paramount Advertising"/>
        <s v="Health Care Litigation Attorney"/>
        <s v="Associate Creative Director, Copy (Health)"/>
        <s v="Cal Poly Career Fair"/>
        <s v="Sr. Human Capital Management Manager"/>
        <s v="Desktop Support Technician "/>
        <s v="Aircraft Maintenance Technician"/>
        <s v="Manager II, Technical Program Management, Security and Reliability"/>
        <s v="AI Business Development Manager"/>
        <s v="EVS Associate - FT Days"/>
        <s v="Workday - Functional Architect, Financial Accounting"/>
        <s v="Metrology QC Technician"/>
        <s v="Electronic Assembly Technician"/>
        <s v="Sourcing Category Manager - Electronics"/>
        <s v="Senior Facilities Engineer"/>
        <s v="Creative Manager"/>
        <s v="Sales Management Trainee"/>
        <s v="Service Sales Manager"/>
        <s v="Lenovo Financial Services Sales Executive (North America)"/>
        <s v="Asset Integration Accounting Manager"/>
        <s v="Engineer I "/>
        <s v="Civil Foreman (Grading &amp; Underground)"/>
        <s v="Associate Systems Engineer"/>
        <s v="Director, Specialty Clinical Solutions"/>
        <s v="Closing Specialist - Springfield, TN"/>
        <s v="Director Agribusiness Lending Operatinos"/>
        <s v="Commercial Banking Specialist"/>
        <s v="Pharmaceutical Web Content Steward"/>
        <s v="Manager, Partner Development"/>
        <s v="Northeast: Long-Term Substitute Special Education Paraeducator - Autism Spectrum Disorder (ASD)"/>
        <s v="Maintenance - Ammonia Specialist"/>
        <s v="Fire Truck Mechanic"/>
        <s v="Sr. PeopleSoft Functional Lead"/>
        <s v="Human Resource Specialist"/>
        <s v="Construction Inspector II"/>
        <s v="Clinical Supervisor, BCBA"/>
        <s v="Education Researcher with Student Loan and Post-Secondary Specialization (Associate)"/>
        <s v="Administrative Aide"/>
        <s v="Order Builder"/>
        <s v="Associate Creative Director, Art (Health)"/>
        <s v="Customer Service Lab Technician"/>
        <s v="ITSM Consultant (Storage) "/>
        <s v="Development Director, AR &amp; OK (Home Based)"/>
        <s v="Assistant Boutique Manager, Leathergoods and Accessories, Fine Jewelry &amp; Timepieces - DC City Center"/>
        <s v="Local to NY/NJ ONLY apply - Salesforce Administrator / CRM Specialist"/>
        <s v="Technical Project / Program Manager - Contract"/>
        <s v="Florida Blue, Consultant Ia - Business Support"/>
        <s v="Ubuntu Desktop support"/>
        <s v="Supervisor - Maintenance"/>
        <s v="Customer Success Manager Investment Banking"/>
        <s v="Index Platform - Prod. Manager â€“ Index Data Enrichment"/>
        <s v="Quality Technician V"/>
        <s v="Principal Investigator of Immunology"/>
        <s v="Environmental Land Planner"/>
        <s v="Facilities Inspector"/>
        <s v="Horticulture Extension Agent"/>
        <s v="SAP Technical Lead"/>
        <s v="Wealth Advisor Assistant"/>
        <s v="Oracle P2P Cloud, Oracle OTC Cloud and Oracle EBS R12 Finance Functional (3 Different Positions)"/>
        <s v="CYP Assistant"/>
        <s v="Project Engineer - Plastics"/>
        <s v="Project Manager - Paid ads"/>
        <s v="Casino Housekeeping (Porter)"/>
        <s v="EVS Specialized Cleaner -(Seasonal)"/>
        <s v="Physical Therapy (PT) Aide - Licensed PTA"/>
        <s v="Controller (Multi site)"/>
        <s v="Senior Human Resources Manager"/>
        <s v="Project Structural Engineer"/>
        <s v="Senior UX Researcher"/>
        <s v="Senior Manager- R&amp;D â€“ Commercialization"/>
        <s v="Licensed Civil Engineer - Land Development"/>
        <s v="Commercial Plumbing &amp; HVAC Project Manager"/>
        <s v="Geotechnical Engineer"/>
        <s v="Oracle ERP FS - Acquire to Retire PA (734412)"/>
        <s v="Quality Assurance Specialist - QA on the Floor"/>
        <s v="Staff Security Engineer, Enterprise Security"/>
        <s v="Financial Analyst Seasonal Internship"/>
        <s v="Health, Safety &amp; Environmental (HSE) and Human Resources (HR) Manager"/>
        <s v="Instrument Operator"/>
        <s v="Life Skills Coach"/>
        <s v="Junior Contracts Administrator "/>
        <s v="OT SCADA Engineer"/>
        <s v="Digital Press Operator"/>
        <s v="Sales Operations"/>
        <s v="Contact Center Supervisor"/>
        <s v="Marketing Intern (Tik Tok)"/>
        <s v="Sales Associate - King of Prussia"/>
        <s v="Public Finance - Mid-Level Associate Attorney - DEN"/>
        <s v="Software Quality Analyst - Mobile QA @ Addison, TX - 12 Months with EXT - Remote Role ONLY ON W2"/>
        <s v="Director of Sales - Central Arkansas Athletics"/>
        <s v="Trading Solutions Sales Specialist"/>
        <s v="OSP Design Engineer"/>
        <s v="Housing Program Analyst I"/>
        <s v="Sr. Manager Engineering"/>
        <s v="Days - Press Assistant"/>
        <s v="Senior Manager of Development and Communications"/>
        <s v="Financial Analyst Intern (Summer 2024)"/>
        <s v="Demand Forecasting Data &amp; Statistics Manager"/>
        <s v="U.S. Seeds Content Specialist"/>
        <s v="Demand Forecasting Data &amp; Statistics Analyst"/>
        <s v="Production DBA (Oracle &amp; Postgres)"/>
        <s v="Part-Time Florist Clerk"/>
        <s v="IT Helpdesk Representative"/>
        <s v="Adobe Platform Architect / Lead"/>
        <s v="Cybersecurity GRC Manager"/>
        <s v="SharePoint Migration Architect/Lead (Jive to SharePoint) -Remote/Rancho Cucamonga, CA"/>
        <s v="Staff Development Coordinator (Registered Nurse/RN)"/>
        <s v="Investment Office Intern"/>
        <s v="Senior Compliance Engineer"/>
        <s v="Kitchen Mechanic"/>
        <s v="Companion - Life Skills Coach"/>
        <s v="DSP- NOC Shifts"/>
        <s v="Survey Project Coordinator"/>
        <s v="Survey CAD Technician I"/>
        <s v="Technician A"/>
        <s v="Senior Director Software Engineer - Advanced Advertising"/>
        <s v="Client Specialist"/>
        <s v="Production Planner I"/>
        <s v="Assistant Boutique Manager, Leathergoods and Accessories - San Francisco"/>
        <s v="Cross Ship Analyst"/>
        <s v="Operator - Petroleum Pipeline"/>
        <s v="Senior Associate Scientist, Lead Development (Contract)"/>
        <s v="Associate Counsel, Marketing &amp; Trademarks, US &amp; International"/>
        <s v="Sr React Frontend Lead Developer -onsite Job only w2/1099"/>
        <s v="Jr. IT/VOIP Technician"/>
        <s v="Employment Matcher"/>
        <s v="Account Management Leader"/>
        <s v="Customer Advocate II"/>
        <s v="Business Analyst (Windchill PLM)"/>
        <s v="Multimedia Engineer"/>
        <s v="Software Development Engineer II - Full Stack"/>
        <s v="Tauber Marketing Specialist"/>
        <s v="Rental Production Manager"/>
        <s v="Research Associate I, Formulations"/>
        <s v="Sales Specialist - Business Blueprint"/>
        <s v="Class A Route Driver TRAINEE (0-12 months)"/>
        <s v="Warehouse Freezer/ Cooler- 3rd Shift"/>
        <s v="Class A Delivery Driver - Home Daily"/>
        <s v="Sr MDM Analyst"/>
        <s v="Bilingual Territory Sales Manager"/>
        <s v="Warehouse Associate Days"/>
        <s v="Truck Driver - Class A"/>
        <s v="Summer Intern - External Affairs/Sustainability"/>
        <s v="Epicor Kinetic / Strategic Epicor ERP Consultant"/>
        <s v="Quality Control Engineer"/>
        <s v="DGPS Field Technician"/>
        <s v="Jr. Copywriter"/>
        <s v="ServiceNow (HRSD) HR Service Delivery"/>
        <s v="Accident and Health Affinity Benefits Adjuster"/>
        <s v="National Sales Director"/>
        <s v="Manager, Real Estate - Franklin, TN"/>
        <s v="Office Associate"/>
        <s v="Sr AWS Data Engineer"/>
        <s v="Research Administrator Senior/Intermediate/Associate (Signing Bonus and Remote Eligible)"/>
        <s v="Seamster/Seamstress - (Seasonal)"/>
        <s v="Senior Project Controls Manager"/>
        <s v="Media Supervisor (Paid Social)"/>
        <s v="Depot Technician"/>
        <s v="Sous Chef, Holiday Inn West Yellowstone"/>
        <s v="Workstation Customer Solutions Engineer - AI / OEM"/>
        <s v="Senior Manager Marketing Operations"/>
        <s v="Electronics Tech II - 1st shift"/>
        <s v="Customer Experience Concierge, Centurion Lounge â€“ Philadelphia Airport"/>
        <s v="Equipment Technician"/>
        <s v="Operations Engineer 1, Transformation (Weekend Shift)"/>
        <s v="RN Registered Nurse POTENTIAL 10K ATTENDANCE BONUS!"/>
        <s v="Warehouse Day Shift High Reach Forklift Operator"/>
        <s v="Medical Director-Rumford, ME"/>
        <s v="Foodrunner, Binchotan Bar &amp; Grille"/>
        <s v="Media Consultant/Audio-Visual Technician (underfill)"/>
        <s v="Vice President, Media"/>
        <s v="Onsite Genesys Routing Composer Developer || NO H1B CPT"/>
        <s v="Full stack developer (SQL/NoSQL/Bigquery)"/>
        <s v="Techno Functional Consultant / ACI"/>
        <s v="Marketing Manager, Finger Lakes Gaming"/>
        <s v="Actuarial Analyst II"/>
        <s v="Senior Associate-Digital Product Management"/>
        <s v="Sr. Automation Engineer - Python"/>
        <s v="Technician, Beverage &amp; Chemical"/>
        <s v="Plant Operations Manager"/>
        <s v="Commercial Loan Specialist"/>
        <s v="Senior Instructional Designer"/>
        <s v="Ride Operator"/>
        <s v="Lab Aide"/>
        <s v="Behavioral Health Sales Associate - Kansas City"/>
        <s v="IT Security Manager"/>
        <s v="Media Planner (Paid Social)"/>
        <s v="Advising &amp; Program Enrollment Specialist"/>
        <s v="Electrical Engineer 12+ Month contract in Wilsonville, OR "/>
        <s v="Part-Time Luxury Sales Associate"/>
        <s v="Senior Manager of Marketing Content"/>
        <s v="Customer Service Representative/Office Assistant"/>
        <s v="Hadoop"/>
        <s v="Director - Capital Planning - Global Treasury"/>
        <s v="Supply Chain Scheduler"/>
        <s v="IT Engineer 2 - Client Engineering Operations"/>
        <s v="Warehouse Order Selector 3rd shift"/>
        <s v="MDM Coordinator"/>
        <s v="Warehouse Inventory Control Coordinator-Night Shift"/>
        <s v="CDL Class A Delivery Truck Driver"/>
        <s v="Graduate Fellowships and Awards Coordinator"/>
        <s v="Manager, Vendor Management"/>
        <s v="Behavioral Case Manager"/>
        <s v="Director, Product Management"/>
        <s v="Senior All Source Analyst"/>
        <s v="Data Quality Analyst"/>
        <s v="Peer Recovery Specialist (Contract)"/>
        <s v="Patient Care Technician , NS"/>
        <s v="Medical Assistant - Float Pool"/>
        <s v="Manager, Operations Planning"/>
        <s v="Utility - Seasonal"/>
        <s v="Pharmaceutical Web Strategist"/>
        <s v="Technical Security Engineer"/>
        <s v="Program Manager (non-tech)"/>
        <s v="PRN Nurse"/>
        <s v="Case Manager (Family Support &amp; Connections)"/>
        <s v="Table Games Administrative Assistant"/>
        <s v="Yoga Studio Manager"/>
        <s v="AWS/Azure Senior Developer with Kubernetes"/>
        <s v="Program Aide ( PRN or Full Time)"/>
        <s v="PhD Intern - Scientific Workflow Measurement, Modeling, and Analysis"/>
        <s v="Head Cashier"/>
        <s v="Bakery Manager"/>
        <s v="Senior Management Consultant"/>
        <s v="Certified Peer Recovery Coach"/>
        <s v="VP, Sales"/>
        <s v="Executive Assistant (San Diego only)"/>
        <s v="Unit Care Coordinator (Licensed Practical Nurse/LPN) $3,500 Sign-on Bonus"/>
        <s v="Merchandiser - Full Time"/>
        <s v="Warehouse Associate - Tote Stacker (Nights)"/>
        <s v="Business Analyst IV"/>
        <s v="Finance Analyst II"/>
        <s v="Program Coordinator I"/>
        <s v="Long Term Care Coordinator I"/>
        <s v="Sr. Program Officer-Foundation (Hybrid)"/>
        <s v="Provider Engagement Administrator I"/>
        <s v="Lead Product Owner - Pay &amp; Time; Scheduling &amp; Resource Planning"/>
        <s v="College HR Coordinator (Temp)"/>
        <s v="Assistant Manager / Sales - Ready to Leave Retail?"/>
        <s v="Director of Product, Databases"/>
        <s v="Professional Staff Nurse, OP - CCP Moon"/>
        <s v="Echocardiography Sonographer - UPMC Travel Staffing (Southwest Region)"/>
        <s v="Clinical Pharmacy Specialist"/>
        <s v="RN Manager Emergency Room"/>
        <s v="Technician - Integration Enginee..."/>
        <s v="IT - Service - OneSource Service Support Specialist"/>
        <s v="Analyst - Development (Memphis, TN or Remote in the USA)"/>
        <s v=".Net SQL, SSIS Developer with Healthcare Domain"/>
        <s v="Sales Representative, Industrial"/>
        <s v="IT - Service - Associate OneSource Service Support Specialist"/>
        <s v="Registered Nurse - Home Care"/>
        <s v="Health Information Specialist I (ON-SITE)"/>
        <s v="Regional Commercial Planner"/>
        <s v="Research Lab Specialist Associate"/>
        <s v="Part-time UGC Content Creator (Long Island)"/>
        <s v="Associate Director, Art Therapy"/>
        <s v="Heavy Porter (Hskpg)- (Seasonal)"/>
        <s v="Construction Planner I"/>
        <s v="Volunteer STEM Teacher"/>
        <s v="Liaison (Non Nurse)"/>
        <s v="Commercial Director"/>
        <s v="Sky Factory Product Promoter"/>
        <s v="Senior Wi-Fi Engineer"/>
        <s v="Clinical Research Sub-Investigator "/>
        <s v="Clinic Director"/>
        <s v="Small cell/Fiber Construction Manager--Senior"/>
        <s v="Project Manager 1 - Nuclear Threat Security"/>
        <s v="Medical Assistant - MA"/>
        <s v="Supply Chain Financial Analyst"/>
        <s v="Principal Design Specialist/PeopleSoft FSCM SME"/>
        <s v="Maintenance Supervisor - Second Shift"/>
        <s v="Class A CDL Delivery Truck Driver Trainee"/>
        <s v="Certified Nursing Assistant (CNA) $5,000 Sign on Bonus!"/>
        <s v="LPN Licensed Practical Nurse $3,500 Sign-on Bonus"/>
        <s v="Cloud Data Analyst "/>
        <s v="Senior Pharmacy Resolution Specialist"/>
        <s v="Customer Service Advocate I"/>
        <s v="Sales Supervisor - Full Time"/>
        <s v="Land Analyst"/>
        <s v="Senior Engineer DEFI"/>
        <s v="Cardiac Ultrasound Technician - CAC Multi Specialty - F/T Days"/>
        <s v="Medical Assistant/Admit Worker - Pavilion - Multi Specialty - FT Days"/>
        <s v="Nurse Navigator - ACC â€ Cancer Center - FT Days"/>
        <s v="Senior Logistics Analyst"/>
        <s v="Territory Marketing Manager (Eastern PA, Delaware, New Jersey and Maryland)"/>
        <s v="EMT Level 1 - Multiple Opportunities (Jamestown/Dunkirk, NY)"/>
        <s v="Medical Assistant, ENT, Pittsburgh"/>
        <s v="Sr. Food Scientist, Meat Applications"/>
        <s v="Patient Engagement Coordinator - Gynecology"/>
        <s v="Patient Care Technician II (Dayshifts) - Trauma ICU"/>
        <s v="Sr. Psychometrician"/>
        <s v="Civil Engineering Analyst"/>
        <s v="Senior Project Manager - Development Services"/>
        <s v="Proactive Engine Architect (Data Analysis, SQL/Big Query, Python, AI/ML)"/>
        <s v="Business System Analyst - UAT"/>
        <s v="EHS Lead/Safety Specialist $90-105k (PSM exp req; Paid relo Ridgecrest, CA)"/>
        <s v="Hotline Provider - 281 CARE (2nd shift)"/>
        <s v="Manager-Business Development-Sales"/>
        <s v="Senior Manager - R&amp;D Digital Product Management - Chief Technology Officer Organization"/>
        <s v="IT Application Engineer"/>
        <s v="Senior Staff Engineer - USCDT"/>
        <s v="SAP Consultant (Kinaxis)"/>
        <s v="Microsoft Dynamics 365 Business Analyst"/>
        <s v="Order Selector Picker"/>
        <s v="Driver Helper - Days"/>
        <s v="Temporary Summer Sioux Falls Driver Helper"/>
        <s v="PT Supported Employment Specialist (Multilingual)"/>
        <s v="Warehouse Associate - Picker/Packer (3rd Shift)"/>
        <s v="Certified Medication Aide (CMA)"/>
        <s v="Branded Content Editor for The Everygirl"/>
        <s v="Sr CRA I - Sponsor Dedicated - Oncology / Dermatology (Home-based, East Coast of US)"/>
        <s v="Associate Director, Clinical Quality"/>
        <s v="General Clerk III"/>
        <s v="Social Services Director"/>
        <s v="Community Organizer"/>
        <s v="Summer Engineering Internship"/>
        <s v="Mental Health Worker Associate - Pine Partial and IOP"/>
        <s v="Respiratory Therapist CRT/RRT"/>
        <s v="Gift Shop Sales Associate"/>
        <s v="Customer Support Assistant Manager"/>
        <s v="Health Information Specialist I (ONSITE - Newport Beach, CA. 92663)"/>
        <s v="Development and Events Assistant"/>
        <s v="Corporate Staff Accountant"/>
        <s v="Electrical HW Test Engineer"/>
        <s v="Oracle Cloud EPM Lead"/>
        <s v="Part time copywriter"/>
        <s v="New Business Representative"/>
        <s v="Senior Labor Analyst"/>
        <s v="Relationship Banker I (Airport Mobile Branch)"/>
        <s v="Financial Planning and Analysis Analyst - Corporate Bank"/>
        <s v="Relationship Banker II (Parkside West Branch)"/>
        <s v="Relationship Banker - Team Lead (Chatsworth Branch)"/>
        <s v="Relationship Banker II (Houston Pasadena Branch)"/>
        <s v="Cyber Security IAM Architect"/>
        <s v="Account                    Executive"/>
        <s v="Director-Digital Product Operations"/>
        <s v="Practice Director, Cloud Technology"/>
        <s v="Multi-Omic Sample Preparation Technician"/>
        <s v="CDL-A Driver, Shuttle - Night Shift"/>
        <s v="Driver Helper- Nights"/>
        <s v="Diesel Mechanic Technician Class A"/>
        <s v="2nd Shift Forklift Operator"/>
        <s v="Diesel Mechanic Technician Class B"/>
        <s v="Treasurer - Palmer Square Capital BDC Inc"/>
        <s v="RN Registered Nurse $3,500 Sign-on Bonus"/>
        <s v="Industrial Machinery Mechanics"/>
        <s v="Clinical Review Nurse - Concurrent Review"/>
        <s v="Director of Strategic Alliances"/>
        <s v="Clinical Nurse II - ACC â€ Infusion Center - FT Days"/>
        <s v="Program Specialist, Supervisor, Activities Coordinator | UPMC Behavioral Health of the Alleghenies"/>
        <s v="Licensed Practical Nurse-Full Time, Transition of Care"/>
        <s v="Graduate Pharmacist (Full Time)"/>
        <s v="Mobility Technician"/>
        <s v="Phlebotomy - Phlebotomist I - 1st Shift"/>
        <s v="Registered Nurse - Operating Room"/>
        <s v="Registered Nurse - Medical - Surgical (Telemetry)"/>
        <s v="Contracts Administrator 5"/>
        <s v="Medical Records Technician"/>
        <s v="Janitor - Full -Time"/>
        <s v="Principal Engineer II ATF"/>
        <s v="Family Practice Physician"/>
        <s v="Relationship Banker I (Camp Creek Parkway Branch)"/>
        <s v="Distribution Center General Manager"/>
        <s v="Senior Data Intelligence Engineer"/>
        <s v="Senior Deal Desk Analyst"/>
        <s v="Deputy Chief of Police Accountability, Operations Officer IV (NCS) - Office of Equity and Civil Rights"/>
        <s v="Aircraft Conceptual Design Technical Director"/>
        <s v="Account Operations Associate"/>
        <s v="Local Class B CDL Hazmat Delivery Truck Driver"/>
        <s v="Sr. IT Agile Coach (100% remote &amp; W2 only)"/>
        <s v="Technical Revenue Operations Analyst"/>
        <s v="Director, Information Security"/>
        <s v="Manager, Care Management (BH)"/>
        <s v="Portfolio Associate - Job #1878"/>
        <s v="Senior Manager - Merchandising IT"/>
        <s v="Radiologist Assistant"/>
        <s v="Senior UX Designer"/>
        <s v="MS Teams Administrator/MS365 SharePoint Administrator"/>
        <s v="Central Service Technician"/>
        <s v="Unit Manager - Infection Prevention"/>
        <s v="PEER NAVIGATOR - TRUST **20hrs/week**"/>
        <s v="Manager Social Services - Hospice"/>
        <s v="Change Management - Learning &amp; Development Consultant"/>
        <s v="Access Lead- Annville Family Practice"/>
        <s v="Sr. Professional Staff Nurse (RN) - Neuro &amp; Medical Unit (West Shore Hospital)"/>
        <s v="Professional Staff Nurse 3 Main Adult Complex Care Unit UPMC Passavant McCandless"/>
        <s v="Medical Assistant, Senior - Medical Oncology/Infusion"/>
        <s v="IT System Manager"/>
        <s v="Associate Demand Planner"/>
        <s v="Civil EIT - Aviation"/>
        <s v="Network Engineer - 100% Remote - (No H 1 &amp; E. A. D)"/>
        <s v="Tire Test Technician"/>
        <s v="Ellis Island, NJ || Senior Product Architect Informatica SaaS MDM Solution Design || W2 Contract"/>
        <s v="Staff Writer, Beauty &amp; Fashion"/>
        <s v="Senior Engineer (Pharmaceutical/Medical Devices)"/>
        <s v="Relationship Banker - Team Lead (North Hills Meridian Branch)"/>
        <s v="Warehouse II"/>
        <s v="Senior Partner Manager"/>
        <s v="EHS Specialist I"/>
        <s v="Director of Operations - Commercialization &amp; Pricing"/>
        <s v="RN- CVICU- FT Nights - ST Peters Hospital"/>
        <s v="Functional Safety Lead Engineer"/>
        <s v="Accounting Clerk Bakersfield"/>
        <s v="Software Engineer (SecDevOps)"/>
        <s v="Geographic Information Systems (GIS) Analyst"/>
        <s v="Dishwasher, Momosan Ramen by Morimoto"/>
        <s v="Service Delivery Manager"/>
        <s v="Food Service Manager II Floater."/>
        <s v="Filling Operator I (1:30pm-10pm)"/>
        <s v="Order Picker"/>
        <s v="Enterprise Asset Management PM"/>
        <s v="Residential Alcohol and Other Drugs Coordinator **Parisi House 32hrs**"/>
        <s v="Residential Alcohol and Other Drugs Coordinator **Parisi House 40hrs**"/>
        <s v="REGISTERED NURSE - **La Selva Residential**"/>
        <s v="Wedding Consultant (Customer Service)"/>
        <s v="Store Manager - Easton Town Center"/>
        <s v="Medical Center Storekeeper - Patient Experience - P/T Days"/>
        <s v="Senior Software Frontend Engineer, Moderation Review"/>
        <s v="Sr. Professional Staff Nurse (RN), BSN, Casual - Neuro &amp; Medical Unit (West Shore Hospital)"/>
        <s v="Sr. Professional Staff Nurse II, BSN (RN) - ICU (West Shore Hospital)"/>
        <s v="Simulator Software Engineer - Comanche Peak"/>
        <s v="Supervisor, EVS"/>
        <s v="Research Associate | Joffe Lab"/>
        <s v="Area Medical Records Specialist I (HYBRID &amp; TEMP)"/>
        <s v="Sr. Specialist, Asset Protection"/>
        <s v="Area Manager I, Inventory"/>
        <s v="Wind Turbine Technician II - Corpus Christi, TX"/>
        <s v="Associate Technical Writer"/>
        <s v="Certified Tumor Registrar"/>
        <s v="Summer/Fall 2024 - Materials Engineering Co-op"/>
        <s v="Power BI Expert"/>
        <s v="Outpatient Registered Nurse Ambulatory - Magee Physicians"/>
        <s v="Design Program Manager"/>
        <s v="Senior Network Engineer (RELO AVALIBLE)"/>
        <s v="QA Lead Automation Engineer"/>
        <s v="Plant Accountant"/>
        <s v="Director Program Management"/>
        <s v="Telecom Domain Consultant"/>
        <s v="Compliance Advisory &amp; Monitoring Leader"/>
        <s v="System Operator"/>
        <s v="Local Day Shift Class A or B CDL Hazmat Delivery Route Driver"/>
        <s v="Server and Storage Manufacturing Test Engineer (Test Engineer II)"/>
        <s v="Senior Anti-Money Laundering Consultant"/>
        <s v="Senior Enterprise Architect (MuleSoft / Cloud/ AI/ML)"/>
        <s v="Telephone Agent I"/>
        <s v="Equipment Finance Sales Coordinator Sr - HTF"/>
        <s v="Project Manager Senior"/>
        <s v="Senior Strategic Sourcing Manager - HW &amp; SW"/>
        <s v="2024 Intern - Raytheon Receiver, Exciter and Back-End Processing Electrical Engineer - Onsite"/>
        <s v="ServiceNow Developer/Lead/Architect"/>
        <s v="Human Services Case Manager"/>
        <s v="Customer Service (Manufacturing, Construction, or Distribution exp. req)"/>
        <s v="Installation Manager"/>
        <s v="Assembly Line Supervisor "/>
        <s v="Senior Performance Software Engineer - Avatar"/>
        <s v="Patient Care Technician - Neuro at UPMC West Shore"/>
        <s v="Clinical Support Spec III - Full-time - Williamsport, PA"/>
        <s v="Sr. Professional Staff Nurse-ICU (York Memorial)"/>
        <s v="Echocardiography Sonographer - UPMC Travel Staffing (Central Region)"/>
        <s v="One-year Post-doctoral Fellowship in Philosophy"/>
        <s v="Retail Brand Ambassador (Sales Associate)- PT- Medford (702415)"/>
        <s v="Roofing Sales"/>
        <s v="Intersystems (IRIS) Database Manager"/>
        <s v="Full time job:  ServiceNow Developer  || Dallas, TX **Locals only "/>
        <s v="Senior Mainframe Developer COBOL, CICS, VSAM, and MVS JCL - [See Locations]"/>
        <s v="Bumper Launch Engineer"/>
        <s v="Portfolio Analyst-Finance (Indiana: Hybrid/Remote)"/>
        <s v="Temp - RN - ICU (Nights) Coos Bay, OR"/>
        <s v="Sr. HR Support Representative"/>
        <s v="QC Virology Lab Analyst"/>
        <s v="Enterprise AI Experience Mgr"/>
        <s v="Supply Chain Manager Senior (Technology)"/>
        <s v="M365/Azure/Intune Modern Workplace Engineer (HYBRID - ATLANTA)"/>
        <s v="EHS Leader"/>
        <s v="Contracts Demand Senior Analyst (Hybrid)"/>
        <s v="Clean Up"/>
        <s v="Executive Compensation Attorney"/>
        <s v="Solar Research and Development Engineer"/>
        <s v="Data/Configuration Management Specialist II"/>
        <s v="Support Engineer"/>
        <s v="Casual Sales Ambassador - UTC Sarasota"/>
        <s v="Operator II (Assembler) - TCC Assembly - 3rd Shift"/>
        <s v="UNIT FACILITATOR - Part time nights, Emergency Dept., Nazareth Hospital"/>
        <s v="47387 Power, Performance &amp; Product Definition Engineer"/>
        <s v="Bus. Process Improvement Manager"/>
        <s v="Tool Preparer III - 3rd shift"/>
        <s v="1st Shift Catalog Controls Team Leader"/>
        <s v="Tool &amp; Die Maker I - 2nd Shift"/>
        <s v="Breast Surgery - Nurse Practitioner - Abington"/>
        <s v="Scrum Coach"/>
        <s v="Account Executive, Experiential"/>
        <s v="Logistics Engineer"/>
        <s v="Bridge Engineer"/>
        <s v="Regional Equipment Coordinator"/>
        <s v="Sr. Analyst, HRIS"/>
        <s v="Asset Protection Specialist"/>
        <s v="Mental Health Tech - Psychiatric (PRN, Evenings) Abington-Jefferson"/>
        <s v="Medical Surgical Registered Nurse"/>
        <s v="Associate OneSource Service Support Specialist"/>
        <s v="Data Entry Associate"/>
        <s v="HR Business Partner II"/>
        <s v="Enterprise Expansion Account Executive (Remote, Texas)"/>
        <s v="Customer Experience Banker - Euclid, OH"/>
        <s v="Materials &amp; Process Engineer I (On-Site)"/>
        <s v="RSS Program Operations Manager"/>
        <s v="Recovery Clerk Full Time"/>
        <s v="Assistant Club Manager"/>
        <s v="Director, Real Estate"/>
        <s v="Project Manager- Fixed Installations"/>
        <s v="Warehouse Loader (Full Time)"/>
        <s v="Sales &amp; Customer Service"/>
        <s v="Graphics Specialist"/>
        <s v="Retail Energy Credit Analyst "/>
        <s v="Seasonal Student - Production Assemblers"/>
        <s v="Patient Access Representative- Part time, Evenings- St. Mary Medical Center"/>
        <s v="PT Mid-day Member Service Representative (Teller)"/>
        <s v="Health Care Assistant"/>
        <s v="Patient Education Consultant"/>
        <s v="Principal Scala Engineer"/>
        <s v="Senior Associate / Partner"/>
        <s v="Clin Pharmacist Specialist"/>
        <s v="Information Assurance Manager (SECRET)"/>
        <s v="Manager, Revenue Recognition Accounting"/>
        <s v="Principal Scientist, ADC Chemistry"/>
        <s v="Postdoctoral Research Fellow- Pharmacology &amp; Exp Therapeutic- Lab of Dr. Adam Snook"/>
        <s v="Compliance Analyst to Supervisory Principal (Financial Services Industry)"/>
        <s v="Relationship Banker - Vancouver, WA"/>
        <s v="Software Engineer III (Full Stack with React)"/>
        <s v="Sanctions Escalations - Asssociate"/>
        <s v="Civil Engineering Analyst - Surface Water"/>
        <s v="Asst Store Mgr - Service"/>
        <s v="Overnight - $22.35/hr Now Hiring Entry Level Production"/>
        <s v="Production Supervisor (Day Shift)"/>
        <s v="Manager, Digital Analytics"/>
        <s v="Quality Control Associate, Inbound"/>
        <s v="eCommerce Photography, Workflow Analyst"/>
        <s v="Relationship Banker I (Ballground Branch)"/>
        <s v="Kafka Lead Engineer"/>
        <s v="VP-Business Data Architect"/>
        <s v="QA Lead for NBA 2K Mobile"/>
        <s v="Manager, Organizational Development &amp; Effectiveness"/>
        <s v="Technical Solution Architect"/>
        <s v="Environmental Data Program Manager"/>
        <s v="Maternal Linkage to Care Coordinator"/>
        <s v="Director, Project Management Office"/>
        <s v="Produce clerk overnight part night"/>
        <s v="Social Media &amp; Marketing Manager"/>
        <s v="PEGA Application Support Engineer (PCSA / PCSSA) - US CITIZENS / GREEN CARD HOLDERS "/>
        <s v="Warehouse Worker - Package Handler"/>
        <s v="Sales Consultant I Off Premise OKC"/>
        <s v="Manufacturing Tooling Engineer"/>
        <s v="Flexographic Printing Operator 4/17/24"/>
        <s v="Networks Information Assurance Test Engineer"/>
        <s v="Operator II (Assembler) - TCC Assembly - 1st Shift"/>
        <s v="Warehouse Worker - Day Shift"/>
        <s v="Class A - Delivery Driver"/>
        <s v="Seasonal Assistant General Manager"/>
        <s v="Controls Installation Technician- Roanoke, VA"/>
        <s v="MES Business Analyst"/>
        <s v="Web Content Coordinator"/>
        <s v="Part Time Universal Banker- 20 Hours- Graham -BU"/>
        <s v="Universal Banker - H Street - BU"/>
        <s v="Part Time Universal Banker- 20 Hours- Deale - BU"/>
        <s v="Relationship Banker or Senior Relationship Banker - Sunset Avenue"/>
        <s v="Part Time Universal Banker- 30 Hours- La Vale - BU"/>
        <s v="Relationship Banker - Crystal - BU"/>
        <s v="Relationship Banker- Mocksville Main-BU"/>
        <s v="Universal Banker - Charles City"/>
        <s v="Relationship/Sr. Relationship Banker - Woodhaven Branch"/>
        <s v="Relationship Banker- Greensboro"/>
        <s v="Relationship Banker- Edmondson"/>
        <s v="Universal Banker - 20 hr - Eastwood"/>
        <s v="Universal Banker II - Bessemer Ave- BU"/>
        <s v="Universal Banker - Mint Hill- BU"/>
        <s v="Relationship/Sr. Relationship Banker FT (40 Hours) Brightwood"/>
        <s v="Universal Banker - Part Time (20 hrs.) - Elizabethtown - BU"/>
        <s v="Tax Account Manager"/>
        <s v="Training and Instructional Design Leader - TBM Council"/>
        <s v="Senior Director Human Resources"/>
        <s v="Systems Engineer - Storage Remote"/>
        <s v="VELSIPITY HCP Marketing Senior Manager"/>
        <s v="Organizational Change Management Lead"/>
        <s v="Integration Specialist"/>
        <s v="Project Manager, Document and Content Management Team"/>
        <s v="Inventory Control Clerk-1st shift"/>
        <s v="Relationship Banker - Team Lead (Griffin Branch)"/>
        <s v="Manager - Platform Solutions"/>
        <s v="Shopify Architect"/>
        <s v="Draw Out/Utility Worker"/>
        <s v="Store Support Manager"/>
        <s v="Automated Testing Developer (SDET)"/>
        <s v="SBH - Level 3 ER RN DAY"/>
        <s v="Federal Regional Director of Sales (Remote, DMV)"/>
        <s v="Admin Assistant Level"/>
        <s v="Product UX/UI Designer"/>
        <s v="Verint Call Recording Systems Engineer - REMOTE WORK"/>
        <s v="Autosar Cybersecurity Software Engineer"/>
        <s v="Principle Specialist, Contracts (Hybrid)"/>
        <s v="Sr Analyst, O&amp;M Field Eng (Onsite)"/>
        <s v="2024 Fulltime- Raytheon Mechanical Engineer I (RF Design &amp; Prototyping) - Onsite"/>
        <s v="Senior Principal Project Engineer - Space Suit (Onsite)"/>
        <s v="Tire Sales &amp; Installation Associate Part Time"/>
        <s v="SAP Public Cloud Consultant"/>
        <s v="Systems Engineer II (Onsite)"/>
        <s v="Associate, Project Management - Caribbean &amp; South America"/>
        <s v="Android   Developer"/>
        <s v="AP PVI Associate"/>
        <s v="Product Data Manager"/>
        <s v="Yard Associate"/>
        <s v="Tax Specialist"/>
        <s v="Principal Data Security Analyst"/>
        <s v="Mgr I Area - Paramount Off Premise (Dallas)"/>
        <s v="Sales Consultant II - Paramount Off Premise (MaBank, TX)"/>
        <s v="Sales Consultant II - Paramount Off Premise (Red Oak/Ennis, TX)"/>
        <s v="Lead Automation Testing Developer"/>
        <s v="Verizon Sales Consultant"/>
        <s v="Casual Sales Ambassador - Woodland Hills Mall"/>
        <s v="Casual Sales Ambassador - Ridgedale Center"/>
        <s v="Medical Technologist/MLT Full Time Nights"/>
        <s v="Sonographer, I Weekender, 2x12 Days *$10 add'l pay*"/>
        <s v="Set Up Operator II (CNC) - VS3 - 3rd Shift"/>
        <s v="Clinical Dietitian Full Time Day Shift"/>
        <s v="RN-Pediatrics-Full time Nights"/>
        <s v="Community Services Coordinator"/>
        <s v="Campaign Manager, Programmatic"/>
        <s v="LabView Developer"/>
        <s v="LCUR Inside Sales Specialist"/>
        <s v="Construction Engineering Technician"/>
        <s v="Field Operations Manager"/>
        <s v="Nephrology Advance Practice Clinician Nurse Practitioner Jefferson Einstein"/>
        <s v="Cardiothoracic Surgery - Physician Assistant - Jefferson Center City"/>
        <s v="Neurology - Nurse Practitioner - Jefferson New Jersey"/>
        <s v="Senior Project Manager/Scrum Master"/>
        <s v="Brand Sales Specialist - Data, AI &amp; Automation"/>
        <s v="Backend Engineer- Direct Client- Only W2-GO/Python or Java/Python- With handling Large scale of Data- Spark"/>
        <s v="Research Associate II - Hematology-Oncology and Immunology"/>
        <s v="Failure Analysis Engineer"/>
        <s v="Technology Expert Labs Business Design Consultant"/>
        <s v="Senior Scientist â€“ ADC Discovery and Cancer Immunology"/>
        <s v="Springboard Ezra Fellow at Brown RISD Hillel"/>
        <s v="Patient Account Registrar - South Flower Mound Clinic"/>
        <s v="Registered Nurse - Med/Surg 4th"/>
        <s v="Microbiology Specialist II Per Diem - SMRMC Clinical Lab"/>
        <s v="Staff RN Union - 12hr - SMRMC Emergency Svc"/>
        <s v="Insurance Verifier - Patient Accounting"/>
        <s v="Enterprise Cloud Sales Representative - Utilities"/>
        <s v="Springboard Innovation Fellow at George Mason University Hillel"/>
        <s v="Springboard Innovation Fellow at Hillels of Westchester"/>
        <s v="Emergency Medical Technician (EMT I)"/>
        <s v="WEALTH ADVISOR (HNW/UHNW Multi-family office)"/>
        <s v="Project Management Specialist"/>
        <s v="Senior Architect, SWIB"/>
        <s v="Reliability Engineer - Biotechnology "/>
        <s v=".NET AND azure"/>
        <s v="Stacker Operator - 3rd Shift"/>
        <s v="Operator - Dakota Bulk"/>
        <s v="Contract Paid Media Strategist"/>
        <s v="On-Site Service Representative (Part Time)"/>
        <s v="Fleet Assistant"/>
        <s v="Principal Network Security Infrastructure Engineer"/>
        <s v="Chief Financial Officer (246500)"/>
        <s v="SMS-SERVICE TECH I"/>
        <s v="Senior Software Engineer - Applications"/>
        <s v="Supplier Quality Assurance Specialist"/>
        <s v="Route Specialist 5Day NU"/>
        <s v="Metals Supervisor"/>
        <s v="Relationship Coordinator"/>
        <s v="Regional Supply Chain Manager"/>
        <s v="RATINGS POLICY COORDINATOR"/>
        <s v="Liquidity Risk Senior Analyst â€“ Liquidity Governance and Crisis Continuum"/>
        <s v="Sr UX Researcher - 78667"/>
        <s v="VP/DIR, AMRS Repo and MSFTA Negoiator"/>
        <s v="Relationship Banker - Simsbury Financial Center"/>
        <s v="Asset Based Lending Portfolio Management Officer II"/>
        <s v="Financial Solutions Advisor Development Program - Consumer Investments - Powers Ferry Financial Center"/>
        <s v="Outside Sales "/>
        <s v="SEO Manager"/>
        <s v="Senior Staff Software Engineer - Python"/>
        <s v="Restaurant Server (FT) -- Melrose Georgetown Hotel"/>
        <s v="Field Service Engineer (Cincinnati, Ohio ) Field Based Ohio - Becton Dickinson"/>
        <s v="Product Manager - Global Banking Platform"/>
        <s v="VP HR Services"/>
        <s v="Controls Engineer - Automation Specialist"/>
        <s v="Lab Technician - 2nd Shift"/>
        <s v="Retail Stock Lead (Key Holder)"/>
        <s v="Retail Product Specialist Gardena"/>
        <s v="Retail Store Manager -Katy Mills"/>
        <s v="Public Works Maintenance Worker II"/>
        <s v="Senior Sales Director- OEM"/>
        <s v="Full-Time Hospice Medical Social Worker"/>
        <s v="Project Manager-Drywall"/>
        <s v="Quality Assurance Technician (Onsite)"/>
        <s v="Module Assembly Operations Sr. Manager (Onsite)"/>
        <s v="RTV Clerk Full Time"/>
        <s v="Manufacturing Engineer II (Onsite)"/>
        <s v="Bakery Clerk Part Time"/>
        <s v="EDI Developer"/>
        <s v="Warehouse Worker / Package Handler"/>
        <s v="Network Lead"/>
        <s v="Set-up Operator II (CNC) - VS3 - 2nd Shift"/>
        <s v="Credit and Accounts Receivable Specialist"/>
        <s v="Utility Maintenance Specialist I/II/III"/>
        <s v="Experienced Masterâ€™s Level Economic Research Associate - Wage &amp; Hour and Employment Focus"/>
        <s v="Associate-Material Planner"/>
        <s v="Plant Safety Specialist "/>
        <s v="Issue Remediation Tester- 79420"/>
        <s v="Physical Therapy Resident"/>
        <s v="Assistant Facility Security Officer (A/FSO)"/>
        <s v="Sr. Managing Consultant - Process Mining/GenAI"/>
        <s v="Annual Giving Officer"/>
        <s v="Part Time (30 Hours) Associate Banker Bruce B Downs and 54, Wesley Chapel, FL Bilingual (Spanish and English) Required"/>
        <s v="Customer Service Logistics Coordinator - Temporary"/>
        <s v="Senior Support Engineer, Cloud Migrations"/>
        <s v="Briefing Support Specialist"/>
        <s v="Senior Superintendent (DSA/Higher Education)"/>
        <s v="RRT PD"/>
        <s v="Licensed Practical Nurse - Telemetry"/>
        <s v="Senior Quality Assurance Analyst-ProdDev Bay Area"/>
        <s v="Recruitment Coordinator - Part time"/>
        <s v="Patient Services Associate II - Psychiatry"/>
        <s v="Fiber Optic Technician"/>
        <s v="Senior Cloud Account Executive"/>
        <s v="Systems Design Engineer I (LS Chicago)"/>
        <s v="Director, ATS Business Model (ABM) Commercial Excellence"/>
        <s v="Facilities Engineer - Biotechnology "/>
        <s v="Commercial Auto Claims Field Adjuster"/>
        <s v="Lead Global Process Owner - DDP"/>
        <s v="Security Officer - Einstein Montgomery (Full Time - Eve)"/>
        <s v="Information Technology Network Engineer"/>
        <s v="CPT I - MHIN Clinical Lab"/>
        <s v="Maintenance Engineering Tech I, (3rd Shift)"/>
        <s v="***Monitor Tech - ICU"/>
        <s v="Outpatient Primary Care Physician (Family or Internal Medicine)"/>
        <s v="Electrophysiology Physician"/>
        <s v="Organizational Change Management"/>
        <s v="Manager, Creative Design"/>
        <s v="Rental Sales Agent"/>
        <s v="Supervisor, Infrastructure Maintenance and Construction"/>
        <s v="Retail 3rd Key Supervisor - Carlsbad FT"/>
        <s v="Receiving Logistics Supervisor"/>
        <s v="Investment Analyst Summer Internship - LMF"/>
        <s v="Power BI Data Engineer, Semantic Layer"/>
        <s v="Mobile Equipment Operator - Level I"/>
        <s v="Health and Safety Coordinator"/>
        <s v="Home Delivery Lead"/>
        <s v="Assembly Operator - Steering (F shift)"/>
        <s v="CNC Operator - Steering (D Shift)"/>
        <s v="CNC Operator - VTC Machining (F shift)"/>
        <s v="Assembly Operator - VTC Assembly (E shift)"/>
        <s v="Creative Project Coordinator"/>
        <s v="Product Owner, Platform"/>
        <s v="Field Support Coordinator"/>
        <s v="Private Wealth Client Associate"/>
        <s v="Client Services Representative II - Small Business Deposits - 2nd Shift"/>
        <s v="Market Financial Center Manager - Pittsburgh Market"/>
        <s v="Treasury Sales Manager"/>
        <s v="Relationship Manager- EGP"/>
        <s v="Commercial Support Specialist-Sales"/>
        <s v="International Arbitration Associate (Russian)"/>
        <s v="Import Export Coordinator"/>
        <s v="Identity Engineer - Okta"/>
        <s v="Scientific Laboratory Experience Coordinator- Philadelphia, PA"/>
        <s v="Senior Program Director, Impact &amp; Evaluation"/>
        <s v="Family Coach"/>
        <s v="Retail Store Manager - Outlets of Little Rock"/>
        <s v="QA Operator - 2nd Shift"/>
        <s v="Ad Operations Specialist"/>
        <s v="Plaintiff Trial Attorney"/>
        <s v="Mobility Specialist - Hermosa Pavilion"/>
        <s v="Program Controls Analyst"/>
        <s v="Night Shift Security Guard - Part Time"/>
        <s v="Energy Efficiency Advisor"/>
        <s v="Senior Accountant - Fort Worth"/>
        <s v="Virtual 6-9 Math Teacher (2024-2025)"/>
        <s v="CNC Machinists"/>
        <s v="DETOX COUNSELOR OVERNIGHT SHIFT"/>
        <s v="Fingerprint Technician Supervisor"/>
        <s v="Financial Coach"/>
        <s v="Senior Research And Development Engineer - Switchgear "/>
        <s v="LTSS Service Coordinator - Clinician"/>
        <s v="Orthopedic Territory Sales Manager"/>
        <s v="Senior Director Global IT Support"/>
        <s v="Deli Clerk Part Time"/>
        <s v="Produce Clerk Part Time"/>
        <s v="documentum Developer"/>
        <s v="Sr. Continuous Improvement Manager"/>
        <s v="Tandem Developer With TAL/PTAL &amp; C++ :: Remote"/>
        <s v="Financial Services Audit Manager"/>
        <s v="Materials Engineer II"/>
        <s v="Information Technology/Assurance Specialist"/>
        <s v="Part Time Floor Leader - Woodfield Mall"/>
        <s v="Retail Sales Associate(s)- Columbus Metro Area"/>
        <s v="CNA - Ortho/Med/Surg - Full-Time Nights"/>
        <s v="Operator II (Assembler) - VS3 - 2nd Shift"/>
        <s v="Clinic Population Health Lead"/>
        <s v="Registered Nurse - Ortho Med/Surg - Part Time Nights"/>
        <s v="Recruiter--W2 Only"/>
        <s v="Adjunct Faculty - JMWH"/>
        <s v="DB2 Z/OS System Programmer"/>
        <s v="Program Manager Commercial Initiatives"/>
        <s v="Business Development Manager - New York"/>
        <s v="Cloud Security Architect (Need only local consultant of Frisco, TX)"/>
        <s v="Lead Office Specialist"/>
        <s v="Medical Assistant (Front/Back Office)"/>
        <s v="Staff Scala Engineer"/>
        <s v="DTH Full-Time Installation Technician"/>
        <s v="Network Cybersecurity Professioinal"/>
        <s v="QC Associate II - GMP Manufacturing"/>
        <s v="Technical Support Professional - z/OS"/>
        <s v="QA Test Developer"/>
        <s v="Property Accountant - Commercial"/>
        <s v="Pharmacometrics Group Lead (Executive Director)--Oncology"/>
        <s v="Associate Corporate Auditor"/>
        <s v="Strategist - HPB"/>
        <s v="Global Access Strategy &amp; Pricing, PAXLOVID / Respiratory Diagnostics"/>
        <s v="Snowflake Architect (Only W2/1099) - No C2C"/>
        <s v="Sr. Buyer"/>
        <s v="Office Manager - Dr. Dylan Bennett"/>
        <s v="Applied AI ML Associate"/>
        <s v="Software Engineer III - Java &amp; AWS"/>
        <s v="Springboard Innovation Fellow at Brandeis Hillel"/>
        <s v="Licensed Vocational Nurse - Med/Surg 3rd"/>
        <s v="**Public Safety Officer - Security**"/>
        <s v="Registered Nurse - Med/Surg 3rd"/>
        <s v="Oracle NetSuite - Business Development Manager - Nashville, TN - People leader role"/>
        <s v="Patient Sitter"/>
        <s v="Principal Software Developer"/>
        <s v="Senior Associate, Information Security"/>
        <s v="Interim Finance Director"/>
        <s v="Senior Civil Engineer SWIB"/>
        <s v="Green Hydrogen - Senior Buyer"/>
        <s v="Registered Nurse Quality Assurance Coordinator - Quality Assurance"/>
        <s v="CLS II PD - 10 Hr - SMRMC Clinical Lab"/>
        <s v="Med/Tele RN"/>
        <s v="Creative Designer"/>
        <s v="Fleet Support Administrator"/>
        <s v="Resource Manager"/>
        <s v="Administrative Specialist - Remote"/>
        <s v="Utilization Review Nurse"/>
        <s v="Wastewater Treatment Plant Operator III"/>
        <s v="Climate Program Director"/>
        <s v="Sr. Principal Layout Designer"/>
        <s v="Intern, Center for Health Sciences"/>
        <s v="Claims Administrator, 340B"/>
        <s v="Senior Contracts Officer"/>
        <s v="Senior Internal Sales Manager"/>
        <s v="Production Supervisor - Slag"/>
        <s v="OUTREACH PHLEBOTOMIST - PART TIME"/>
        <s v="Inpatient Coding and DRG Validator (3+ yrs exp + CURRENT CCS req)"/>
        <s v="IT Support Admin"/>
        <s v="Leader, Home Delivery"/>
        <s v="Commercial Sales Manager (TX)"/>
        <s v="ERS Mechanical Commissioning Engineer - Remote"/>
        <s v="Assembly Operator - Steering (E shift)"/>
        <s v="MATERIAL HANDLER (Steering)"/>
        <s v="Assembly Operator - Steering (D shift)"/>
        <s v="SMG Lansing - MEDICAL ASSISTANT"/>
        <s v="Contracts Manager - Remote"/>
        <s v="Business Systems Analyst (Exstream Developer)"/>
        <s v="Supervisor, Project Management"/>
        <s v="Research Correspondence Rep l"/>
        <s v="Manager, Software Development 2"/>
        <s v="Front Desk Agent - Hilton Fort Worth"/>
        <s v="Mammography Lead"/>
        <s v="Family Therapist - Hybrid"/>
        <s v="Retail Product Specialist - Salem"/>
        <s v="Area Sales Manager - Specialty Rental (ASM - Outside Salesperson) - Richmond, VA"/>
        <s v="IT PMO Associate"/>
        <s v="Flight Nurse-Southern California"/>
        <s v="Senior Sales Account Manager"/>
        <s v="Nursing College Admission Representative (Remote)"/>
        <s v="Oracle Fusion Finance / HCM Techno functional consultant"/>
        <s v="Development Director - Texas"/>
        <s v="NPD Sourcing Specialist "/>
        <s v="Physician Assistant, PA-C (Urgent Care)"/>
        <s v="Client Coordinator ($23/hour)"/>
        <s v="SAP Data Migration Specialist"/>
        <s v="2nd shift Production Supervisor"/>
        <s v="Senior Consultant, Sage Intacct Implementation"/>
        <s v="Functional Expert Consultant II"/>
        <s v="Certified Nursing Assistant PRN on the Surgical Services Unit"/>
        <s v="Machine / Laser Operator (Sheet Metal) - 2nd Shift"/>
        <s v="Associate-Cyber Practice"/>
        <s v="RN - FT Days - Samaritan Hospital - 4 Pav - MedSurg"/>
        <s v="Construction Materials Engineering Technician"/>
        <s v="Manufacturing Engineer Tech I"/>
        <s v="Mechanical Engineer - Optical Test Equipment"/>
        <s v="Government Relations Fellow"/>
        <s v="Peak Performance Sports &amp; PT - Senior Front Office Specialist"/>
        <s v="Sr. ServiceNow Developer"/>
        <s v="Deputy Philanthropic Gift Initiatives and Alignment - Remote"/>
        <s v="Advisory Solutions Consultant"/>
        <s v="Nursing Supervisor"/>
        <s v="Associate Scientist, Cell Line Development"/>
        <s v=" Guidewire Business Analyst"/>
        <s v="Patient Account Registrar - North Flower Mound Clinic"/>
        <s v="Portfolio Operations Manager"/>
        <s v="Manager, Education Audience Marketing (Thought Leadership)"/>
        <s v="Industry Sales Executive- Wholesale Distribution"/>
        <s v="Software Engineer/Cloud Platform Engineer"/>
        <s v="Sr. Principal Product Manager - OCI Multicloud"/>
        <s v="Security Officer - Bucks Jefferson - Full Time"/>
        <s v="Licensed Vocational Nurse, LVN - Med/Surg - Per Diem (11am - 5pm)"/>
        <s v="Long Term Studentship- Mechanistic Biology"/>
        <s v="Equipment Specialist - Telematics Tech"/>
        <s v="PIV Operator 1"/>
        <s v="Interventional Endoscopy Tech Union - SMRMC Endo - 8/80 OT"/>
        <s v="Account Manager, Manufacturing"/>
        <s v="Inside Sales - Account Advisor"/>
        <s v="Online Math Tutor"/>
        <s v="Principal Network Automation Engineer"/>
        <s v="Campaign Manager (B2B)"/>
        <s v="Assistant Brand Manager"/>
        <s v="Lead Agent"/>
        <s v="Feed Delivery Driver (Night)"/>
        <s v="Internal Auditor â€“ Lennar Mortgage"/>
        <s v="Principal Applied Scientist"/>
        <s v="Lead Service Commercial Roofing Foreman"/>
        <s v="MAC-FITNESS STAFF"/>
        <s v="Sr. Analyst, Marketing Sourcing"/>
        <s v="CNC Operator - VTC Machining (E Shift)"/>
        <s v="Assembly Operator / Paint Line Operator (E shift)"/>
        <s v="Assembly Operator - VTC Assembly (G shift)"/>
        <s v="Trader"/>
        <s v="Environmental Scientist - Hybrid"/>
        <s v="Alonzo King LINES Ballet Archivist"/>
        <s v="Supply Planner"/>
        <s v="Relationship Banker - Fontainebleau Financial Center - Spanish Language Required"/>
        <s v="Relationship Banker - North Miami Financial Center - Creole Language Required"/>
        <s v="Market Financial Center Manager - Columbus Market"/>
        <s v="Market Financial Center Manager - Colorado South Market"/>
        <s v="Global Financial Crimes Specialist"/>
        <s v="Middle Market Sr. Relationship Manager/RM (Oil &amp; Gas) â€“ Houston, TX"/>
        <s v="Entry Level Cloud System Engineer - 2nd Shift"/>
        <s v="Account Executive - Women's Health - Must live in/near Austin, TX"/>
        <s v="Customer Experience (CX) Intern"/>
        <s v="Line Cook / Dallas Marriott Suites"/>
        <s v="Sales &amp; Catering Coordinator"/>
        <s v="Maintenance Engineer - Embassy Suites Houston Galleria"/>
        <s v="Software Engineering Supervisor"/>
        <s v="Retail Product Specialist -"/>
        <s v="Senior Project Manager- Education"/>
        <s v="Quality Validation Lead"/>
        <s v="Retail Product Specialist - Outlet Shoppes of the Bluegrass - Simpsonville"/>
        <s v="Scientist/Sr. Scientist, Lead Discovery"/>
        <s v="Site Operations Manager"/>
        <s v="Head of Global Product Compliance"/>
        <s v="Senior Associate, Project Management"/>
        <s v="Software Program Manager"/>
        <s v="Information Technology - Data Management Specialist"/>
        <s v="Part Time Community Transition Services Specialist"/>
        <s v="Fitness Manager District Support"/>
        <s v="Sr Java Software Developer"/>
        <s v="Virtual Middle School ELA Teacher (2024-2025)"/>
        <s v="Title I Teacher - SY 24-25"/>
        <s v="RF Design Engineer"/>
        <s v="Information Security Architect"/>
        <s v="Senior Accountant - Professional GROWTH opportunity! "/>
        <s v="Senior Director - Security Services Sales "/>
        <s v="Fitness Manager for Corporate Gym"/>
        <s v="Information Technology Specialist - Data Operations"/>
        <s v="Senior Research Development Scientist"/>
        <s v="Help Desk Analyst ( Night Shift ) "/>
        <s v="Treasury Management Officer - Middle Market Banking - Life Sciences"/>
        <s v="Animation Summer Internship"/>
        <s v="Temporary Part Time Floor Leader- Fashion Show Mall"/>
        <s v="ETL Developer (Only Candidates Local to Austin, tx)"/>
        <s v="Universal Banker - Warminster Branch"/>
        <s v="Universal Banker - Mayfair Branch"/>
        <s v="Part Time Universal Banker- 20 Hours- Bel Air Main"/>
        <s v="Universal Banker - Gaithersburg - BU"/>
        <s v="Part Time Universal Banker- 20 Hours- Magothy Gateway - BU"/>
        <s v="Relationship/Sr. Relationship Banker - 7 Penn Branch"/>
        <s v="Part Time Universal Banker- 20 Hour- Indian Land - BU"/>
        <s v="Part Time Universal Banker- 20 Hours - Columbia East"/>
        <s v="Relationship Banker or Senior Relationship Banker - Foxhall Square - BU"/>
        <s v="Universal Banker- Ewing"/>
        <s v="Markit EDM"/>
        <s v="Sr. Piping Designer"/>
        <s v="Compliance Tester"/>
        <s v="Snowflake/AWS Integration Architect"/>
        <s v="Manager - Flexlink Claims Ops"/>
        <s v="Office Manager - Dr. Ayoosh Pareek"/>
        <s v="Functional Tester with Project Management Skiils - W2 Only"/>
        <s v="IT Cyber Compliance Manager"/>
        <s v="Clinic - Medical Assistant II - SMRMC Radiation Therapy"/>
        <s v="Patient Account Registrar Per Diem"/>
        <s v="Entry Level Tax Associate (OKC/Norman)"/>
        <s v="Springboard Innovation Fellow at Hillel at Florida State University Foundation"/>
        <s v="Regional Sales Director   Uncapped Commission!"/>
        <s v="ERP Industry Sales Executive - Hi Tech Vertical"/>
        <s v="Finance/Lending Partner (Part-Time; No Biz Required)"/>
        <s v="Medical Assistant 8 Hr - SJOMO-SC Recovery Room"/>
        <s v="G&amp;P Operations Engineer II/III"/>
        <s v="Scientist II - Translational Pharmacology"/>
        <s v="Sanitation Technician"/>
        <s v="Lead Registration"/>
        <s v="Clinic - Nurse Practitioner- Wound Clinic"/>
        <s v="Sr. Software Engineer, Application Support"/>
        <s v="filemaker developer"/>
        <s v="Manager Data Center Operations (Lewisville)"/>
        <s v="Manager, Security &amp; Access Control"/>
        <s v="Pixel Enterprise Technical Account Manager"/>
        <s v="Clinical Research Coordinator - Quality Control Specialist"/>
        <s v="Principal Project Manager"/>
        <s v="Senior Maintenance Technician â€“ Park Place Mall"/>
        <s v="Ecommerce Senior PHP (Laravel) Software Engineer"/>
        <s v="Rail Coordinator"/>
        <s v="Wabtec Intern Program: Locomotive Maintenance Technical Advisor"/>
        <s v="ACI - Director of Quality Assurance and Compliance"/>
        <s v="Public Relations Account Coordinator"/>
        <s v="IBM TM1 / Planning Analytics Consultants"/>
        <s v="Wealth Management Client Associate"/>
        <s v="Relationship Banker - West Sunrise Financial Center - Spanish Language Required"/>
        <s v="Centralized Merchant Consultant - CRPT/Retention"/>
        <s v="Data Support Sr. Analyst-(Data Strategy &amp; Management)"/>
        <s v="Relationship Banker - Cleary Boulevard Financial Center"/>
        <s v="Merrill Financial Solutions Advisor - Washington DC Market"/>
        <s v="Advisor Development Program Financial Solutions Program Trainee- Richardson, TX"/>
        <s v="Market Financial Center Manager - Utah South Market"/>
        <s v="Direct Sales Consultant"/>
        <s v="System Engineer - ON SITE"/>
        <s v="Alternative Investments Specialist I"/>
        <s v="Research Associate 2"/>
        <s v="Sr. Finance Manager, Capital Planning"/>
        <s v="Portfolio Mgr Sr"/>
        <s v="Regional Sales Director - Women's Health - Eastern US"/>
        <s v="Engineer I"/>
        <s v="Medical Administrative Asst. (MAA) Instructor"/>
        <s v="Supportive Visitation Program Transporter - Hybrid"/>
        <s v="Retail Product Specialist -Viejas Outlets"/>
        <s v="Mature Jet Engine Mechanic (2nd Shift)"/>
        <s v="Manager, Learning &amp; Development"/>
        <s v="Manufacturing Quality Specialist "/>
        <s v="Retail Floor Leader - (Part-time) Crossroads at Santa Maria"/>
        <s v="Utility Associate-2"/>
        <s v="Tableau Consultant"/>
        <s v="Mobility Specialist - Culver Medical Plaza"/>
        <s v="In-House Counsel / Chief Compliance Officer"/>
        <s v="Lidar Technician"/>
        <s v="Junior Specialist: Full-Time Research Software Engineer"/>
        <s v="Helicopter Pilot- SoCal"/>
        <s v="Deviation Investigator"/>
        <s v="Project Engineer, Sr."/>
        <s v="VP, Financial Modeling and Tax Equity (Multi GW IPP)"/>
        <s v="Real Estate Analyst - Multifamily CRE Underwriter"/>
        <s v="Solar Energy Customer Consultant"/>
        <s v="Marketing Communications Manager"/>
        <s v="SHUTTLE DRIVER ( CDL-A )"/>
        <s v="Store Manager - Southcenter"/>
        <s v="IT Vendor Manager (Remote)"/>
        <s v="Deputy Director"/>
        <s v="Sales Administrative Specialist"/>
        <s v="Mortgage Underwriter"/>
        <s v="Cyber Security Engineer V"/>
        <s v="Customer-Facing Technical Project Manager and DevOps Engineer"/>
        <s v="Sr IAM Security Analyst"/>
        <s v="Health Care Analyst/Interactive voice response (IVR)"/>
        <s v="Senior Training And Development Specialist"/>
        <s v="Senior Scientist - ADC Chemistry"/>
        <s v="Agility Lead, Vice President"/>
        <s v="Software Engineer II (Automation)"/>
        <s v="Senior Manager, Technical Accounting &amp; ESG Regulations"/>
        <s v="Behavioral Health Technician - PRN"/>
        <s v="***Staff Registered Nurse - Med/Surg Acute"/>
        <s v="Corporate Communications Lead-CCO"/>
        <s v="Legal Contracts Manager"/>
        <s v="Springboard Innovation Fellow at The Oregon Hillel Foundation"/>
        <s v="Sr. Manager, Software Engineering â€“ Data Services"/>
        <s v="Principal Technical Program Manager"/>
        <s v="Sales Operations Analyst for medical technology company"/>
        <s v="CLS I - Clinical Lab"/>
        <s v="Funeral Attendant"/>
        <s v="Architect, ServiceNow Platform (R-16094)"/>
        <s v="Registered Nurse - Inpatient Rehab (FT, Days)"/>
        <s v="Licensed Vocational Nurse (LVN) - Telemetry"/>
        <s v="Technical Product Manager with Fortune 500 Bank"/>
        <s v="Contract &amp; Compliance Administrator"/>
        <s v="Senior Peering Engineer"/>
        <s v="Salesforce QA Lead"/>
        <s v="Loan Officer"/>
        <s v="Sourcing Specialist"/>
        <s v="Area Director of Operations (Human Services)"/>
        <s v="Quality Control Tech II"/>
        <s v="Community Specialist-San Antonio"/>
        <s v="Summer Internship Program"/>
        <s v="CNC Operator - VTC Machining (D shift)"/>
        <s v="CNC Operator - VTC Machining (G shift)"/>
        <s v="DevOps Engineer - Only W2"/>
        <s v="Treasury Engineering Officer"/>
        <s v="Program Coordinator - Advancement &amp; Development"/>
        <s v="Market Financial Center Manager - Colorado Central Market"/>
        <s v="SAP ABAP with OOABAP and S4/HANA"/>
        <s v="Senior Trust Officer- Regional Office"/>
        <s v="Compliance and Operational Risk Specialist- GWIM Analytics"/>
        <s v="Outside Chemical Sales Rep"/>
        <s v="Senior Banker - West Springfield Memorial Financial Center"/>
        <s v="Attorney - Corporate Advice"/>
        <s v="Contracts Administrator"/>
        <s v="UX Design intern"/>
        <s v="COE Member Advocate"/>
        <s v="Kitchen Supervisor/Sous Chef"/>
        <s v="Director of Sales and Marketing - Austin NW Arboretum DoubleTree"/>
        <s v="Security Operations Center Analyst (Part-time)"/>
        <s v="Workforce Career Coach"/>
        <s v="Assistant Sales Manager"/>
        <s v="Retail Product Specialist - Outlets at the Dells"/>
        <s v="Field Sales Engineer, Equipment"/>
        <s v="Behavior Specialist, School Services + Summer hours! - Long Beach"/>
        <s v="Behavior Specialist, Adventure Guide - Vallejo Center"/>
        <s v="Mission System Technician"/>
        <s v="Industrial Hygiene and Safety Professional"/>
        <s v="Sr. Subcontract Admin"/>
        <s v="Distinguished Software Engineer"/>
        <s v="Data Lead"/>
        <s v="Advertising Graphic Designer"/>
        <s v="Flight Paramedic-Northern California"/>
        <s v="Virtual Student Success Coach (2024-2025)"/>
        <s v="9-12th Grade Math Teacher"/>
        <s v="AWS EMR Developer"/>
        <s v="Heavy Equipment Operator, Aggregates - Georgia Stone Products"/>
        <s v="Technical Application Specialist"/>
        <s v="Print Coordinator"/>
        <s v="Dining Room Manager - Silver Springs"/>
        <s v="Area Sales Manager - South"/>
        <s v="Research Development Mechanical Engineer"/>
        <s v="Sr. Azure DevOps Engineer ( US citizens / GC holders ONLY ) --- LOCALS ONLY ( Once a week Onsite)"/>
        <s v="Senior Support Engineer, DevTools Bamboo"/>
        <s v="Commercial Client Services Associate"/>
        <s v="Commercial Lines Account Manager - Triumph Insurance Group"/>
        <s v="Engagement and Operations Associate at Iowa Hillel"/>
        <s v="Springboard Innovation Fellow at Greater Portland Hillel"/>
        <s v="Springboard Ezra Fellow at Johns Hopkins University Hillel"/>
        <s v="Sprinkler Inspection Service Manager"/>
        <s v="Workforce Metrics Intelligence Analyst"/>
        <s v="Software Developer 3"/>
        <s v="Public Sector Customer Success Lead"/>
        <s v="Security Sergeant - Frankford Jefferson - Full Time"/>
        <s v="Right of Way Specialist"/>
        <s v="Full-Time Sales Supervisor - Softlines"/>
        <s v="Technology Product Analyst"/>
        <s v="Technician: Lead-Pharmacy"/>
        <s v="Clinic - Receptionist"/>
        <s v="Full Time (Day) Housekeeper"/>
        <s v="Business Analyst Intern"/>
        <s v="Retail 3rd Key Supervisor - Carlsbad PT"/>
        <s v="Senior Counsel - Corporate and Securities"/>
        <s v="Locomotive Test Process Engineer - Electrical &amp; Mechanical Assembly-Testing"/>
        <s v="Software Engineer II â€“ Fulfillment"/>
        <s v="MATERIAL HANDLER (VTC and Propeller Shaft)"/>
        <s v="CNC Operator - Steering (F Shift)"/>
        <s v="Transportation Electrification Consultant (California)"/>
        <s v="Sr Java Architect"/>
        <s v="Special Education Teacher For Summer Day Camp Director (starting fall 2024)"/>
        <s v="Construction Assistant Superintendent"/>
        <s v="Technician II- MHI1000A"/>
        <s v="Financial Center Manager - South Wadsworth Financial Center"/>
        <s v="Brand Success Engineer"/>
        <s v="Prosecution Paralegal"/>
        <s v="Dishwasher- Crowne Plaza College Park"/>
        <s v="Transportation Specialist - Part Time"/>
        <s v="Wish &amp; Administrative Coordinator"/>
        <s v="Full Stack Dot Net Developer"/>
        <s v="Occupational Health Nurse - RN"/>
        <s v="Entry Level Data Scientist"/>
        <s v="Senior Accountant, Revenue Accounting"/>
        <s v=" Store Manager - Alderwood Mall"/>
        <s v="Enrollment Specialist II"/>
        <s v="Director of Technical Telecom Sales/Wireline Technical Sales"/>
        <s v="Senior/Principal Survey Analyst"/>
        <s v="Staff Accountant, Revenue Accounting"/>
        <s v="Lead Content Creator"/>
        <s v="J.P. Morgan Wealth Management â€“ Executive Director, Market Director of Wealth - Ohio"/>
        <s v="Cyber Security Operations Manager"/>
        <s v=" Cyber Security Analyst 1 - Remote US"/>
        <s v="Springboard Ezra Fellow at Hillel Foundation at Miami University"/>
        <s v="Patient Services Associate II (FT, Days) - Jefferson New Jersey"/>
        <s v="Mental Health Tech"/>
        <s v="Unit Secretary - Emergency Services"/>
        <s v="Track Laborer"/>
        <s v="Stacker Operator - 2nd Shift"/>
        <s v="Senior Category Manager"/>
        <s v="Sales Enablement, Senior Manager"/>
        <s v="Senior Software Development Manager Join OCI-Ns2"/>
        <s v="Senior Associate Director"/>
        <s v="Carpenter Apprentice"/>
        <s v="Summer Internship - Orlowitz Residence"/>
        <s v="Claim Coordinator"/>
        <s v="Part-Time Seed Hub Operations"/>
        <s v="CNC/CAM Programmer (246501)"/>
        <s v="Senior Power Systems Engineer"/>
        <s v="Associate Counsel - Affiliate Distribution and Affairs"/>
        <s v="Project Manager Enterprise PMO"/>
        <s v="SAP SD/AFS Consultant"/>
        <s v="Opentext Extreme Developer"/>
        <s v="Principal Product Manager, Commercialization Strategy"/>
        <s v="EQS Parts Repair Technician I"/>
        <s v="Growth Marketer"/>
        <s v="Institutional Portfolio Manager III"/>
        <s v="Enterprise Access Data Network Engineer- Implementation"/>
        <s v="Bilingual Speech-Language Pathologist"/>
        <s v="Relationship Banker - Taylorsville Financial Center"/>
        <s v="Relationship Banker - Sunset Financial Center - Spanish Language Required"/>
        <s v="Relationship Banker - Olden Avenue Financial Center"/>
        <s v="Consumer Product Strategy Analyst III - Client Protection"/>
        <s v="Relationship Banker - Apple Valley Financial Center"/>
        <s v=" Painters, Construction, and Maintenance"/>
        <s v="Assistant Director Application Development"/>
        <s v="Child Support Enforcement Technician"/>
        <s v="Judicial Associate I - Criminal &amp; General Sessions Division"/>
        <s v="Bartender- Holiday Inn Milwaukee Riverfront ***$1000 Sign-on bonus***"/>
        <s v="Lab Assistant Sr"/>
        <s v="Business Process BA"/>
        <s v="Mature Jet Engine Mechanic (1st Shift)"/>
        <s v="Product Flow Supervisor 2nd Shift Monday-Friday"/>
        <s v="Experienced Behavior Specialist, Social Skills Group Co-Facilitator"/>
        <s v="Retail Product Specialist - Riverhead"/>
        <s v="Material and Logistics Control Specialist"/>
        <s v="Assistant Site Operations Manager"/>
        <s v="Asylum: Evidence Gathering Attorney"/>
        <s v="WYN - Maintenance Tech II"/>
        <s v="Valet Driver - Jewish Hospital"/>
        <s v="Master's Level Therapist"/>
        <s v="Project Specialist, Research Insights"/>
        <s v="Flight Paramedic-Southern California"/>
        <s v="Helicopter Pilot-NorCal"/>
        <s v="Sourcer"/>
        <s v="Client Manager | Business Development | 100% Remote |"/>
        <s v="Maintenance Superintendent"/>
        <s v="Assistant Manager, Guest Experience | City Creek Center"/>
        <s v="Veterinarian Technician"/>
        <s v="Freelance BDM (IT Staffing)- We are open to share our profits"/>
        <s v="Lead Materials Engineer "/>
        <s v="Junior Network Engineer"/>
        <s v="Technical Support Representative"/>
        <s v="Energy Solutions Consultant"/>
        <s v="Product Quality Manager"/>
        <s v="Membership &amp; Events Coordinator, Scottsdale Chapter"/>
        <s v="LCSW or LMFT Clinical Supervisor"/>
        <s v="QA Lead (100 % Remote) "/>
        <s v="Director of Leadership Annual Giving"/>
        <s v="Python Software Engineer"/>
        <s v="Practice Assistant - West Loop"/>
        <s v="Assistant Athletic Director - High School"/>
        <s v="Safety Consultant"/>
        <s v="LTSS Service Coordinator-RN Clinician"/>
        <s v="Quality Analyst(QMS)"/>
        <s v="Actuarial Associate (Portland, OR or Dallas, TX )"/>
        <s v="Test Technician I"/>
        <s v="Youth Fitness Instructor"/>
        <s v="Field Service Engineer (Medication Management) - Denver, CO"/>
        <s v="Experience Technician"/>
        <s v="Attorney (Non-Shareholder Track)"/>
        <s v="RAN Integration Specialist"/>
        <s v="Sustainability Data Analyst"/>
        <s v="Barista, part-time"/>
        <s v="Administrative Services Assistant (7629)"/>
        <s v="Associate Sales Engineer"/>
        <s v="Contracts Officer"/>
        <s v="ForgeRock Platform Engineer"/>
        <s v="Recovery Resource Navigator (Part time)"/>
        <s v="Business System Analyst "/>
        <s v="Senior Full Stack Typescript Engineer"/>
        <s v="Customer Service Representative "/>
        <s v="Product Manager - Senior"/>
        <s v="Otorhinolaryngologist"/>
        <s v="Family Medicine Physician "/>
        <s v="Manager, Integrated Media Planning"/>
        <s v="Network Architecture Project Manager"/>
        <s v="Busser"/>
        <s v="Program Manager (AI/ML)"/>
        <s v="High School Counselor"/>
        <s v="Quality Investigator - CAPA"/>
        <s v="Transition Specialist"/>
        <s v="SEO Associate"/>
        <s v="Corporate Communications Intern"/>
        <s v="Executive Director - Organizational Development and Culture"/>
        <s v="Inside Sales Rep - Remote"/>
        <s v="Industrial Engineering Manager"/>
        <s v="Production Operator II - 2nd Shift"/>
        <s v="Sr. Manager, Pricing"/>
        <s v="HVAC Service Field Manager"/>
        <s v="Human Resources Coordinator and Office Manager"/>
        <s v="Coverage Reader"/>
        <s v="Agile Coach"/>
        <s v="Search Associate"/>
        <s v="Senior Legal Counsel, Commercial"/>
        <s v="Sr Security Engineer"/>
        <s v="O365 Support"/>
        <s v="College Readiness Advisor, Middle School"/>
        <s v="Vice President, Business Strategies"/>
        <s v="Executive Assistant to COO"/>
        <s v="Senior FP&amp;A Analyst - Healthcare | $95-105K"/>
        <s v="Supervisory Public Health Analyst (Clinic Manager)"/>
        <s v="Executive Director, Business Operations"/>
        <s v="SUPPORT SERVICE AIDE - 60010305"/>
        <s v="Assistant Account Executive, Social Media"/>
        <s v="GC Retail Operations Associate Store 440"/>
        <s v="Instrument Repair Cleaner"/>
        <s v="Administrative Assistant/Sr. Administrative Assistant - TORTS"/>
        <s v="FT Registered Nurse Case Manager - Neurology/Spine"/>
        <s v="Global Key Account Director"/>
        <s v="Regional In Home Sales Consultant Solar"/>
        <s v="QSP Modeling Head (AD / Dir / SD level) | Global Pharma â€“ Oncology &amp; CNS | New York Metro Area (hybrid) | RETAINED SEARCH"/>
        <s v="Bilingual Medical Case Manager"/>
        <s v="Shop Manager"/>
        <s v="Orbital Tube Weld Technician III (Weekend Shift)"/>
        <s v="Customer Service Rep."/>
        <s v="Audiologist - Los Angeles CA"/>
        <s v="Operations Business Partner"/>
        <s v="Senior Brand Strategy Manager"/>
        <s v="Radiology Technologist - PRN - Bronson South Haven"/>
        <s v="Manager, Communications,"/>
        <s v="Pest Technician I"/>
        <s v="Dermatologist"/>
        <s v="Certified - 1st Grade Elementary Teacher - Tara Heights Elementary"/>
        <s v="Senior IT Desktop Analyst"/>
        <s v="Spanish Speaking Debt Consultant"/>
        <s v="Facility Maintenance Technician"/>
        <s v="Linux Systems"/>
        <s v="Personal Injury Case Manager"/>
        <s v="Senior Manager, Integrated Marketing"/>
        <s v="Freelance Digital Management Supervisor"/>
        <s v="OKTA Engineer"/>
        <s v="Full Time Tenure Track Faculty, Economics Instructor"/>
        <s v="Sr DevOps Engineer `100% remote"/>
        <s v="Assistant Account Executive- EMA (Experiential Marketing &amp; Alliances), Lexus National"/>
        <s v="Cisco Engineer"/>
        <s v="GC Retail Sales Associate Store 440"/>
        <s v="GC Retail Customer Service Manager Store 410"/>
        <s v="Public Relations Real Estate &amp; Lifestyle (Freelance or Full Time Executive)"/>
        <s v="Sales Executive - IT Services"/>
        <s v="Sr. DevOps Engineer with Clearance Required"/>
        <s v="Cherry Picker -3rd Shift- 2650"/>
        <s v="Technical Support"/>
        <s v="Respiratory Therapist / Nurse"/>
        <s v="Customer Service Rep I - PHC"/>
        <s v="Manufacturing Engineer Sr. â€“ New Product Introduction"/>
        <s v="Subassembly Technician III"/>
        <s v="Plant Utility Support 2ndShift"/>
        <s v="Clinical Supervisor (BCBA Certification Required)"/>
        <s v="Sales Specialist (East Coast)"/>
        <s v="Clinical Psychologist - Omaha, NE"/>
        <s v="Front Office Administrator"/>
        <s v="Sr Manager, Global Customer Service"/>
        <s v="Structural Engineer - Energy &amp; Industry"/>
        <s v="Body Shop Technician I"/>
        <s v="Environmental Services Technician"/>
        <s v="Warehouse Associate, Assembly Repack"/>
        <s v="Automation Controls Engineer"/>
        <s v="Field Test Engineer"/>
        <s v="Medical Receptionist - Family Health Center of Mission"/>
        <s v="Disaster &amp; Emergency Recovery Account Manager"/>
        <s v="SWE Intern"/>
        <s v="Associate Plant Engineer NI Academy"/>
        <s v="Construction Project Coordinator NI Academy"/>
        <s v="GIPHY Senior Client Lead"/>
        <s v="Assistant Principal - Fine ES"/>
        <s v="Senior Graphics Designer"/>
        <s v=" Lead Semiconductor Engineer"/>
        <s v="Senior Manager Continuous Improvement"/>
        <s v="Product Specialist, Platform Operations"/>
        <s v="Vantive Technical Accounting Senior Manager,"/>
        <s v="Bilingual Human Resources Manager"/>
        <s v="Senior Software/Data Engineer"/>
        <s v="Post Market Surveillance - Quality"/>
        <s v="Correctional Captain II NC Dept. of Adult Correction-Avery"/>
        <s v="Architectural Designer and Project Manager"/>
        <s v="Neuro-psychometrician -Neuropsychology Clinic"/>
        <s v="Business Operations Support Analyst (QA Analyst)"/>
        <s v="GC Retail Customer Service Manager Store 456"/>
        <s v="Live Streamer"/>
        <s v="Business Analyst I - Holman Consulting Services"/>
        <s v="Parts Sales Agent"/>
        <s v="Inside Sales Rep LTC"/>
        <s v="Subassembly Technician I"/>
        <s v="Game Presentation Producer (FT)"/>
        <s v="Deckhand"/>
        <s v="CDL-A Delivery Driver (Manual Transmission)"/>
        <s v="Junk Removal Specialist"/>
        <s v="Labor/Entry Level"/>
        <s v="Hospitality Manager"/>
        <s v="Truck Driver - Class A No Touch - Penske Logistics"/>
        <s v="Truck Driver - Local Class A - $32.50 per Hour - Penske Logistics"/>
        <s v="Guest Experience Service Associate"/>
        <s v="Senior Field Test Engineer"/>
        <s v="LCSW or CSW"/>
        <s v="2024-2025 SOCIAL WORKER - LIBERTY HS"/>
        <s v="2024-2025 French Teacher (7-8) - Martin MS"/>
        <s v="2024-2025 GENERAL RESOURCE TEACHER - SILVESTRI JHS"/>
        <s v="Software Architect Contractor"/>
        <s v="Onsite Community Association Manager"/>
        <s v="Senior Azure Data Engineer with Hadoop and SQL"/>
        <s v="Pool Monitor"/>
        <s v="DOJ Pathways Internship Program Bureau of Prisons Student Trainee (Human Resource Student Trainee)"/>
        <s v="SR Lead Project Manager"/>
        <s v="Senior Manager, Labor Relations"/>
        <s v="GIPHY Client Lead"/>
        <s v="Sales Operations Analyst, NA"/>
        <s v="Auto Claims/PD Adjuster - Remote (OH/IN)"/>
        <s v="Tool Room Attendant"/>
        <s v="Brand Specialist"/>
        <s v="Organic Synthetic Chemist - NIH"/>
        <s v="Commodities Operations Coordinator/ Tradesman"/>
        <s v="Couples Therapist"/>
        <s v="Sr. Netsuite Engineer"/>
        <s v="Director of Catering"/>
        <s v="Engineer II (Mechanical)"/>
        <s v="Pathologist Assistant"/>
        <s v="Property Disposal Specialist"/>
        <s v="FP&amp;A Integration Manager"/>
        <s v="Part-time Administrative Consultant"/>
        <s v="Associate/Senior Environmental Planner"/>
        <s v="GC Retail Lessons Lead Store 817"/>
        <s v="Jr. Sales Associate"/>
        <s v="Dental Director"/>
        <s v="Sr. Inventory- General Ledger Accountant/Manager"/>
        <s v="Cherry Picker- 2nd Shift- 2601"/>
        <s v="Cherry Picker- 2nd Shift- 2650"/>
        <s v="Subassembly Technician II"/>
        <s v="Internal Communications Specialist,"/>
        <s v="Mover / Junk Remover"/>
        <s v="Marine Lead Engineer - Maritime - Alcatraz Cruise"/>
        <s v="$22 Per Hour"/>
        <s v="PM&amp;R-Cheyenne WY"/>
        <s v="Clinical Psychologist - Duluth, MN"/>
        <s v="Registered Nurse, Pre Operative/PACU - No Call, No Evenings, No Weekends!"/>
        <s v="VP, Sales Planning &amp; Strategy"/>
        <s v="Onsite IT Support Specialist ( White Glove )"/>
        <s v="Document Control Specialist - 1st Shift"/>
        <s v="Substitute - Program Leader - BASE"/>
        <s v="Project Engineer III"/>
        <s v="DSP - Beechmont Drive"/>
        <s v="Data Streaming Technical Lead"/>
        <s v="2024-2025 Explorations Teacher MS - Webb MS"/>
        <s v="2024-2025 K-12 Library-Carroll M, Johnston STEM Academy for Environmental Studies"/>
        <s v="Maintenance Technician (Part-time)"/>
        <s v="LVN or RN Charge Nurse-Full Time -10p-6a $2000 Incentive- Renaissance Care Center"/>
        <s v="Ironworker"/>
        <s v="Sr. Food Safety Quality (FSQ) Manager"/>
        <s v="Product Compliance QA Engineer"/>
        <s v="Production Manager - (Modular Construction)"/>
        <s v="Faculty Dentist"/>
        <s v="Human Resource Coordinator-Payroll"/>
        <s v="Content Coordinator, Microsoft Global Retail Digital Experiences, Limited Contract"/>
        <s v="Admissions Professional (49432)"/>
        <s v="Grants and Contracts Accountant"/>
        <s v="German Translator"/>
        <s v="Computing Reviews and Buying Guides Editor, TechRadar"/>
        <s v="Project Developer (Solar)"/>
        <s v="Senior Accountant -Local to Nashville, TN"/>
        <s v="GC Retail Lessons Lead Store 311"/>
        <s v="Customer Service Manager Store 440"/>
        <s v="Manager Position Control"/>
        <s v="Principal Engineer- Substations"/>
        <s v="Pediatric Nurse Practitioner"/>
        <s v="Project Engineer / Environmental Scientist "/>
        <s v="Client Intake Coordinator"/>
        <s v="Senior VP of Construction Operations"/>
        <s v="Cherry Picker- 1st Shift - 2601"/>
        <s v="Technical Recruiter III"/>
        <s v="Bilingual Oregon Needs Assessment (Developmental Disabilities Associate 2) - Health &amp; Human Services"/>
        <s v="Park Maintenance 3090 Mowing/Weed Eating/Landscaping B24020"/>
        <s v="Continuing Education Specialist"/>
        <s v="Studio Game Presenter"/>
        <s v="Nurse Practitioner or Physician Assistant - Enid OK"/>
        <s v="Clinical Psychologist - Lincoln, NE"/>
        <s v="Ophthalmic Scribe - Medical Assistant - Training Provided! Strong typing skills needed!"/>
        <s v="Packer - 1st Shift"/>
        <s v="Laundry Technician"/>
        <s v="Data Analyst II/III"/>
        <s v="Paid Social Manager"/>
        <s v="Commercial Insurance Sales Manager"/>
        <s v="Line Attendant (3rd shift)"/>
        <s v="Line Attendant (2nd shift)"/>
        <s v="Marketing Manager (140909)"/>
        <s v="Software Development Engineer(Back-End)"/>
        <s v="Nuclear Radiological Engineer"/>
        <s v="Distributor Manager -"/>
        <s v="Maintenance Team Manager - Nights"/>
        <s v="Retail Print Solutions Lead"/>
        <s v="Territory Sales Manager, Low Pressure &amp; Vacuum Products"/>
        <s v="Physical Therapist / PT - Outpatient"/>
        <s v="Nurse - RN - Med Surg Neuro"/>
        <s v="CDL Driver - Residential Route"/>
        <s v="Inside Unlicensed Sales Agent"/>
        <s v="Claims Examiner III"/>
        <s v="Labor &amp; Employment Law Attorney"/>
        <s v="IT Technician - Bilingual "/>
        <s v="Recruiting &amp; HR Co-Op"/>
        <s v="Medical Coding &amp; Regulatory Education Specialist"/>
        <s v="Sr Manager of Analytics"/>
        <s v="Business Operations Senior Manager"/>
        <s v="Principal Anaplan Architect/Engineer"/>
        <s v="HEAD, QSP MODELING | Global Pharma | Hybrid - New York Metro Area | RETAINED SEARCH"/>
        <s v="Roadway/Traffic Engineering Project Manager"/>
        <s v="Health Education Specialist"/>
        <s v="Cherry Picker- 3rd Shift- 2601"/>
        <s v="Cherry Picker- 1st Shift- 2650"/>
        <s v="Leasing Assistant"/>
        <s v="CNC Programmer (Weekend Shift)"/>
        <s v="Tube Shop Technician"/>
        <s v="SLD Crew Interfaces Engineer"/>
        <s v="Software Engineer â€“ Streaming Search (Remote)"/>
        <s v="Ticket Sales Coordinator"/>
        <s v="Director, Manufacturing - ANDA"/>
        <s v="Shipping and Receiving Clerk - Floating Schedule"/>
        <s v="Anesthesiologist"/>
        <s v="Quality Assurance Specialist (QAS)"/>
        <s v="Product Development and Engineering Manager (TSBB)"/>
        <s v="Warehouse Associate-"/>
        <s v="Lead Field Test Engineer"/>
        <s v="SUPV Region Operations"/>
        <s v="Project Engineer - OH Job"/>
        <s v="Content Marketing Writer (140842)"/>
        <s v="Collections and Accounts Receivable Coordinator (140896)"/>
        <s v="Data Governance/Quality Analyst"/>
        <s v="Retail Store Manager II"/>
        <s v="Production Team Member 3rd Shift"/>
        <s v="Container Driver CDL (B)"/>
        <s v="Inside Licensed Sales Agent"/>
        <s v="Driver/Operator A Wet - ES 825"/>
        <s v="Roll Off Driver - CDL (B)"/>
        <s v="Service Tech"/>
        <s v="Coordinator, Streaming Content, Part-time"/>
        <s v="Student Services Coordinator"/>
        <s v="Regional Operations Manager"/>
        <s v="Quality Assurance Manager - Juice Concentrate"/>
        <s v="Financial Sales Representative"/>
        <s v="Media Planner, CLDA (Central Lexus Dealer Association) CHICAGO"/>
        <s v="Systems Software Engineer II"/>
        <s v="RN Family Medicine Full Time"/>
        <s v="Registered Nurse (RN) -Plastic Surgery Clinic"/>
        <s v="Shipping Processor"/>
        <s v="Director Safety"/>
        <s v="Computer Specialist I-III (Operations/Software)"/>
        <s v="Administrative Assistant - Estimating"/>
        <s v="Sales Representative - Earthmoving"/>
        <s v="PLC Programming Controls Engineer"/>
        <s v="Litigation Assistant - Administrative"/>
        <s v="SLD Electromechanical Engineer, Mission-Crew Interfaces, Lunar Transportation"/>
        <s v="Senior Deckhand"/>
        <s v="Warehouse Worker - Dock Worker - Mid Shift"/>
        <s v="Digital Engagement Specialist (California focus)"/>
        <s v="Product Developer II"/>
        <s v="2024-2025 Kindergarten Teacher - MOUNTAIN VIEW ES"/>
        <s v="2024-2025 Vocal/Chorus Teacher MS - Martin MS"/>
        <s v="Event Technical Supervisor"/>
        <s v="Fleet and Facilities Operations Specialist"/>
        <s v="Associate Network Engineer NI Academy"/>
        <s v="Account Manager Sr-RE Acquistion"/>
        <s v="SR Dir Partner Strategy"/>
        <s v="Club Manager"/>
        <s v="EFDA"/>
        <s v="ISSE (Mid)"/>
        <s v="Instrumentation &amp; Controls Engineer - Senior-Level"/>
        <s v="Event Sales Specialist"/>
        <s v="FP&amp;A Analyst, Institutional"/>
        <s v="Registrar Coordinator"/>
        <s v="Bilingual Customer Service Representative (2965)"/>
        <s v="Occupational Therapist / OT - Rehab"/>
        <s v="Women's Health Therapist"/>
        <s v="DevOps Engineer with Python"/>
        <s v="Programmatic Consultant"/>
        <s v="Commercial Construction Project Manager"/>
        <s v="Senior Director, Transplant Software &amp; Solutions â€“ Strategic Business Segment"/>
        <s v="Formulation Technician I"/>
        <s v="Automotive Technician / Mechanic | Up to $50/Hr* &amp; Weekends Off | South Scottsdale"/>
        <s v="Desk Assembly (1st Shift)"/>
        <s v="Division Controller - (Manufacturing Experience)"/>
        <s v="Truck Driver - CDL Class A Hazmat - Penske Logistics"/>
        <s v="Warehouse Worker - Sanitation - 2nd Shift"/>
        <s v="Collision Repair Appraiser"/>
        <s v="Health Unit Coordinator- HUC"/>
        <s v="Biologist I - Water Chemistry Technician"/>
        <s v="Capping Operator (2nd Shift)"/>
        <s v="VP, Channel Development"/>
        <s v="2024-2025 - GRADE 5 (English Language Arts) TEACHER - WARD ES"/>
        <s v="Dental Assistant (Part-Time)"/>
        <s v="Client Support Coordinator"/>
        <s v="Project Coordinator NI Academy"/>
        <s v="Senior Client Lead"/>
        <s v="CA Workers Compensation Claims Supervisor - Irvine, CA"/>
        <s v="Information Technology Consultant"/>
        <s v="Temporary Tutor, Computer Science"/>
        <s v="Tax Consultant (140858)"/>
        <s v="Oracle Business Intelligence Consultant"/>
        <s v="SENIOR CIVIL ENGINEER - Cleveland/Pittsburgh"/>
        <s v="Document Writing Positions"/>
        <s v="Spanish Speaking Bilingual Entry Level Insurance Sales (2989)"/>
        <s v="General Manager - Hauling MC"/>
        <s v="Overseas English, Music, Business, PE Teacher, Christian Schools (free airfare/housing)"/>
        <s v="Director of Rehabilitation"/>
        <s v="Store Manager - Icing Parkdale Mall"/>
        <s v="Weekday Supervisor/Manager Part-Time"/>
        <s v="Business Systems Analyst II"/>
        <s v="Civil"/>
        <s v="Fulfillment Specialist"/>
        <s v="Senior Research Scientist (I or II)"/>
        <s v="2024-2025 - GRADE 3 TEACHER - WARD ES"/>
        <s v="EPA Compliance Analyst"/>
        <s v="Human Resources Solutions Manager"/>
        <s v="Direct Hire- Economist"/>
        <s v="Maintenance Mechanics - 3rd Shift"/>
        <s v="Sr Workers Compensation Specialist"/>
        <s v="Pilot Plant Technician (140878)"/>
        <s v="IT Support Specialist (140121)"/>
        <s v="Utility Clerk"/>
        <s v="FP&amp;A Analyst, Base &amp; Developer"/>
        <s v="Store Customer Sales Representative"/>
        <s v="Loan Servicing Coordinator"/>
        <s v="Machinist - 3rd Shift"/>
        <s v="Lead Diesel Mechanic"/>
        <s v="Programmer Analyst .NET Core"/>
        <s v="Labor &amp; Employment Attorney"/>
        <s v="Territory Manager V. Mueller (Little Rock, AR)"/>
        <s v="Market Program Manager - Core/Functional Proteomics"/>
        <s v="Formulation Technician I - Thursday - Saturday Nights"/>
        <s v="Director Office of Burden Reduction &amp; Health Informatics"/>
        <s v="Patient Experience Specialist (Health Records)"/>
        <s v="Accountant (140859)"/>
        <s v="Sr Accounts Receivable Analyst"/>
        <s v="Retail Sales Price Checker"/>
        <s v="Financial Analyst, FP&amp;A"/>
        <s v="Sr Principal Engineer Software (L7 Security)"/>
        <s v="Global PV Submissions Specialist"/>
        <s v="Household Hazardous Waste Technician"/>
        <s v="Embedded Software Team Lead"/>
        <s v="Customer Solution Center Even MORE Service Liaison I"/>
        <s v="Conference Room Technician"/>
        <s v="Riverpoint Part-Time Manager"/>
        <s v="Validation Technician II"/>
        <s v="Organizational Change Lead (part time) â€“ 6489"/>
        <s v="Principal, Network Engineer"/>
        <s v="Arabic speaking Volunteers in Houston"/>
        <s v="Account Coordinator (Hybrid) (140856)"/>
        <s v="Staff Accountant (140764)"/>
        <s v="Brake Press Operator"/>
        <s v="Nurse - RN - Gastroenterology"/>
        <s v="Relief Driver"/>
        <s v="Lead Mechanic - ES 825"/>
        <s v="Manager of Care Coordination"/>
        <s v="Business Process Automation Lead"/>
        <s v="Process Manager"/>
        <s v="Sr Project Assistant"/>
        <s v="Compliance Specialist II"/>
        <s v="Senior Project Manager, Operations"/>
        <s v="Counsel, Litigation"/>
        <s v="2024 IT Training Summer Team Member"/>
        <s v="Technical Security Coordinator or Senior Technical Security Coordinator"/>
        <s v="Assistant/Associate Planner"/>
        <s v="Claims Examiner II"/>
        <s v="Truck Driver - CDL (B)"/>
        <s v="Operations Laborer"/>
        <s v="Controller ($150,000 salary plus bonus)"/>
        <s v="Driving Examiner"/>
        <s v="Multi-Site Manager"/>
        <s v="Analyst, Sales Operations &amp; Strategy"/>
        <s v="Manager Part-Time (Rio Rancho Walmart)"/>
        <s v="Account Executive - Mid Market (Florida)"/>
        <s v="Senior Manager, Media Planning"/>
        <s v="Assistant Manager, Recruiting (Private Sector), Office of Career Services, Stanford Law School"/>
        <s v="Life Science Research Professional 2"/>
        <s v="Operator I, Manufacturing"/>
        <s v="Environmental Operator I"/>
        <s v="Manager, Finance"/>
        <s v="Fulltime Cook Glenmont Location"/>
        <s v="Clinical Neuroscience Data Specialist"/>
        <s v="Regulatory Affairs - Medical Device "/>
        <s v="Operator II, Manufacturing"/>
        <s v="Director Clinical Programs Excellence"/>
        <s v="Customer Service Representative - Personal Lines (Northwest Platform)"/>
        <s v="Procurement &amp; Sourcing Specialist - Huntsville, AL"/>
        <s v="Assistant Night Manger Hudson Valley Plaze"/>
        <s v="Pharmacy Assistant - Closed Door Centralized Pharmacy"/>
        <s v="TAX AUDITOR, EMPLOYMENT DEVELOPMENT DEPARTMENT"/>
        <s v="Research Scientist (Hybrid)"/>
        <s v="Administrative Assistant 2 (75% FTE, Remote Opportunity)"/>
        <s v="Beauty Advisor (Full-Time), Saks Fifth Avenue- Boston"/>
        <s v="AI &amp; Data Science Intern"/>
        <s v="Client Success Enablement Manager"/>
        <s v="Financial Analyst II (Lab Business Operations - Hybrid)"/>
        <s v="Financial Analyst, Sr. (Revenue Forecasting)"/>
        <s v="US Experienced Financial Advisor"/>
        <s v="Sr. Program Manager (5115)"/>
        <s v="Part Time Branch Office Administrator"/>
        <s v="Asset Servicing Associate - Hedge Fund"/>
        <s v="Dental Hygienist - Love Where You Work!"/>
        <s v="Automotive Senior Technician: Sign-On Bonus Available"/>
        <s v="Compliance Advisor - Loan Origination"/>
        <s v="Staff Software Engineer, DeployX"/>
        <s v="Project Manager I (Special Projects)"/>
        <s v="Alpha Conversion Manager"/>
        <s v="Experienced Core Design Engineer"/>
        <s v="Global Pharmaceutical Account Manager"/>
        <s v="Senior Analyst - Payroll Compliance"/>
        <s v="Watershed Operations Coordinator"/>
        <s v="Global Head of Conduct Risk &amp; Corporate Compliance Governance, Managing Director,"/>
        <s v="Market Supply Distribution Quality Process Director"/>
        <s v="Program Manager, EH&amp;S â€“ Biological Safety Officer"/>
        <s v="Sales and Service Specialist"/>
        <s v="Sales and Service Technician: Sign-On Bonus Available"/>
        <s v="Mgr, Revenue Cycle Training"/>
        <s v="Clerk - Shipping"/>
        <s v="Summer Internship (Department of Procurement)"/>
        <s v="Consulent Wmo (allround)"/>
        <s v="Life Safety Equipment Tech II (Onsite)"/>
        <s v="Client Technologies Technician (Hybrid)"/>
        <s v="Director of Partner Services"/>
        <s v="Associate Project Engineers"/>
        <s v="Electrical Intern"/>
        <s v="Registered Nurse RN Intermediate Care Unit"/>
        <s v="Medical Assistant/Ambulatory/UKHC"/>
        <s v="Field Sales Manager - South Carolina"/>
        <s v="Portfolio Services Associate 2"/>
        <s v="Onboarding &amp; Hiring Coordinator (Onsite)"/>
        <s v="Manager, Global Security and Operations"/>
        <s v="Sr. Software Engineer - Cloud (Remote)"/>
        <s v="Sr. Unix / Linux Engineer"/>
        <s v="PWROG Analysis Committee Program Director"/>
        <s v="Consumer Banker Co Op (Madeira)"/>
        <s v="Inpatient Ped Neurology Nurse Coord/UKHC"/>
        <s v="Modernization/ Transformation Client Executive - FS327"/>
        <s v="Quality Inspector I"/>
        <s v="Store Manager - 001945"/>
        <s v="Senior Project Engineers"/>
        <s v="Student Consumer Banker (Dent)"/>
        <s v="Security Officer (Full Time) "/>
        <s v="Nurse Clinician/Ambulatory"/>
        <s v="Retail Account Director"/>
        <s v="Data Engineer - Python [74476]"/>
        <s v="Mechanical - Machinist - Portland, ME"/>
        <s v="Mechanical - Carman - Walbridge, OH"/>
        <s v="Network &amp; Technical Support Engineer"/>
        <s v="Direct Support Professional - Days"/>
        <s v="Utilization Management RN - Per Diem"/>
        <s v="Assistant Front Office Manager - Hyatt Regency Phoenix "/>
        <s v="Field Sales Representative - Phoenix, AZ"/>
        <s v="Lead Datadog Developer"/>
        <s v="Business Development Support for Federal Government Contracts"/>
        <s v="Workday - Financials Solution Architect"/>
        <s v="Project Engineers"/>
        <s v="Assistant Operations Manager "/>
        <s v="Senior SailPoint Engineer"/>
        <s v="Entry Level Recruiter/Sales Trainee (Shoreview, MN)"/>
        <s v="Autocad Technician"/>
        <s v="Senior Data Engineer (Hybrid)"/>
        <s v="Representative - Outside Sales"/>
        <s v="Trade Finance Associate - Jersey City, NJ (Hybrid)"/>
        <s v="Laboratory Technician- Entry level"/>
        <s v="Field Sales Manager - New York"/>
        <s v="Grants Management Specialist"/>
        <s v="Senior Event Manager"/>
        <s v="Learning Delivery Specialist"/>
        <s v="Car Wash Site Manager - Shop#637 - 184 E. Main St."/>
        <s v="Import Brokerage Coordinator"/>
        <s v="Business Transformation Strategy Senior Consultant"/>
        <s v="Housekeeper-Full Time"/>
        <s v="APP Nurse Anesthetist/UKHC"/>
        <s v="Outside Sales Representative (Pump &amp; Power) - Nashville, TN"/>
        <s v="Workday - Associate Director"/>
        <s v="Statutory Reporting Manager - Insurance - Blue Book"/>
        <s v="Senior Front End Developer"/>
        <s v="Cook - Wisconsin Room - Destination Kohler"/>
        <s v="Data Management Coordinator"/>
        <s v="Safety Lab Technician "/>
        <s v="Information Technology Manager @ Remote"/>
        <s v="BALENCIAGA Associate Store Director | Atlanta Lenox Square"/>
        <s v="Controller - Private Credit"/>
        <s v="Enterprise Content Management Lead"/>
        <s v="Director Financial Planning &amp; Analysis"/>
        <s v="Engineer I - Power Quality"/>
        <s v="Small Animal Float Veterinary Nurse"/>
        <s v="Computer Vision/ Machine Learning Engineer "/>
        <s v="Request for Proposals - Salesforce Development (US Consultancy)"/>
        <s v="Data Collection Researcher/Specialist"/>
        <s v="Material Suport"/>
        <s v="Manager, Transportation"/>
        <s v="Oracle HCM Architect (1286280)"/>
        <s v="Software Architect - Aviation Security"/>
        <s v="Community Engagement and Facilitation - Managing Consultant"/>
        <s v="Consultant - Life Sciences Advisory"/>
        <s v="VP Marketing"/>
        <s v="Logistician Level III"/>
        <s v="Associate Director of Finance"/>
        <s v="Senior Engineer (Generation Predictive Maintenance - PdM)"/>
        <s v="Director of Quality Â "/>
        <s v="Claims Examiner - Workers Compensation"/>
        <s v="Deputy Chief of Schools"/>
        <s v="Retail Banker II"/>
        <s v="Head of Sales North America (Food Ingredients)"/>
        <s v="Key Accounts Manager - Spokane, WA"/>
        <s v="Managing Consultant - Life Sciences - Patient Services"/>
        <s v="LexisNexis Bridger Insigh"/>
        <s v="Senior Support Engineer"/>
        <s v="Component Repair Technician II - Oxygen/Instrument"/>
        <s v="DNS Engineer"/>
        <s v="Business Sales Executive"/>
        <s v="Client Service Specialist- Food &amp; Beverage"/>
        <s v="Commercial Loan Processor I"/>
        <s v="Credentialing Specialist - Hybrid Onsite"/>
        <s v="Artificial Intelligence Engineer - 1929765"/>
        <s v="Restaurant Crewmember - Cook, Cashier, and Customer Service - Part Time"/>
        <s v="Stock Plan Administrator "/>
        <s v="Yard Associate - El Dorado, AR"/>
        <s v="Clinical Director (BCBA)"/>
        <s v="Program Manager - Aviation Security"/>
        <s v="Senior Database Architect"/>
        <s v="Construction Program Analyst"/>
        <s v="Key Client Director (Xcel Energy)"/>
        <s v="NWA Transportation Lead"/>
        <s v="React UI Developer"/>
        <s v="Laboratory Technician(Entry-Level)"/>
        <s v="Senior Engineer - Power Quality"/>
        <s v="Environmental Project Engineer"/>
        <s v="Associate Director of Early Education and Care"/>
        <s v="Sr. Specialist, Compensation"/>
        <s v=".Net Azure IOT Developer"/>
        <s v="Key Client Director - North Market"/>
        <s v="Sales Associate (Miami) "/>
        <s v="Client Trainer (Implementation)"/>
        <s v="Lead Data Engineer with Strong Scala (10 Years Minimum)"/>
        <s v="Electrical Engineer III (Substation)"/>
        <s v="Electrical Engineer I (Substation)"/>
        <s v="Engineer III - Power Quality"/>
        <s v="Senior Electrical Engineer (Substation)"/>
        <s v="Refrigeration Project Manager - Refrigeration Division"/>
        <s v="Test Specialist"/>
        <s v="Engineer - Fatigue and Fracture Testing"/>
        <s v="FT RESIDENT MAINT SERV MECH1_MAINTENANCE SVC 1(1925100)"/>
        <s v="Personal Care Aide BuffaloÂ $1,000 Sign on Bonus"/>
        <s v="Associate Account Manager"/>
        <s v="Collibra Admin"/>
        <s v="Projects &amp; Services Business Data Analyst Intern - Summer"/>
        <s v="Surgery Coordinator"/>
        <s v="Senior Site Supervisor"/>
        <s v="Data Manager"/>
        <s v="Fire Extinguisher Technician"/>
        <s v="Lead Programmer Analyst"/>
        <s v="Senior Engineer (Generation Asset Management)"/>
        <s v="Engineer II - Power Quality"/>
        <s v="Higher Education Superintendent | Austin, TX"/>
        <s v="Technical Assessor â€“ Active Medical Devices, Software, and Devices Controlled by Software"/>
        <s v="Senior MSL "/>
        <s v="Proposal Coordinator"/>
        <s v="Business Professional Recruiter"/>
        <s v="Closing Disclosure Specialist I"/>
        <s v="Information Management Specialist (Vacancy#:VAR002706)"/>
        <s v="Advanced Quality Engineer"/>
        <s v="Hiring Coordinator"/>
        <s v="2024 Seasonal Teller- Valley Forge, PA"/>
        <s v="Electrical Engineer II (Substation)"/>
        <s v="Quantitative Analyst (Contract)"/>
        <s v="Mobile Software Engineer"/>
        <s v="Marketing Representative | Entry Level"/>
        <s v="Legal Counsel Region NA"/>
        <s v="Mechanic I"/>
        <s v="Maintenance Mechanic - 1A, 3/4"/>
        <s v="IT Project Manager II"/>
        <s v="Vice President, Asset Management"/>
        <s v="Registration &amp; Scheduling Assistant"/>
        <s v="Management Development Program â€™Igniteâ€™"/>
        <s v="TM Onboarding Specialist I"/>
        <s v="Epicor Consultant"/>
        <s v="DSNP RN Case Mgr"/>
        <s v="Marketing Program Specialist [74491]"/>
        <s v="Construction Inspector (Civil Inspector)"/>
        <s v="Frontend Developer (React&amp; Python)"/>
        <s v="EDA PDK Engineer"/>
        <s v="Fraud Analyst"/>
        <s v="Project Design Manager"/>
        <s v="Litigation Associate -Insurance Coverage"/>
        <s v="Enterprise Select Account Executive - Retail"/>
        <s v="Quantitative Strategist (Portfolio and Asset Allocation Strategy)"/>
        <s v="TM Document Specialist I"/>
        <s v="Treasury Management Support Representative I"/>
        <s v="Restaurant Image- Early Morning Cleaning Crew"/>
        <s v="LNA/MNA 11p-7a Part Time"/>
        <s v="Senior Product Manager - Partnerships"/>
        <s v="Senior Software Engineer - Fraud Tooling"/>
        <s v="Electrical and Controls Associate"/>
        <s v="Clinical Protocol Coordinator"/>
        <s v="Underwriting Manager - Government Underwriting"/>
        <s v="Assistant Property Manager, Multifamily"/>
        <s v="Analyst - Acquisitions and Asset Management"/>
        <s v="Administrative Coordinator (Remote)"/>
        <s v="Boston Harbor City Cruises Dock Concierge - Hingham, MA"/>
        <s v="Data Product Owner"/>
        <s v="Advisor, Employee Benefits - AHT"/>
        <s v="Ambassador - Guided Medicare Solutions"/>
        <s v="Real Estate Asset Manager"/>
        <s v="Export Shipping Packer"/>
        <s v="Completions Engineer"/>
        <s v="IT Product Support Analyst/Data Analyst"/>
        <s v="Groundskeeper, Multifamily"/>
        <s v="QA Lab Manager"/>
        <s v="Vice President of Account Management"/>
        <s v="Assistant Manager, Digital (Hybrid)"/>
        <s v="Associate Account Manager (Hybrid)"/>
        <s v="Direct Response Copywriter"/>
        <s v="Account Specialist, Data Analytics"/>
        <s v="Partner Quality Specialist I"/>
        <s v="Medical Office Assistant MOA - Northeast Georgia Physicians Group NGPG - Resource Pool - PRN Days"/>
        <s v="Senior HR Workday Advanced Compensation Analyst (Remote)"/>
        <s v="Field Inventory Specialist | Orthopedics | Southaven, MS"/>
        <s v="Admin Assistant I"/>
        <s v="Emergency Preparedness &amp; S3 Operations Trainee, CORP - Summer/Fall 2024"/>
        <s v="Events and Office Assistant"/>
        <s v="Field Technician Opportunity (High Speed Packaging Lines) â€“ On-Site/Raleigh"/>
        <s v="Field Sales Pro - Savannah, GA"/>
        <s v="Systems Engineer IV"/>
        <s v="Sales Representative - Core Sales (SW Florida Region)"/>
        <s v="Customer Quality Engineer"/>
        <s v="Housekeeper, Multifamily"/>
        <s v="#13437 - Technical Salesforce Architect"/>
        <s v="Senior Director DEI &amp; Talent (REMOTE)"/>
        <s v="Multifamily Development Analyst"/>
        <s v="Senior Creative Producer"/>
        <s v="Sr Cost Accountant"/>
        <s v="Client Manager, Commercial Risk - Brush Creek Partners"/>
        <s v="Foreign Exchange (FX) Internship"/>
        <s v="Medical Office Assistant MOA - Northeast Georgia Physicians Group NGPG - Vascular Surgery - FT Days"/>
        <s v="Node.JS Developer with MongoDB Experience"/>
        <s v="Digital Banking Manager"/>
        <s v="Supervisor-Assembly"/>
        <s v="Lead Process Engineer"/>
        <s v="SOX Compliance Project Manager "/>
        <s v="Analytics &amp; Project Governance Intern"/>
        <s v="Compliance Environmental Scientist / Engineer"/>
        <s v="Treasury Operations Accountant"/>
        <s v="Territory Manager II"/>
        <s v="Litigation Attorney - Commercial or Employment"/>
        <s v="Senior Maintenance Supervisor, Multifamily"/>
        <s v="Insurance Attorney"/>
        <s v="Summer Intern - Mortgage Strategic Initiatives (Remote)"/>
        <s v="I.T. Support Technician"/>
        <s v="Retail Sales Associate - Inventory Focused"/>
        <s v="SecOps Engineer"/>
        <s v="Service Technician - HVAC"/>
        <s v="Senior Digital Project Manager, Pharma (Remote)"/>
        <s v="Epic Clarity Analyst"/>
        <s v="Associate Regulatory Labeling Specialist"/>
        <s v="Access Center Training &amp; QA Specialist"/>
        <s v="Onsite Manager"/>
        <s v="Senior BSA Analyst "/>
        <s v="Medical Science Liaison (OH, IN, MO or KS)"/>
        <s v="Sales/Catering Manager"/>
        <s v="IBG Direct Sales Manager"/>
        <s v="Lab Manager - Software/Hardware"/>
        <s v="Sales Administrative Coordinator"/>
        <s v="Healthcare Case manager"/>
        <s v="Licensed Practical Nurse LPN - Northeast Georgia Physicians Group NGPG - Resource Pool - Part time Days"/>
        <s v="Grant Funding Manager"/>
        <s v="Radiologic Technologist | Full Time Nights | Cecil Campus | $5,000 Sign-On Bonus"/>
        <s v="Production Operator/Selector - Temporary Summer Help"/>
        <s v="Radio Engineer"/>
        <s v="Aravo Consultant"/>
        <s v="File Management Specialist"/>
        <s v="Sr. Manager, Investment Operations"/>
        <s v="Principal System Architect"/>
        <s v="Maintenance Supervisor, Multifamily (Affordable)"/>
        <s v="Lead Operating Engineer"/>
        <s v="Director, Ad Operations"/>
        <s v="Work Package Owner"/>
        <s v="Engineer I-Yield Enhancement"/>
        <s v="GME Student and DEI Program Coordinator"/>
        <s v="Certified Medical Assistant CMA - Northeast Georgia Physicians Group NGPG - Resource Pool - PRN Days"/>
        <s v="Casual Physician Liaison"/>
        <s v="Structural Engineer- Transmission Line"/>
        <s v="Senior Associate, Stewardship"/>
        <s v="Building Product Specialist "/>
        <s v="Avionics Technician"/>
        <s v="Bilingual Research Assistant â€“ Mandarin Chinese Fluency"/>
        <s v="Account Executive, KERO"/>
        <s v="CMMS Administrator"/>
        <s v="Accounts Receivable Analyst | REMOTE"/>
        <s v="Content Migration Coordinator (Remote)"/>
        <s v="CAE Engineer L2"/>
        <s v="Outside Sales Account Executive - San Antonio"/>
        <s v="Operations Analysis Trainee, Distribution and Networks â€“ Summer/Fall 2024"/>
        <s v="Associate Clinical Scientist, Oncology (Senior Manager)"/>
        <s v="Disease Control Specialist IV - (REPOST)"/>
        <s v="Laboratory Care Technician"/>
        <s v="Staffing Advisor"/>
        <s v="Office/Intake Coordinator - Solid Organ Transplant"/>
        <s v="Structural Engineer- Federal"/>
        <s v="Senior Compliance Officer - Alternatives"/>
        <s v="Head of Digital Marketing"/>
        <s v="Flatbed Equipment Manager"/>
        <s v="Construction Project Manager - Commercial/Retail/Healthcare"/>
        <s v="Account Specialist - Construction"/>
        <s v="Unit Assistant UA - Surgical Trauma ICU - FT Nights"/>
        <s v="Intern, Business Support (Pre-Determined Hire)"/>
        <s v="Human Resources Systems Quality Assurance Analyst (Remote)"/>
        <s v="Senior Accounts Payable Accountant"/>
        <s v="Skilled Laborer"/>
        <s v="Senior Manager, Global Labeling Strategy"/>
        <s v="Social Worker - MSW"/>
        <s v="Entry Level iOS Developer / training placement"/>
        <s v="Wifi Device driver Consultant"/>
        <s v="Unit Assistant UA- Surgical Trauma ICU- PRN Days"/>
        <s v="Client Services Specialist"/>
        <s v="Director, Public Safety"/>
        <s v="Data Science Sustainability Co-Op (Summer &amp; Fall 2024)"/>
        <s v="Construction Safety Coordinator "/>
        <s v="Senior Manager, Equipment Commissioning &amp; Qualification"/>
        <s v="Nursing Station Technician - NICU"/>
        <s v="Sales Director - Biotech"/>
        <s v="Community Health Nurse (Registered Nurse) I/II - (REPOST)"/>
        <s v="Construction Project Manager - Civil Sitework/Heavy"/>
        <s v="Manager/Senior Manager, US Cell Therapy Commercialization Analytics"/>
        <s v="Manufacturing Manager (ABU)"/>
        <s v="Community Health Nurse - CANDIDATE POOL"/>
        <s v="Medical Assistant - Urgent Care - Casual"/>
        <s v="Registered Nurse (RN) â€“ Emergency Department"/>
        <s v="1014 - Operator Equipment - JuniperMedium"/>
        <s v="Copywriter - Junior"/>
        <s v="Senior Therapeutic Area Specialist, Neuro Psych (NORFOLK, VA)"/>
        <s v="Director Logistics Operations"/>
        <s v="Power Electronics Simulation &amp; Modeling Engineer"/>
        <s v="SMT Mfg Line Tech 2 - 2nd Shift"/>
        <s v="Health Unit Coordinator - Emergency Department"/>
        <s v="Pharmacy System Competency Auditor"/>
        <s v="Range Ecologist"/>
        <s v="Governance and Controls Analyst Project Manager"/>
        <s v="Global Materials Director"/>
        <s v="Clinic Manager, Physical Therapist"/>
        <s v="Maintenance Material Coordinator"/>
        <s v="Epicor Technical Consultant"/>
        <s v="Clinical Radiology Manager"/>
        <s v="Business Analyst â€“ Retirement Domain"/>
        <s v="Mid-Sr. Geologist / Hydrogeologist"/>
        <s v="Technical Service Engineer"/>
        <s v="Senior Inside Sales Representative"/>
        <s v="Sustainability Specialist (Intern or Coop)"/>
        <s v="Embedded Architect with PM"/>
        <s v="Financial Analyst I - FP&amp;A"/>
        <s v="AEM Web Content Specialist - Hybrid Role - LOCALS ONLY "/>
        <s v="Instore Team Member"/>
        <s v="Test Technician"/>
        <s v="UI Tax Modernization"/>
        <s v="Analytics and Integration Engineer"/>
        <s v="Administrative Director of Cardiovascular Services"/>
        <s v="[HYBRID] Sales Development Representative"/>
        <s v="CDL A Bulk Hazmat Driver"/>
        <s v="Assistant Principal - Rhodes ES"/>
        <s v="workday finance architect"/>
        <s v="Sales Specialist (Audio Visual Rental Equipment)"/>
        <s v="ED Observation Registered Nurse - Hiring Immediately"/>
        <s v="Regional Sales Manager - Industrial Manufacturing / Machinery / Industry Leader "/>
        <s v="Financial Analyst II â€“ FP&amp;A"/>
        <s v="Warehouse Analyst"/>
        <s v="Chain of Custody Auditor"/>
        <s v="Windchill architect"/>
        <s v="Personal Lines Insurance Producer/Business Development (High Net Worth/Private Client)"/>
        <s v="Stone Branch Developer"/>
        <s v="Sr. Construction Project Manager (Hybrid Remote)"/>
        <s v="Senior Property Tax Appraiser (Part Time)"/>
        <s v="Senior Associate Attorney (100% REMOTE)"/>
        <s v="Sterilization Specialist"/>
        <s v="Business Analyst with DTCC Experience"/>
        <s v="Salesforce DevOps Engineer on W2"/>
        <s v="Project Manager - Oil&amp;Gas"/>
        <s v="Senior Firmware Engineer"/>
        <s v="Registered Nurse-Clinical Documentation SpecialistClinical Documentation Specialist"/>
        <s v="Assistant Principal - Southeast Career and Technical Academy"/>
        <s v="Assistant Principal - Centennial HS"/>
        <s v="Engineer (ICT Systems Operations, Administration and Maintenance)"/>
        <s v="Anti-Money Laundering Consultant"/>
        <s v="Senior Cloud Engineer (AWS)"/>
        <s v="RN"/>
        <s v="Event Marketing Specialist"/>
        <s v="Provider Field Representative - Remote - San Diego, CA"/>
        <s v="English Second Language Teacher (Korea)"/>
        <s v="KYC Analyst"/>
        <s v="Trust Officer II"/>
        <s v="Windchill Architect- Fulltime"/>
        <s v="Independent Nutrition and Fitness Network Marketing Business Builder"/>
        <s v="Full-stack .NET Developer"/>
        <s v="SAP iRPA"/>
        <s v="Client Portfolio Manager"/>
        <s v="Senior Attorney (Oil &amp; Gas) - 100% REMOTE"/>
        <s v="Technical Support Analyst"/>
        <s v="Licensed Clinical Social Worker - *bilingual sign on bonus!"/>
        <s v="Email Security Engineer :: W2 Profiles Only"/>
        <s v="Financial Services | Service Desk Analyst Level 2"/>
        <s v=" Hospitalist "/>
        <s v="Active Directory (Azure Security Engineer) "/>
        <s v="Endure Devops Engineer"/>
        <s v="Progressive Care - Registered Nurse -Hiring Immediately"/>
        <s v="NodeJS Developer With AWS"/>
        <s v="Senior Catastrophe Modeling Analyst"/>
        <s v="Senior Reinsurance Business Analyst"/>
        <s v="Employee Benefits Account Manager - Remote"/>
        <s v="AK Workers Compensation Claims Adjuster - Remote"/>
        <s v="PowerBI/Dataiku/SQL Developer"/>
        <s v="Data Science intern -DIN51"/>
        <s v="Grants Writing Administrator"/>
        <s v="Mainframe/COBOL Software Engineer"/>
        <s v="Administrative Assistant/Accounting Clerk"/>
        <s v="Summer Intern Facade Designer"/>
        <s v="General Manager - Fitness"/>
        <s v="Product Owner with Fixed income Primary markets/issuance experience"/>
        <s v="Financial Services | Procurement Analyst"/>
        <s v="Microbiologist (Antimicrobial Resistance) - ONLY LOCALS"/>
        <s v="Principal Structural Engineer"/>
        <s v="Senior Software Engineer - Data Platforms"/>
        <s v="Quantitative Trader [5048]"/>
        <s v="Foodservice Data Storyteller"/>
        <s v="Information Technology Business Consultant"/>
        <s v="Assistant Principal - Claude Perkins ES"/>
        <s v="Paraprofessional"/>
        <s v="System Integration Specialist"/>
        <s v="Maximo analyst"/>
        <s v="Enterprise Application Security Architect"/>
        <s v="Registered Nurse - Hiring Immediately"/>
        <s v="D365 Finance &amp; Operations IT Sr. Business Analyst - Finance"/>
        <s v="Wifi Test Engineer"/>
        <s v="Senior Claims Manager"/>
        <s v="FuSA (Functional Safety)"/>
        <s v="Training Manager"/>
        <s v="Inventory Accountant"/>
        <s v="Senior Regional Director, SGS Program Management"/>
        <s v="Hardware Integration Specialist"/>
        <s v="Big Data Consultant"/>
        <s v="Part-Time Laboratory Logistics Coordinator / Intern"/>
        <s v="Litigation Paralegal / Office Manager"/>
        <s v="AV Installation Tech"/>
        <s v="Director, Materials Management"/>
        <s v="API Data engineer"/>
        <s v="Vice President of Finance and Administration "/>
        <s v="Linux Network and Systems Administrator || C2H"/>
        <s v="Training Instructor (Vocational Training Instructor - Culinary Arts)"/>
        <s v="Learning &amp; Performance Consultant, Digital Learning"/>
        <s v="Operations Data Management Consultant"/>
        <s v="Facilities Supervisor ($65-75k; Mgmt exp NOT req)"/>
        <s v="Technical Support Advisor"/>
        <s v="Laboratory Project Manager"/>
        <s v="Director of Network Operations"/>
        <s v="CDI Specialist"/>
        <s v="E-Billing Specialist"/>
        <s v="Assistant Principal - Tanaka ES"/>
        <s v="Data Cloud Administrator with Microsoft Fabric"/>
        <s v="Senior Automation -W2 only -Charlotte, NC (onsite) â€“ Need locals"/>
        <s v="Global VESL, Growth"/>
        <s v="Substation Physical Engineer"/>
        <s v="Senior Demand Planning Analyst"/>
        <s v="PNC Engineer"/>
        <s v="Sr. Business Analyst"/>
        <s v="Mainframe Developer (Contract W2)"/>
        <s v="Software Engineer III, Payments"/>
        <s v="Director of Provider Compensation"/>
        <s v="Process Engineering &amp; Quality Manager"/>
        <s v="Tiger Graph Developer"/>
        <s v="Mobile Lead Developer"/>
        <s v="Clinical Psychologist (Drug Abuse Program Coordinator)"/>
        <s v="Fullstack .NET/JavaScript Developer"/>
        <s v="Sr Oracle Cloud Financial Solution Architect"/>
        <s v="AI Startups Summer Internship 2024"/>
        <s v="Security Engineer(Only W2)"/>
        <s v="Electrical Engineer (Instrumentation &amp; Controls)"/>
        <s v="Licensed Health Insurance Agent - Work from Home"/>
        <s v="Registration Manager, Housing"/>
        <s v="Controls Engineer (Manufacturing)"/>
        <s v="Field Inventory Specialist"/>
        <s v="Associate Software Developer (Java/Scala) "/>
        <s v="Data Network Engineer"/>
        <s v="Software Engineer with Provenir or PowerCurve Experience"/>
        <s v="Senior C#.Net with VueJS Developer (W2 Requirements)"/>
        <s v="PROJECT COORDINATOR, Global Development Policy Center"/>
        <s v="Assistant Account Manager - Music Industry"/>
        <s v="Marketing Management Trainee (Entry Level)"/>
        <s v="Commercial Property Claims Adjuster"/>
        <s v="Content Editor"/>
        <s v="Full Stack . Net Developer"/>
        <s v="Utility Estimator"/>
        <s v="Full Time Sales Associate | Valley Fair"/>
        <s v="Luxury Sales Associate"/>
        <s v="Corporate Compliance Manager"/>
        <s v="Property Management Accounting Manager @ Tri Edge Advisors"/>
        <s v="Program and Operations Administrator"/>
        <s v="3D Rendering Artist"/>
        <s v="Senior Project Controller (EPC Construction)"/>
        <s v="Project Engineer, Ship Projects"/>
        <s v="Wire Harness Design Engineer"/>
        <s v="As400 Architect"/>
        <s v="Director/Market Leader - Outsourced Accounting Services"/>
        <s v="Node.JS Backend Developer"/>
        <s v="Platform Engineer"/>
        <s v="Technical Business Analyst, Security"/>
        <s v="Orthodontic Dental Assistant (Part Time)"/>
        <s v="Apriso MES Developer"/>
        <s v="OpenText Admin (W2 or 1099 Only)"/>
        <s v="Accounting Advisory (Full-time)"/>
        <s v="Electrical Engineer - Cero"/>
        <s v="Director of Sustainability"/>
        <s v="Health Services Assistant"/>
        <s v="External Wholesaler, Life Insurance"/>
        <s v="Estate Planning Attorney"/>
        <s v="Information Technology Procurement Manager"/>
        <s v="Concierge Call Center Representative"/>
        <s v="DBA Cassandra"/>
        <s v="Vulnerability Management Engineer"/>
        <s v="Bilingual Legal Advocate"/>
        <s v="Selling Lead"/>
        <s v="Senior Functional Maximo Analyst"/>
        <s v="Assistant Principal - Keller MS"/>
        <s v="Assistant Principal - Hickey ES"/>
        <s v="Process Specialist"/>
        <s v="Information Security Consultant"/>
        <s v="Lead Business Analyst"/>
        <s v="Senior User Interface Engineer"/>
        <s v="Salesforce Product Owner with Health Cloud"/>
        <s v="Information Technology System Analyst"/>
        <s v="Medical Surgical Registered Nurse - Hiring Immediately"/>
        <s v="Reinsurance Catastrophe Modeling Analyst"/>
        <s v="Assistant Vice President - Health Solutions"/>
        <s v="SaaS Sales Rep - Portfolio/Cross-Sell"/>
        <s v="Office RN"/>
        <s v="Clinical Data Analyst"/>
        <s v="Snowflake developer(AWS)"/>
        <s v="Powerapps Architect"/>
        <s v="Special Projects (Political)"/>
        <s v="Photographer/Content Creator"/>
        <s v="Client Technologies Technician"/>
        <s v="Business Development Center Representative"/>
        <s v="Lead Bartender"/>
        <s v="Lead Pharmacy Technician - Quality Reponse Team -RT - Express Scripts"/>
        <s v="Assistant Actuary (Flex Home/Office)"/>
        <s v="Oracle Xstore POS Lead Consultant"/>
        <s v="Advance infrastructure Developer "/>
        <s v="Marine Assurance Coordinator (Vetting and Compatibility)"/>
        <s v="Financial Reporting Accountant"/>
        <s v="Corporate Senior Tax  Accountant"/>
        <s v="Math Intervention Teacher"/>
        <s v="Sales Associate - Luxury Brand "/>
        <s v="KOL BD"/>
        <s v="NetSuite Developer"/>
        <s v="MuleSoft platform engineer"/>
        <s v="Erwin Data Modeler"/>
        <s v="Sr. AS400 RPG Developer"/>
        <s v="VP of Strategic Growth, Public Sector Vertical Business"/>
        <s v="IT Vendor Management Analyst 24-02949"/>
        <s v=". Net Full Stack Engineer - W2"/>
        <s v="Retail Layout Designer"/>
        <s v="DI Claim Specialist"/>
        <s v="Site Surveyor"/>
        <s v="Front Web Developer - .net and EcmaScript"/>
        <s v="Supply Chain Sr. Associate"/>
        <s v="Assistant Principal - Legacy HS"/>
        <s v="Assistant Principal - Woodbury MS"/>
        <s v="Sr .Net Developer only locals Fairfield, CA"/>
        <s v="ServiceNow Developer (ITBM)"/>
        <s v="IT Product Owner"/>
        <s v="MSD 365 CE Project Operaions "/>
        <s v="Tax / Senior Tax / Manager Specialist (Passthrough)"/>
        <s v="Director/VP Project Finance "/>
        <s v="Director, Cost Volume Support"/>
        <s v="Mobile Developer (iOS &amp; Android) || HYBRID/ Atlanta, GA || W2 Only"/>
        <s v="Auditor"/>
        <s v="Employee Beneftis Account Executive"/>
        <s v="Commercial Auto/General Liability Claims Supervisor - Baltimore, MD"/>
        <s v="Java Tech Lead"/>
        <s v="Asphalt Foreman"/>
        <s v="Software Engineer (Backend)"/>
        <s v="Critical Care Pharmacist"/>
        <s v="Utility Laborer - Seasonal"/>
        <s v="Azure Architect/Cloud Architect"/>
        <s v="Managed File Transfer Specialist(MFT)"/>
        <s v="Correspondence Specialist - Roseville, CA - Hybrid"/>
        <s v="Freight Specialist"/>
        <s v="U.S. Probation Officer"/>
        <s v="District Manager - Florida "/>
        <s v="Human Resources - Administrative Assistant"/>
        <s v="E2E Visibility Execution Contractor"/>
        <s v="Operational Specialist"/>
        <s v="Project Engineering Manager (Misc. Metals &amp; Steel Fabrication)"/>
        <s v="CIP Applications Engineer (Merrillville, IN)"/>
        <s v="Campus Recruiting Coordinator - Administrative Support"/>
        <s v="Inbound Customer Service Representative - Student Loan Advisor"/>
        <s v="Agile Scrum Master"/>
        <s v="Maintenance Reliability Manager"/>
        <s v="Mergers and Acquisitions Associate"/>
        <s v="Senior Specialist Network Engineer"/>
        <s v="Senior Financial Analyst- Analytics and Decision Support- HYBRID"/>
        <s v="Mid Market Account Executive"/>
        <s v="Nursing Assistant, Oncology"/>
        <s v="Inpatient Clinical Pharmacist III"/>
        <s v="Administrative Nursing Supervisor, RN"/>
        <s v="Medical Assistant- Family Medicine- Dublin"/>
        <s v="Licensed Vocational Nurse II, Admissions"/>
        <s v="Distribution Center Stockroom Team Lead"/>
        <s v="Service Team Manager (1st Shift)-Savannah, GA"/>
        <s v="Process Technician/Supervisor"/>
        <s v="Senior Superintendent - Stafford, VA"/>
        <s v="Assistant City Manager"/>
        <s v="Data Collection Staff"/>
        <s v="Client Services Administrator"/>
        <s v="Remote Data Scientist"/>
        <s v="Nurse - RN - Emergency Medicine"/>
        <s v="Forklift Operator - International Freight Forwarding"/>
        <s v="Equity Raiser"/>
        <s v="Medical Office Technician"/>
        <s v="SAP Project Systems/FICO Consultant (310817)"/>
        <s v="C++ Quant developer"/>
        <s v="Financial System Analyst/Accountant - UAT, OMS"/>
        <s v="Data Science intern (30 May) DIN47"/>
        <s v="Tradeshow Project Manager"/>
        <s v="Senior Plant Accountant"/>
        <s v="Assistant Produce Manager"/>
        <s v="Interdisciplinary Autism Therapy Center Director"/>
        <s v="UI DESIGNER"/>
        <s v="Manufacturing Engineer (Medical Device)"/>
        <s v="SAP Time consultant"/>
        <s v="Corporate Finance Associate Attorney"/>
        <s v="Workday Integration"/>
        <s v="Remote Search Analyst United States"/>
        <s v="Senior NVH Test Engineer"/>
        <s v="Part-Time Assistant General Manager (CycleBar Uptown Dallas)"/>
        <s v="AEM Consultant"/>
        <s v="A/V Integration Technician II"/>
        <s v="Oracle Application Manager"/>
        <s v="Monitor Technician and Unit Secretary, Renal Telemetry Blue"/>
        <s v="Registered Nurse, Ambulatory Surgery Center, Preop/PACU"/>
        <s v="Emergency Room Technician"/>
        <s v="Staff Nurse II, ICU/CPU Summit"/>
        <s v="Chief Executive Officer, Sutter Auburn Faith Hospital"/>
        <s v="Nurse Practitioner (NP), Hospice - Part Time"/>
        <s v="Staff Nurse II, Neonatal ICU"/>
        <s v="Clinic Nurse II, PACU Per Diem"/>
        <s v="MRI / CT Technologist"/>
        <s v="Need:- Need:- SAP SD/LE Consultant - New Jersey (100% Onsite) - Long Term"/>
        <s v="Senior Financial Accountant"/>
        <s v="Senior Actuarial Consultant"/>
        <s v="NetSuite Financial Systems Manager - NYC"/>
        <s v="Deburr Technician - 3rd Shift"/>
        <s v=" Looking for Senior Data Architect Position in -Remote"/>
        <s v="Aflac Agent"/>
        <s v="RS Avionics Electrical Technician II"/>
        <s v="Support Team Leader"/>
        <s v="Finance Manager, In-Office, PE Backed, Report to CFO"/>
        <s v="Senior Director, Clinical Development (exclusive)"/>
        <s v="Python Developer with AWS &amp; Lambda"/>
        <s v="SAP FICO Consultant (W2 Contract)"/>
        <s v="Staff Engineer Region Supervisor"/>
        <s v="Android Developer/iOS Developer"/>
        <s v="Medical Monitor "/>
        <s v="Women's Athletic Clothing Developer and Production Manager"/>
        <s v="Broadcast Engineer"/>
        <s v="Associate Director Financial Aid"/>
        <s v="Cybersecurity Engineer"/>
        <s v="SAP SD/OTC Test Lead"/>
        <s v="Electro-Mechanical Service Technician"/>
        <s v="Informatica ETL Developer"/>
        <s v="Digital Accessibility Analyst"/>
        <s v="Energy Manager"/>
        <s v="District Director, Advanced Manufacturing Industry"/>
        <s v="Oracle PL/SQL developer II Irving/ Tampa- Hybrid II Any visa"/>
        <s v="Sr. Engineer, Failure Analysis &amp; Cell Development"/>
        <s v="Embedded Sensor/EW Real-Time Software Engineer - ATAS - Open Rank"/>
        <s v="Investigative Assistant - Remote"/>
        <s v="Promoted Job Posting G1 TC1"/>
        <s v="MTO Packaging &amp; Distribution Operator - B Shift"/>
        <s v="Director Corporate Development"/>
        <s v="Specialty Account Manager"/>
        <s v="Mechanical Maintenance Engineer"/>
        <s v="IT Network Specialist"/>
        <s v="Java Backend with strong React"/>
        <s v="Sr. Network Engineer (Only W2)"/>
        <s v="Technical Business Analyst, FinOps"/>
        <s v="Transit Construction Manager"/>
        <s v="Sr. Manager of Global Marketing for Luxury Beauty Brand! "/>
        <s v="Patient Support Unit Nurse Practitioner or Physician Assistant â€“ WellMed Medical Group â€“ El Paso, TX"/>
        <s v="Dock Worker / Forklift Operator, Part-time"/>
        <s v="Project Manager â€“ Innovation "/>
        <s v="Enterprise Application Administrator"/>
        <s v="Medical Assistant II, Rheumatology"/>
        <s v="Registered Nurse, Ambulatory Services, OR/Endoscopy"/>
        <s v="MA II"/>
        <s v="Staff Nurse II, Med Surg"/>
        <s v="Registered Nurse, Emergency"/>
        <s v="IT End User Support Specialist"/>
        <s v="Vice President - Regulatory Affairs Strategy"/>
        <s v="Yard Jockey"/>
        <s v="Workday Prism Developer"/>
        <s v="Lead OT Systems Engineer"/>
        <s v="A_C Cert Inspect Lead"/>
        <s v="Industrial Maintenance Technician (Mechanic)"/>
        <s v="SAP S4 Finance (Full-Time/Permanent ROLE &amp; Hybrid)"/>
        <s v="Security Officer - Armed"/>
        <s v="Enterprise Accounts Portfolio Manager"/>
        <s v="Power BI Project Manager"/>
        <s v="Java Solution Architect with Microservices, Springboot &amp; AWS Certifications"/>
        <s v="Sybase DBA"/>
        <s v="Echo Sonographer - Cardiac"/>
        <s v="Respiratory Therapist - NICU"/>
        <s v="Autosys Administration"/>
        <s v="Research Administrator"/>
        <s v="Quality Engineering Manager"/>
        <s v=" GIS Analyst/Programmer (DC local only - Onsite role)"/>
        <s v="People Development Associate - W2 Only"/>
        <s v="Electromechanical Lab Technician"/>
        <s v="Jr. Account Executive "/>
        <s v="Manufacturing Controls Engineer"/>
        <s v="Marketing And Public Relations Intern"/>
        <s v="Cybersecurity Architect"/>
        <s v="Production Technician "/>
        <s v="WiFi/CPE Validation Engineer"/>
        <s v="Sr Scrum Master"/>
        <s v="Business Systems Analyst Quality Assurance Analyst"/>
        <s v="Principal Business Development Specialist, Portal North Bridge"/>
        <s v="Construction Estimator (Civils)"/>
        <s v="Supervisor/Manager Part-Time-superstion springs mall"/>
        <s v="Senior Plant Engineer (Cell Therapy)"/>
        <s v="River Dock"/>
        <s v="Social Security Case Manager"/>
        <s v="Sales Representative: Greater Austin Area"/>
        <s v="Test Technician I (2nd Shift)"/>
        <s v="IT Portfolio Coordinator"/>
        <s v="Supplier Diversity Manager"/>
        <s v="Mgr, Physician Training"/>
        <s v="Neuro PCU RN"/>
        <s v="Monitoring Tools Engineer, Secret Clearance"/>
        <s v="Crisis Program Manager"/>
        <s v="Staff RN-Womens and Children"/>
        <s v="Retail Store Administrative Assistant - Key Holder"/>
        <s v="Finance Associate (Hybrid)"/>
        <s v="Partner Development Specialist - AMD"/>
        <s v="Production Engineer 1"/>
        <s v="Commercial Relationship Manager"/>
        <s v="Senior Software Engineer, Payments"/>
        <s v="Legal Secretary, Litigation"/>
        <s v="Operations Manager, Foundation"/>
        <s v="Construction Crew Lead"/>
        <s v="SAP EWM Functional Lead"/>
        <s v="SAP SD/AFS Consultant- W2 or 1099"/>
        <s v="PL/SQL Developer"/>
        <s v="Financial Analyst â€“ Corporate Reporting"/>
        <s v="Staff Nurse II, Neonatal Intensive Care Unit"/>
        <s v="Staff Nurse II, Emergency Services Ashby FLEX"/>
        <s v="Staff Nurse II, Intermediate Telemetry Care (ITC) Ashby"/>
        <s v="Staff Nurse II, Intensive Care-Med/Surg Ashby"/>
        <s v="Nutrition Service Aide"/>
        <s v="Anesthesia Technician II"/>
        <s v="Medical Social Worker II"/>
        <s v="Project Manager - ERM (Enterprise Risk Management) (Only W2)"/>
        <s v="Deputy Chief Compliance Officer"/>
        <s v="Remote Civil Litigation Associate"/>
        <s v="Investment Associate - Secondaries"/>
        <s v="Freelance Brand Designer"/>
        <s v="Project Manager - Enterprise Risk Management "/>
        <s v="Youth Mental Health Counselor"/>
        <s v="Insurance Sales Advisor"/>
        <s v="Care Technician - 16148"/>
        <s v="Terminal Manager"/>
        <s v="Nurse - RN - Bone Marrow"/>
        <s v="Diesel Shop Technician"/>
        <s v="Workers' Compensation Claims Assistant"/>
        <s v="Experienced Diesel Mechanic (2nd Shift)"/>
        <s v="Environmental Monitoring Technician I"/>
        <s v="Manager, Revenue Cycle Management "/>
        <s v="Docketing Manager"/>
        <s v="Linux Platform Developer"/>
        <s v="Oracle EBS Technical (USC or GC Only)"/>
        <s v="Systems Analyst/Engineer"/>
        <s v="Clinical Fellow Speech Language Pathologist "/>
        <s v="Compliance Analyst- Staffing and Recruiting"/>
        <s v="Sr Robotics End Effectors &amp; Prototyping Engineer"/>
        <s v="Senior Technical Business Lead"/>
        <s v="Appian Developer "/>
        <s v="Exterior Finisher - Weekend Shift"/>
        <s v="Sales Representative - 1458"/>
        <s v="Senior MAC QA Engineer"/>
        <s v="Regional Facilities Maintenance"/>
        <s v="Maritime Robotics Systems Engineer"/>
        <s v="Health Technician (Audiology)"/>
        <s v="Legal Sales - 6-Figure Income - Experienced Closers"/>
        <s v="Senior Accountant (Chinese Speaking)"/>
        <s v="Digital Marketing Sales Representative: St. Louis, MO"/>
        <s v="Automotive Mechanic"/>
        <s v="Assistant Grocery Manager"/>
        <s v="Accountant (CPA)"/>
        <s v="D365 F&amp;O Pre-Sales Architect"/>
        <s v="Automation Architect"/>
        <s v="Planner Scheduler Sr"/>
        <s v="Workday HCM &amp; FIN Implementation Specialist"/>
        <s v="Guardian of Person Representative"/>
        <s v="Director, Interconnection and Grid Integration"/>
        <s v="Citrix Virtualization Engineer"/>
        <s v="Executive Assistant to CMO"/>
        <s v="Casualty Reinsurance Underwriting Manager (Open to Remote)"/>
        <s v="Infor M3 Tech Lead"/>
        <s v="Process Improvement Lead"/>
        <s v="Enterprise Resiliency Specialist"/>
        <s v="Area Business Manager - Petcare"/>
        <s v="Substance Use Counselor"/>
        <s v="Clinic Nurse II, Oncology Infusion Per Diem"/>
        <s v="Supervisor, Ophthalmology"/>
        <s v="Registered Nurse, Ambulatory Surgery Center, Pre Op/PACU"/>
        <s v="Medical Assistant- Orthopedics- Castro Valley (Part Time)"/>
        <s v="Clinical Nurse II"/>
        <s v="Sales Manager America"/>
        <s v="Middle Office Manager - Top Multi-Strat Hedge Fund"/>
        <s v="Mid Market District Manager "/>
        <s v="Avionics/Elec Tech II"/>
        <s v="Lead Apache Spark Developer"/>
        <s v="English Second Language Teacher"/>
        <s v="JScape MFT"/>
        <s v="Lead Software Developer"/>
        <s v="Calibration Technician"/>
        <s v="Nurse - RN - Dialysis"/>
        <s v="Landfill Lead Heavy Equipment Operator"/>
        <s v="Marketing Content Creator"/>
        <s v="Receptionist/Legal Assistant"/>
        <s v="Scale House Attendant"/>
        <s v="Manager, Sourcing and Procurement"/>
        <s v="PowerBI Lead/ Architect"/>
        <s v="Director of Sales - Ladies "/>
        <s v="Sr MS Dynamics 365 Developer"/>
        <s v="Global Health Writer &amp; Editor - NIH"/>
        <s v="SAC FP&amp;A Architect â€“ New York (Hybrid) â€“ Contract"/>
        <s v=" IT Product Owner- Need on W2 or 1099"/>
        <s v="International Candidate (TN Visa)"/>
        <s v="SAP ECC CONSULTANT -  QTC (Quote to Cash) exp - Remote - Travel to China - Quick Interview - JOBID-338"/>
        <s v="Independent Sales Representative - Yearbook"/>
        <s v="Temporary C-Level Executive Assistant "/>
        <s v="Senior Vice President of Operations - Senior Living Company"/>
        <s v="Sales Assistant - Eastland Mall Claire's"/>
        <s v="PT Merchandiser in Merced, CA"/>
        <s v="Research and Developtment Specialist"/>
        <s v="Supervisory Nurse Consultant - Branch Chief, PD24R065 - Health Systems Bureau"/>
        <s v="Sr. Data Developer"/>
        <s v="VP of Develoment"/>
        <s v="Store Manager - The Shoppes at DePiero Farm"/>
        <s v="Network/Infra security consultant"/>
        <s v="Senior Manager of Programs"/>
        <s v="Fashion or Technical Design Intern (Sports Apparel)"/>
        <s v="Digital Marketing Sales Representative: Greater Louisville Area"/>
        <s v="OpenText OO Consultant"/>
        <s v="Servicenow Configuration Management Analyst"/>
        <s v="Senior Project Engineer (Water/Wastewater Engineer) - 24-108"/>
        <s v="Associate Technical Support Specialist"/>
        <s v="Information Technology Assistant"/>
        <s v="Personal Insurance Account Associate"/>
        <s v="Luxury Sales Associate - FT (Kansas City, MO)"/>
        <s v="Bereavement Counselor / Social Worker"/>
        <s v="PeopleSoft HCM Instructor Trainer"/>
        <s v="Full Stack Developer(Mid)"/>
        <s v="District Manager â€“ BRFS Southeast (AL,AR,FL,GA,LA,MO,MS)"/>
        <s v="Firmware Engineer at Austin, TX / Cupertino, CA [ (Day one Onsite)"/>
        <s v="Data Foundations Director "/>
        <s v="Computer System Validation"/>
        <s v="AP/Payroll Manager"/>
        <s v="Registered Nurse II, Pediatrics"/>
        <s v="Staff Nurse I, Oncology"/>
        <s v="Master Truck Service Technician"/>
        <s v="Applications Analyst IV - Epic HB"/>
        <s v="Staff Nurse II, Medical Surgical"/>
        <s v="Industrial Sales Manager"/>
        <s v="Delivery driver / Bindery worker"/>
        <s v="Service Operations Manager"/>
        <s v="IT Product Owner-with Commerical IT/Patient Services experience"/>
        <s v="Software Engineer "/>
        <s v="Clinical Documentation Specialist / CDI"/>
        <s v="OnBase (by Hyland) Support Analyst"/>
        <s v="Media Preparation Technician"/>
        <s v="Profee Behavioral Health Coder"/>
        <s v="Junior Developer"/>
        <s v="Project Manager PMP"/>
        <s v="Medical Director (Promo/Advertising)"/>
        <s v="SAP SD OTC Functional Consultant"/>
        <s v="Accounts Payable/Accounts Receivable Specialist"/>
        <s v="Travel Specialist"/>
        <s v="Field Clinical Engineer"/>
        <s v="Cybersecurity Manager"/>
        <s v="Senior Scientist, Packaging Development - Consumer Innovation"/>
        <s v="Deputy Director (Posting #170-24)"/>
        <s v="Senior/Mid level Snowflake Developer - Contract"/>
        <s v="SAP BW with SAC Consultant"/>
        <s v="Accessibility Analyst"/>
        <s v="Senior Commercial Insurance Account Manager"/>
        <s v="Installer/Field Engineer"/>
        <s v="SAP EPPM Consultant "/>
        <s v="Manhattan Implementation Lead"/>
        <s v="Controls &amp; Risk Analyst"/>
        <s v="Instrumentation Engineer"/>
        <s v="Part Time Assistant"/>
        <s v="HPE Oneview Engineer"/>
        <s v="Protective Intelligence Analyst (Short Term Contract)"/>
        <s v="Salesforce Financial service cloud tech lead"/>
        <s v="Senior DevOps Engineer "/>
        <s v="Senior Account Executive - Commercial Lines | Healthcare Long Term Care Insurance (26575)"/>
        <s v="Assistant Director of Food Services"/>
        <s v="Store Manager - Tanger Outlet Nashville"/>
        <s v="Store Manager - Jefferson Mall"/>
        <s v="Sales Assistant - St Matthews"/>
        <s v="Program Enterprise Agile Coach - Consultant - Chicago Onsite"/>
        <s v="Optometric Technician, Part-Time - Fulton Market"/>
        <s v="International Business Assistant Intern"/>
        <s v="La Mar Pastry Cook"/>
        <s v="Customer Support Specialist (Great Lakes)"/>
        <s v="FedRAMP Intern"/>
        <s v="Business Development Representative: Lexington KY"/>
        <s v="Digital Marketing Sales Representative"/>
        <s v="Kubernetes DevOps Engineer (Only W2)"/>
        <s v="Data Intelligence Specialist - WiFi Product"/>
        <s v="Sales Representative - Financial Institutions"/>
        <s v="Commissioning Project Manager - Service"/>
        <s v="Regional PUD Manager"/>
        <s v="ETL QA Tester"/>
        <s v="Enterprise Architect - SAP Technical Architect"/>
        <s v="Multi-Modality Technologist"/>
        <s v="Facilities Engineering Supervisor"/>
        <s v="iManage End User Architect "/>
        <s v="Home Care - RN Case Manager"/>
        <s v="Regulatory Affairs Associate Jr"/>
        <s v="clinical nurse specialist-NICU"/>
        <s v="Environmental Services Aide"/>
        <s v="Remote HCC Medical Coder "/>
        <s v="Remote Work Search Analyst United States"/>
        <s v="Cabinet Maker II"/>
        <s v="Chinese Labor  Lawyer"/>
        <s v="HR Generalist &amp; Project Excellence Lead"/>
        <s v="Senior Commercial Real Estate (CRE) Underwriter"/>
        <s v="Settlements Specialist"/>
        <s v="Lead Chemist"/>
        <s v="RPA Solution Architect"/>
        <s v="Oracle Team Lead"/>
        <s v="Nurse - RN - NICU"/>
        <s v="HazMat Industrial Services Driver/Tech - CDL A - Manual Transmission Exp. ONLY"/>
        <s v="Diesel Mechanic | Advanced Technician | 7500 Bonus"/>
        <s v="Maintenance Technician (Manufacturing) - 3rd Shift"/>
        <s v="Senior Product Manager, Platform"/>
        <s v="Transportation Supervisor - Backshift "/>
        <s v="Air Operations Specialist - Freightforwarding"/>
        <s v="IT Account Manager"/>
        <s v="Software Quality Analyst"/>
        <s v="Program Manager (local to Georgia)"/>
        <s v="SAP ISU-Device Management Functional Consultant"/>
        <s v="IT Systems Developer/Analyst"/>
        <s v=" GCP Data Engineer "/>
        <s v="Manual Test Engineer"/>
        <s v="Database and Events Associate "/>
        <s v="Legal Services E-Biller"/>
        <s v="Area General Manager"/>
        <s v="Senior Software Engineer - Oracle PL/SQL"/>
        <s v="Creative Arts &amp; Play Therapists"/>
        <s v="Servicing Litigation Specialist II"/>
        <s v="Supervisory Physician (Clinical Director)"/>
        <s v="Sales Associate, Part-Time - Bishop Ranch"/>
        <s v="Seamstress"/>
        <s v="Senior Technical Artist"/>
        <s v="Business Analyst with ERP exposure with Manufacturing vertical background."/>
        <s v="Process Assistant I/II Blue Ridge"/>
        <s v="SAP FICO Functional Consultant"/>
        <s v="CV Sonographer"/>
        <s v="Lead DevOps Engineer/ Architect"/>
        <s v="System Engineering Manager"/>
        <s v="Process Engineer Manager"/>
        <s v="Senior Product Manager, Cloud Networking Software"/>
        <s v="CAD Technician - 24-327"/>
        <s v="DevSecOps Engineer(Senior)"/>
        <s v="ServiceNow Developer TS/SCI Poly Required"/>
        <s v="Project Management Consultant - Government &amp; Public Services"/>
        <s v="Associate Account Executive - Commercial Lines Insurance (26574)"/>
        <s v="Senior Finance Manager - Infra Workforce Planning and Compete"/>
        <s v="Technology Consultant- CTJ"/>
        <s v="NLP Data Scientist - Python | Machine Learning | AI - Hybrid - TS/SCI - Tampa or DC"/>
        <s v="Sales Lead - Part-time Chico's Outlet - Jersey Shore Premium Outlets - Tinton Falls, NJ"/>
        <s v="Product and Application Specialist (MidLife Quoting)"/>
        <s v="Financial Aid Counselor or Financial Aid Specialist"/>
        <s v="Installation Manager - Sporting Events, Signage"/>
        <s v="Service Desk Engineer"/>
        <s v="Authorization Coordinator III, Work From Home, Utah Only"/>
        <s v="Registered Nurse, ICU"/>
        <s v="Diet Assistant II"/>
        <s v="Technician-Cardiovascular, Special Procedures"/>
        <s v="Sterile Processing Technician II"/>
        <s v="Respiratory Therapist 0.6FTE Night Shift"/>
        <s v="Registered Nurse, Ophthalmology Per Diem"/>
        <s v="Registered Nurse, Pediatrics ICU"/>
        <s v="Appian Developer || Fulltime || Tampa FL and Irving TX"/>
        <s v="Propulsion System End Of Line &amp; Diagnostic Engineer "/>
        <s v="Sales Associate - Hudson Yards"/>
        <s v="Final Line Mech III"/>
        <s v="Purchasing"/>
        <s v="Site Reliability Engineer (Only)"/>
        <s v="Ops Manager Landfill"/>
        <s v="CyberArk Technical Lead/Manager"/>
        <s v=".NET Devops Engineer"/>
        <s v="Ecommerce Merchandising Associate/Consultant"/>
        <s v="Social Services Coordinator, Russian Speaking"/>
        <s v="DevOps Engineer (W2)"/>
        <s v="Operations Assistant - Billing Clerk"/>
        <s v="TraceLink Consultant"/>
        <s v="Product Manager, FP&amp;A"/>
        <s v="Systems Engineering Manager - Global Service Provider"/>
        <s v="Microsoft Global System Engineer"/>
        <s v="Intermediate Security Engineer, (Incident Response, Trust &amp; Safety)"/>
        <s v="Java Technical Lead - Full Time"/>
        <s v="Electronic Technician 2/c"/>
        <s v="Infrastructure Analyst"/>
        <s v="Assistant Director of Patient Care"/>
        <s v="Quality Engineer II"/>
        <s v="{Direct Hire, Fulltime} OEM Business Development Manager (Remote)"/>
        <s v="SAP FP&amp;A Consultant"/>
        <s v="Dev/Research Engineer 1"/>
        <s v="Senior FHIR Technical Solution Architect"/>
        <s v="Salesforce Architect - Omnistudio"/>
        <s v="Lead Software Engineer (MRI-Simmons)"/>
        <s v="Parttime Lecturer"/>
        <s v="Environmental Intern or Co-op - Summer 2024"/>
        <s v="SAP Configuration Developer"/>
        <s v="REMOTE-Commercial Insurance Account Manager (New England Platform)"/>
        <s v="Digital Marketing Sales Representative: San Antonio, TX"/>
        <s v="Digital Marketing Sales Representative: Cincinnati OH"/>
        <s v="Bench Night Manager"/>
        <s v="Security Engineer I"/>
        <s v="Java Production Support with SRE"/>
        <s v="Receiver - Warehouse"/>
        <s v="Real Estate Marketing Assistant"/>
        <s v="Document Control Specialist - Penn Access - 24-246"/>
        <s v="Salesforce Non-Profit Consultant"/>
        <s v="Microsoft Dynamics ERP Risk and Automation Services - Director"/>
        <s v="Clinical Research Coordinator - RN"/>
        <s v="Hospice RN / Registered Nurse"/>
        <s v="Electrical/Hardware Design Engineer Graduate"/>
        <s v="CCU Registered Nurse"/>
        <s v="PCU Registered Nurse"/>
        <s v="Laboratory Scientist"/>
        <s v="Temporary Chemical Operator"/>
        <s v="Temporary Facilities Assistant"/>
        <s v="Content Management System "/>
        <s v="Senior IT Systems Engineer"/>
        <s v="Energy Fund Finance Solution Manager"/>
        <s v="Project Delivery Specialist - Integration Developer"/>
        <s v=" Oracle Revenue Management Cloud"/>
        <s v="FT Keyholder, SANDRO, Meatpacking District, New York, New York"/>
        <s v=".NET Developer - Senior Solution Specialist"/>
        <s v="Principal Internal Auditor"/>
        <s v="Sales Representative- SaaS"/>
        <s v="Flight Operations Specialist"/>
        <s v="Payroll Implementation Consultant"/>
        <s v="Medical Monitor (MUST HAVES: patient safety, pharmacovigilance, and post-marketing medical sensitivity assessments &amp; medicine and pharmaceutical product, preferably across multiple therapeutic areas)"/>
        <s v="Senior Director, Sales Strategy &amp; Go-To-Market for Data Modernization"/>
        <s v="Cosmos DB Solution Specialist - Americas"/>
        <s v="Hardware Engineer II"/>
        <s v="SAP LE Consultant"/>
        <s v="Certified Financial Planner"/>
        <s v="Executive Analyst"/>
        <s v="Workday Projects Consultant "/>
        <s v="Junior Staff Accountant"/>
        <s v="Temporary Administrator"/>
        <s v="Industrial National Accounts Manager"/>
        <s v="Fast Food General Manager"/>
        <s v="PeopleSoft Financial Analyst (FSCM)"/>
        <s v="Sr. RF Engineer"/>
        <s v="Senior Accountant/Manager"/>
        <s v="Executive Assistant - Music Industry"/>
        <s v="Sr. HRIS Analyst (Workday)"/>
        <s v="Supervisor/Manager Part-Time- Westworth Village Walmart"/>
        <s v="Dell OME Engineer"/>
        <s v="Seasonal Keyholder, Part-Time - Warby Parker Beach Reads"/>
        <s v="AI Content Writer"/>
        <s v="Aquatics Coordinator"/>
        <s v="Client Associate 2"/>
        <s v="Project Controls Analyst"/>
        <s v="Associate/ Mid/ Senior Transmission Equipment Asset Analyst"/>
        <s v="Direct Client Role//Infrastructure Analyst"/>
        <s v="Cardiac Neuro Registered Nurse"/>
        <s v="Ultrasound Technologist I"/>
        <s v="Senior Associate Data Engineer"/>
        <s v="Guest Experience Coordinator"/>
        <s v="Associate Research Scientist"/>
        <s v=" Field Technical Support Rep"/>
        <s v="Surveillance Officer"/>
        <s v="HR Cloud Operate Services Leader - Human Capital as a Service"/>
        <s v="IT&amp;A Summer Intern"/>
        <s v="Medical Biller - Remote"/>
        <s v="Communications Security Specialist"/>
        <s v="Collections &amp; Recovery Operations Strategy Manager"/>
        <s v="Citizens Teller - Part Time"/>
        <s v="Citizens Banker- Portuguese Speaking Preferred"/>
        <s v="Special Education Para - 4 hours per day"/>
        <s v="Hematologist Oncologist - Clearview Cancer Institute"/>
        <s v="Distribution Coordinator II"/>
        <s v="Worker's Compensation Paralegal"/>
        <s v="Informatica MDM-Business System Analyst"/>
        <s v="Content Production Manager"/>
        <s v="Cat Experience Coordinator"/>
        <s v="CREO Designer"/>
        <s v="Client Success Onboarding Representative"/>
        <s v="Manager - Warehouse 3"/>
        <s v="Technical Business Analyst - IOWA LOCALS, HYBRID"/>
        <s v="Lead Firmware Engineer - Consumer Hardware"/>
        <s v="Solution Architect- Manhattan- WMS, WCS, and WES"/>
        <s v="Remote Family Nurse Practitioner (field visits required)"/>
        <s v="Salesperson- Work from home! We train you! 58k-175k"/>
        <s v="Terminal Operator"/>
        <s v="Gameplay Programmer"/>
        <s v="Leap App Rep"/>
        <s v="Metal Fabricator B"/>
        <s v="Freelance Writer"/>
        <s v="Technical product Marketing Manager"/>
        <s v="EV Government Grant Writing"/>
        <s v="Artiste technique senior / Senior Technical Artist"/>
        <s v="Research Accountant"/>
        <s v="Accounts Receivable (AR) Specialist"/>
        <s v="Optometric Technician, Part-Time - King of Prussia"/>
        <s v="Sales Assistant/ Receptionist"/>
        <s v="Floating Customer Service Manager"/>
        <s v="(Rate: $50/hr)(Onsite) PHP Full-Stack Developer - Tallahassee FL"/>
        <s v="Part Time Sales Associate - Harlingen, TX"/>
        <s v="International Logistic Key Account Control Tower"/>
        <s v="Med/Tele Registered Nurse"/>
        <s v="Platform Sustaining Engineer Graduate"/>
        <s v="Speech Language Pathologist - SLP l"/>
        <s v="Support Services"/>
        <s v="Perioperative Assistant"/>
        <s v="Sr. Principal Product Owner (safe 6.0)"/>
        <s v="Chemical Operator"/>
        <s v="Production Engineering Supervisor"/>
        <s v="Financial Management Junior Consultant - McLean, VA"/>
        <s v="Project Delivery Manager - Datacenter System Admin and Ops Manager - TSP"/>
        <s v="Project Delivery Manager II - Datacenter System Admin and Ops Manager - TSP"/>
        <s v="Enterprise Market Risk Manager - Treasury Oversight"/>
        <s v="Loan Servicing Sr Specialist"/>
        <s v="Security Architect (Hybrid/Columbia, SC)"/>
        <s v="Electrical Planner"/>
        <s v="VFD Electrical Engineer"/>
        <s v="Senior Project Development Director"/>
        <s v="Senior Business Administrator"/>
        <s v="Corporate Functions Human Resources Senior Business Manager"/>
        <s v="Sales Lead - PT"/>
        <s v="Senior Application Engineer - Workday"/>
        <s v="Professional Sales Representative"/>
        <s v="Project Engineer - Missouri - Utilities Industry"/>
        <s v="Lead Project Control Analyst"/>
        <s v="Peoplesoft Functional Lead"/>
        <s v="Network Consulting Engineer"/>
        <s v="Rep, Customer Experience"/>
        <s v="Family Nurse Practitioner (Bilingual) Required Field Visits"/>
        <s v="Case Manager, LTSS (RN) - El Paso, TX"/>
        <s v="LINUX SYSTEM ADMINISTRATOR (CAOC)"/>
        <s v="Project Manager - Healthcare"/>
        <s v="Account Executive - Streaming"/>
        <s v="Jr Applications Analyst"/>
        <s v="Current Product Engineer-Electric"/>
        <s v="Guest Services Coordinator"/>
        <s v="Senior Manager Sales Business Development"/>
        <s v="IT Security Project Manager"/>
        <s v="Oracle Cloud ERP SaaS Technical Architect"/>
        <s v="Senior Service Desk Analyst"/>
        <s v="Retail Performance Senior Analyst"/>
        <s v="Sr. Application Developer"/>
        <s v="Paid Social Buyer"/>
        <s v="Total Rewards Manager"/>
        <s v="FITNESS SPECIALIST (FAMILY FITNESS)"/>
        <s v="Warehouse Associate - Equipment Operator (6AM)"/>
        <s v="IT Portfolio Management Analyst II"/>
        <s v="Business Analyst I"/>
        <s v="Senior CT Technologist"/>
        <s v="Claims Appraiser - Auto Estimatics"/>
        <s v="Manager Financial and Accounting Advisory Services (Remote)"/>
        <s v="QC Staff Analytical Process Engineer"/>
        <s v="SERVICENOW CMDB CONSULTANT, (Clearance, Secret or Top Secret)"/>
        <s v="Hardware System Engineer Graduate"/>
        <s v="Support Specialist: Executive Succession - TS/SCI Polygraph Required"/>
        <s v="Project Delivery Specialist - Epic Clarity/ Caboodle Developer- TSP"/>
        <s v="Project Delivery Analyst - PM II"/>
        <s v="Help Desk Analyst(Junior-Level)"/>
        <s v="Project Delivery Specialist II - Epic Beaker Analyst"/>
        <s v="Project Delivery Specialist - Epic Rehab Therapies Analyst"/>
        <s v="Fraud Detection Sr Specialist"/>
        <s v="Help Desk Analyst/Systems Admin Lead"/>
        <s v="Senior Document Preparation Specialist - Commercial"/>
        <s v="Senior Global Category Manager"/>
        <s v="Senior Software Engineer - Power Apps"/>
        <s v="Consulting Project Management - Operations Manager - CTJ"/>
        <s v="App Innovation Senior Technology Specialist - Digital Natives"/>
        <s v="Mechanical Designer/Process Simulation Designer/ Mechanical Tooling Designer"/>
        <s v="Technical Specialist 2/Infrastructure Analyst"/>
        <s v="Multi-Media Reporter"/>
        <s v="Sales and Service Lead"/>
        <s v="Manager - On Premise Business Dev"/>
        <s v="Operations Training Manager"/>
        <s v="Inbound Logistics Transportation Manager"/>
        <s v="RN, Labor &amp; Delivery Full Time 7p-7a"/>
        <s v="Terminal Operator I"/>
        <s v="Senior Private Equity Associate"/>
        <s v="Senior Correspondent"/>
        <s v="Turndown Attendant - Part Time"/>
        <s v="Visitor Services Assistant Intern"/>
        <s v="Cargo Logistics Agents FT ANC Airport Location"/>
        <s v="Personnel Security Technician II (PR)"/>
        <s v="Sr. Analyst - Customer Growth Direct Marketing"/>
        <s v="Global Marketing Manager"/>
        <s v="Marketing Intern Summer 2024 - CMTA Midwest"/>
        <s v="Paramedic EMT-P"/>
        <s v="Driver Trainer"/>
        <s v="Warehouse, Worker ( Dayshift)"/>
        <s v="Recieving Supervisor - Days"/>
        <s v="Warehouse Experienced Meat Cutter"/>
        <s v="Behavioral Health Clinical Liaison"/>
        <s v="Pricing Cost Estimator Construction"/>
        <s v="Infrastructure Engineer III"/>
        <s v="Customer Care Specialist II (Ready Logistics)"/>
        <s v="Clinical Consultant (Per Diem)"/>
        <s v="Clinical Supervisor- Adult Services- Medina"/>
        <s v="Customer Support Representative - Bi-Lingual - French"/>
        <s v="Medical Assistant (MA) Front/Back Float"/>
        <s v="RN, Coord, Structural Heart Prgm"/>
        <s v="Sr. Contract Manager | HR Systems Transformation - TS/SCI Polygraph Required"/>
        <s v="Workforce Transformation Senior Manager"/>
        <s v="Director of Dynamics 365 Supportability"/>
        <s v="Senior Environment Artist"/>
        <s v="Gaming Storefront Program Manager"/>
        <s v="Part Time Activities Assistant-Memory Care"/>
        <s v="Inventory Coordinator (24449)"/>
        <s v="Representative"/>
        <s v="Environmental Technician"/>
        <s v="Territory Manager - GI Diagnostics"/>
        <s v="SAP FICA"/>
        <s v="WebFocus Admin"/>
        <s v="Lead Line Cook - The Fawcett Center"/>
        <s v="Account Executive - 2NDGEAR"/>
        <s v="Sous Chef - LAVO Los Angeles "/>
        <s v="Sr. Auditor, Delegation Oversight (Pharmacy) - REMOTE"/>
        <s v="Program Manager- Quality (Remote)"/>
        <s v="Director, Risk Management"/>
        <s v="EWM Functional Analyst"/>
        <s v="Nutrition Assistant- Food &amp; Nutrition Department Part time- S1- Day shift"/>
        <s v="Associate Manager, Visual Merchandising"/>
        <s v="Clinical Implementation Specialist"/>
        <s v="Associate Mechanical Engineer"/>
        <s v="News Media Desk Coordinator"/>
        <s v="Infrastructure Engineer (Oracle DBA)"/>
        <s v="Technical Writer II"/>
        <s v="Accounting Clerk III"/>
        <s v="Software Security Engineer Intern - Summer 2024"/>
        <s v="Supply Technician, Lead (ISSA)"/>
        <s v="DevSecOps Subject Matter Expert"/>
        <s v="Principal Software Architect"/>
        <s v="Sr. Analyst - Risk and Controls"/>
        <s v="Plasma Center Paramedic - EMT-P"/>
        <s v="Licensed Practical Nurse - LPN"/>
        <s v="Foodservice Delivery Driver"/>
        <s v="2nd Shift Order Selector-Hiring Event"/>
        <s v="Delivery Driver CDL-A $1545 Weekly Min. No Weekends"/>
        <s v="Executive Associate"/>
        <s v="Backhaul Driver"/>
        <s v="Quality Improvement  Coordinator"/>
        <s v="Vitamin/HBA Clerk"/>
        <s v="Administrative Specialist - Curriculum"/>
        <s v="Bilingual Facility Driver"/>
        <s v="Health Information Specialist I - Medical Records (Remote)"/>
        <s v="RN - Metabolic Clinic"/>
        <s v="Phlebotomist Per Diem"/>
        <s v="External Talent Development Program (Prior Chick-fil-A Restaurant Experience)"/>
        <s v="Program Manager | HR Systems Transformation - TS/SCI Polygraph Required"/>
        <s v="Help Desk Analyst(Mid-Level)"/>
        <s v="Mortgage Sales Manager"/>
        <s v="Sr. Director, GTM Operations - eCommerce"/>
        <s v="Dev Ops AWS Specialist"/>
        <s v="Senior Project Manager - CTJ"/>
        <s v="Hybrid IT Sourcing Manager || NO h1B CPT"/>
        <s v="President/CEO"/>
        <s v="Sales Associate - Golf Apparel Shop"/>
        <s v="Executive Administrative Specialist"/>
        <s v="Salesperson- No experience needed! Remote position! 60k-185k"/>
        <s v="Credits and accounts Receivable"/>
        <s v="Senior Financial Controller"/>
        <s v="Data Platform Engineer"/>
        <s v="Just Campaign Director"/>
        <s v="Sr Analyst, Healthcare Data"/>
        <s v="Social Media Intern"/>
        <s v="HR Compliance Officer"/>
        <s v="Senior Systems Programmer (Physics)"/>
        <s v="Infoblox/ DNS Engineer"/>
        <s v="Concentric Operator- Crew 2 (M-Th 7p-7a)"/>
        <s v="CV Operator- Crew 3 (Fri - Sun 7am- 7pm)"/>
        <s v="Security Safety Asst Director"/>
        <s v="Broadcast Operations Specialist"/>
        <s v="Design Manager Senior"/>
        <s v="Medical Screener"/>
        <s v="Buyer, Specialized"/>
        <s v="Tax Administrative Assistant"/>
        <s v="Data Administrator, Intermediate"/>
        <s v="Sales Operations Analyst 2"/>
        <s v="General Labor- Direct Labor"/>
        <s v="Project Delivery Manager II - Wynsure Architect - TSP"/>
        <s v="Maximo developer"/>
        <s v="Practice Lead"/>
        <s v="Funding Specialist, Risk Management"/>
        <s v="Market Research Manager - Gaming Sales &amp; Marketing"/>
        <s v="Customer Advocacy Manager - Collections"/>
        <s v="Senior Software Engineer on Minecraft"/>
        <s v="Senior Cryptographic Engineer"/>
        <s v="Temporary Plumber"/>
        <s v="Associate Accountant"/>
        <s v="Hotel Sales Manager"/>
        <s v="Spanish Teacher"/>
        <s v="Assistant Professor - Tenure-track"/>
        <s v="Contract Specialist "/>
        <s v="Industrial Maintenance"/>
        <s v="SaaS Sales Rep - Marina Focused"/>
        <s v="Outside Sales Representative - San Antonio"/>
        <s v="Senior Lease Specialist"/>
        <s v="Crane Operator - 5/14-6/25"/>
        <s v="Government Account Manager (Base Salary + Commission) "/>
        <s v="Senior Registered Private Client Associate - Palm Beach, FL"/>
        <s v="Go to Market Operations Director"/>
        <s v="Temporary Researcher"/>
        <s v="SVP, Marketing Customer Lifecycle &amp; Personalization"/>
        <s v="Digital Sales Service Executive"/>
        <s v="Team Performance Dietitian"/>
        <s v="Fraud Prevention Supervisor - DAYS - WFH Flexible - Bonus Eligible"/>
        <s v="Nurse Practitioner- Crisis Stabilization\/Engagement Center"/>
        <s v="Outpatient Registered Nurse"/>
        <s v="Multi Unit Account Exec"/>
        <s v="Warewash &amp; Beverage Repair Technician"/>
        <s v="Warehouse Order Picker - Up to $37/hr"/>
        <s v="Warehouse Associate- 2nd Shift"/>
        <s v="Sales Associate - Part Time"/>
        <s v="Registered Nurse (RN), Labor &amp; Delivery"/>
        <s v="Physical Therapy Assistant"/>
        <s v="Design Studio Spc/Home Stylist, Part-Time, Stuyvesant Plaza - Pottery Barn"/>
        <s v="Platform DevOps Engineer SME"/>
        <s v="Identity Management Services Active Directory Engineer"/>
        <s v="Cloud Solution Architect- Azure Infrastructure - CTJ"/>
        <s v="Operations Internship, Spring 2024"/>
        <s v="Unix/Windows Application Support"/>
        <s v="Sr. Network Security Engineer"/>
        <s v="Wind Hub Technician- Snyder, TX"/>
        <s v="Director Nursing Services"/>
        <s v="PT Customer Lead - Food Lion"/>
        <s v="Key Account Manager, Powders and Cereals"/>
        <s v="Oracle Analyst"/>
        <s v="Lead Member Navigator"/>
        <s v="Case Manager Behavioral Health LCSW Remote in New York"/>
        <s v="Case Manager, LTSS (RN) - Houston, TX"/>
        <s v="Manufacturing Supervisor (2nd Shift)"/>
        <s v="Senior Data Analyst - Cloud Solutions"/>
        <s v="Senior Digital Product Manager - Global Loyalty &amp; Benefits"/>
        <s v="Plasma Center Nurse, RN"/>
        <s v="Night Shift Warehouse Training Supervisor"/>
        <s v="Project Manager II Technology Transition Manager - Hybrid in Jacksonville, FL"/>
        <s v="RN - Observation Unit"/>
        <s v="Software Engineer, Intelligent Video"/>
        <s v="OMEGA Luxury Timepieces - Assistant Boutique Manager- Bellagio"/>
        <s v="Summer Marketing Intern"/>
        <s v=" Laboratory Operations (LabOps) Project Manager"/>
        <s v="On site sales for Growing Homebuilder"/>
        <s v="Metrologist"/>
        <s v="Field Project Manager"/>
        <s v="RN, Psychiatry Per Diem"/>
        <s v="Salesperson- Remote opportunity! No experience necessary! 65k-180k"/>
        <s v="Senior Recruiter "/>
        <s v="BenefitMall - Market Development Representative (Remote)"/>
        <s v="CV Operator- Crew 4 (Fri - Sun 7pm- 7am)"/>
        <s v="Credit &amp; Collections Analyst"/>
        <s v="Chef de Projet Supply Chain IT H/F"/>
        <s v="Construction Quality Control Manager - Quantico, VA"/>
        <s v="Licensed Practical Nurse, LPN or LVN"/>
        <s v="Warehouse Associate RePack Stocker/Lift Driver"/>
        <s v="2nd Shift Order Selector- Benefits Day 1!"/>
        <s v="Warehouse Meat Cutter Apprentice"/>
        <s v="Automotive Mechanic Technician II (Manheim) - $3,000 New Hire Bonus"/>
        <s v="Home Health Certified Occupational Therapist Assistant"/>
        <s v="CPC Processor I Customer Support"/>
        <s v="Environmental Science Analyst"/>
        <s v="OMEGA Luxury Timepieces - Assistant Boutique Manager - San Francisco"/>
        <s v="Service Parts Technician"/>
        <s v="Parking Analyst I (NCS) - Parking Authority Baltimore City"/>
        <s v="Manager, Training"/>
        <s v="Creative Lead, Presentation Design"/>
        <s v="Project Safety Manager [NL-13661]"/>
        <s v="Security and Compliance Professional"/>
        <s v="Women's Basketball Assistant Coach"/>
        <s v="Senior Manager - Digital Product Mgmt"/>
        <s v="CDL A Delivery Driver"/>
        <s v="Warehouse Each Order Selector - 3rd Shift"/>
        <s v="Sales Supervisor - Part Time"/>
        <s v="Data Administrator, Lead"/>
        <s v="RN - Emergency (ER)"/>
        <s v="Bioinformatics Analyst"/>
        <s v="Finance Specialist - Channel &amp; Customer Marketing"/>
        <s v="Cross-Functional Project Manager"/>
        <s v="911 Operator - Fire Department"/>
        <s v="Software Engineer Front-End (Platforms Team)"/>
        <s v="Building Automation Solutions - Sales Account Executive â€“ Charlotte, NC"/>
        <s v="Smart Buildings - Electrical Service Specialist â€“ Portland, OR"/>
        <s v="Executive Assistant (Full-Time/Day) Center City"/>
        <s v="Stock Clerk Overnight Full Time"/>
        <s v="Weekday Yard Jockey"/>
        <s v="Phlebotomy - Phlebotomist II"/>
        <s v="Health Information Specialist I"/>
        <s v="Civil Engineering Analyst - Transportation"/>
        <s v="Director, NFL Partnership and Business Development"/>
        <s v="Reporting Analyst, Business Services"/>
        <s v="Principal HR Business Partner"/>
        <s v="Back Office Assistant II"/>
        <s v="OMEGA Luxury Timepieces - Sales &amp; Operations Coordinator - Bellagio"/>
        <s v="Business Process Manager with Power BI Experience"/>
        <s v="Manufacturing Automation Engineer - Hybrid"/>
        <s v="Smart Buildings - Electrical Service Specialist â€“ St. Louis, MO"/>
        <s v="Administrative Assistant - Int"/>
        <s v="Medical Science Liaison (CNS) Atlanta"/>
        <s v="Remote Plaintiff Personal Injury Settlement Negotiator"/>
        <s v="Warehouse Fulfillment Supervisor Full Time"/>
        <s v="Government Contractor Solutions Manager"/>
        <s v="Transatlantic, VP/GM - Colorado"/>
        <s v="Sales_Sales Trainee"/>
        <s v="Vice President of Charter Sales - Yachts"/>
        <s v="Clincial Documentation Specialist - CDI - Full Time - Days (Remote)"/>
        <s v="Licensed Practical Nurse- Per Diem"/>
        <s v="Paramedic - FT - Rotating Shifts - Torrington Site"/>
        <s v="Athletic Trainer - New Hampton - PRN"/>
        <s v="Mental Health Therapist I"/>
        <s v="Operations Agent/Specialist - $5,000 Hiring Award"/>
        <s v="Patient Services Representative - Outpatient Rehab - Full Time - Days"/>
        <s v="Sr Matl Handler"/>
        <s v="Intern Operational Accounting"/>
        <s v="Cable Harness Integration Engineer"/>
        <s v="Research Technician - Term- Tate Lab, Biological Sciences"/>
        <s v="Registered Nurse, Family Birthing Center, Per Diem"/>
        <s v="Building Automation Service Sales Manager â€“ Canton, MA"/>
        <s v="SAP Production Support"/>
        <s v="Equipment Operator, Coach Weld"/>
        <s v="Production Supervisor 3rd shift"/>
        <s v="Painter/Blaster - Coach Weld"/>
        <s v="Talent Acquisition Associate- Remote"/>
        <s v="RN ICU"/>
        <s v="Medical Science Liaison- North Florida (CNS)"/>
        <s v="Meat Cutter Full Time"/>
        <s v="Nurse Assistant - 5W Orthopedics / Neuro Unit - Part Time - Days"/>
        <s v="Interventional Radiology Nurse RN"/>
        <s v="Pharmacy Technician - Hospital Inpatient FT"/>
        <s v="LPN, Stepdown"/>
        <s v="Registered Nurse, RN Home Health- Muskegon"/>
        <s v="Paramedic - Torrington Site - Per Diem"/>
        <s v="SMWMI_Care Team LPN_G0075"/>
        <s v="Psychiatric Service Care Coordinator"/>
        <s v="Nursing Assistant - 5W Orthopedics/Neuro Unit - Full Time - Nights"/>
        <s v="Manager Shipboard Orders and Inventory"/>
        <s v="Electrical Maintenance"/>
        <s v="Sr Mfg Engineer"/>
        <s v="Building Automation System Specialist III"/>
        <s v="Business Intelligence Expert"/>
        <s v="Learning &amp; Development Associate"/>
        <s v="Sr. Electrical / Firmware Engineer"/>
        <s v="Contracts &amp; Compliance Manager (Industrial Manufacturing)"/>
        <s v="Academic Pediatric Rheumatology Physician â€“ Visit Us at PAS Booth #819"/>
        <s v="DOT 16+ Bus Driver (CDL Required) - Detroit Metro Airport - Full Time"/>
        <s v="Daytime Automotive Detailer - Car Washer - DFW Airport"/>
        <s v="Chief Storyteller - GRANT SERVICES SPECIALIST IV"/>
        <s v="Senior Logistics Business Analyst (On-Site -Jeffersonville, IN)"/>
        <s v="Building Automation Project Manager - Minneapolis, MN"/>
        <s v="Fire Sprinkler Inspector â€“ Entry Level â€“ Saint Rose, LA"/>
        <s v="Winder"/>
        <s v="RN-Case Coordinator-SLH"/>
        <s v="Medical Assistant - Internal Medicine - Albany - FT/DAY"/>
        <s v="Sample Management Associate"/>
        <s v="Network Administrator (Secret Clearance, W2 ONLY)"/>
        <s v="Wind Technician (Canby)"/>
        <s v="Capital Markets Analyst"/>
        <s v="Long Term Care Medical Science Liaison- Midwest"/>
        <s v="Warehouse Fulfillment Specialist Full Time"/>
        <s v="Licensed Optician Full Time"/>
        <s v="2024 Internship, Spring - Sales &amp; Service - Part Time"/>
        <s v="CMA - Indianola Clinic"/>
        <s v="Resident Counselor House of Mercy"/>
        <s v="ER Tech - Emergency Room"/>
        <s v="CMA - Adel Clinic"/>
        <s v="Phlebotomist - Patient Service Centers - PER DIEM"/>
        <s v="Catering Assistant- Part Time- Evenings"/>
        <s v="Payroll Analyst III - Tax"/>
        <s v="Relationship Banker / Senior Relationship Banker - Austin - Hill Country Galleria"/>
        <s v="Microbiology Technologist"/>
        <s v="Weekend Driver - DFW Area - Full Time"/>
        <s v="Capital Projects Planner Scheduler"/>
        <s v="SRM Project Manager, Solution Implementation"/>
        <s v="Driver - Oak Park Drive Team"/>
        <s v="Automotive Detailer - Car Washer - Canoga Park"/>
        <s v="Temporary Auto Detailer - Car Washer - Dulles Airport"/>
        <s v="Lot Driver - Hobby Airport"/>
        <s v="Seasonal - Lot Driver - Myrtle Beach Airport"/>
        <s v="Brewing Manager | Parkesburg, PA"/>
        <s v="Business Unit Risk Liaison (Fraud and AML/BSA)"/>
        <s v="Hourly Supervisor &amp; Training"/>
        <s v="GRC Senior Manager"/>
        <s v="Equipment Operator - Days - $18.00 / hour"/>
        <s v="Commercial Project Manager- Rolling Stock"/>
        <s v="Head (VP) of Data Center Smart Infrastructure - (REMOTE Major US City)"/>
        <s v="Building Automation Project Manager - Senior Level - St. Louis, MO"/>
        <s v="Billing Specialist Sr"/>
        <s v="Customer Service Center Coordinator - 3rd Shift - Building Automation, Fire Alarm and Security Systems - Irving, TX"/>
        <s v="Sales Development Manager"/>
        <s v="Administrative Liaison - St. Peter's Hospital - FT Days"/>
        <s v="(CSSNA) Project Manager - Service"/>
        <s v="Chaplain - St. Peter's Hospital - Per Diem"/>
        <s v="Director, Capital Markets"/>
        <s v="Recovery Clerk Time"/>
        <s v="Transatlantic, Business Development Manager"/>
        <s v="Account Sales Manager"/>
        <s v="Clinical Quality Review Specialist-REMOTE - RN License Required"/>
        <s v="Sr. Claims Auditor"/>
        <s v="Assembler #1, First Shift"/>
        <s v="NEO4J Database Administrator"/>
        <s v="Account Development Manager"/>
        <s v="Auto Maintenance Technician"/>
        <s v="Detroit Metro Airport Lot Attendant"/>
        <s v="Automotive Detailer - Car Washer - Downey"/>
        <s v="Automotive Detailer - Car Washer - Spartanburg"/>
        <s v="CFAS Business Operations Director/ OSI Division Director"/>
        <s v="Network Analyst Specialist"/>
        <s v="Billing Specialist II"/>
        <s v="Tax Manager - Provision"/>
        <s v="Business Development Analyst"/>
        <s v="Medical Science Liaison-Arizona/Nevada/New Mexico/Texas/ Colorado and Wyoming (CNS)"/>
        <s v="Overnight Forklift Driver Full Time"/>
        <s v="Senior Construction Manager Health Care"/>
        <s v="Maintenance Tech - Day Shift -"/>
        <s v="2024 Internship, Summer - Coach Recruitment"/>
        <s v="Emergency Department RN"/>
        <s v="New Grad RN Emergency Department FT Nights"/>
        <s v="Patient Transporter - Emergency Department"/>
        <s v="New Grad Registered Nurse Emergency Dept Sacred Heart Nights"/>
        <s v="Clinic Receptionist"/>
        <s v="Nurse Assistant - 6W Cardiac Stepdown - Full Time - Nights"/>
        <s v="Nurse Assistant - MG4 Tele/Obsevation - Full Time, Night Shift (St. Mary)"/>
        <s v="Patient Care Technician - PT 24hrs"/>
        <s v="Medical Assistant Trainee/Intern - Cardiology"/>
        <s v="Joint and Spine Clinical Coordinator"/>
        <s v="CODER LEAD"/>
        <s v="Key Holder - Part Time SIGN ON BONUS $500"/>
        <s v="Senior Hybrid Category Manager || NO h1B CPT"/>
        <s v="Sr. Staff PMIC Design Engineer â€“ Data Center Infrastructure Products"/>
        <s v="React Developer (Only W2)"/>
        <s v="Field Capital Project Manager - Norco, LA"/>
        <s v="SAP Procure to Pay Lead"/>
        <s v="Seasonal Customer Experience Representative - Eagle County Airport"/>
        <s v="Shuttle Bus Driver - Detroit Metro Airport - Part Time"/>
        <s v="Automotive Detailer - Car Washer - Cudahy"/>
        <s v="Management Trainee - Janesville"/>
        <s v="Community Policing Evaluation Data Coordinator, Operations Specialist II (NCS) - Baltimore Police Department"/>
        <s v="Program Manager Canada Program"/>
        <s v="ER Registered Nurse"/>
        <s v="Field Application Engineer Consultant"/>
        <s v="Field Service Technician - PV Inverters"/>
        <s v="Regional Logistics Supplier Manager (Logistics Analyst III)"/>
        <s v="Freight Engineering Internship- Rail Infrastructure"/>
        <s v="Mgr/Regional HR"/>
        <s v="Administrator: Computerized Maintenance Management System (6:00 a.m. to 2:30 p.m.)"/>
        <s v="Consumer Loan Specialist"/>
        <s v="Public Safety Constable (Nights)"/>
        <s v="Practice Manager II - OB/GYN Associates"/>
        <s v="Department Support Assistant Labor and Delivery"/>
        <s v="Certified Medical Assistant - Adel Clinic"/>
        <s v="Housekeeper - Environmental Services - Part Time - Days"/>
        <s v="Registered Nurse (RN) Endoscopy"/>
        <s v="Registered Nurse RN Maternity"/>
        <s v="CMA - South Clinical"/>
        <s v="CMA Waukee Pediatrics Full Time"/>
        <s v="Registered Nurse (RN) Intravenous (IV) Therapy"/>
        <s v="Hospital Scheduler - Schedgistrar Associate"/>
        <s v="CMA/LPN/RN - Johnston Family Medicine Clinic"/>
        <s v="Clinic Population Health Lead - FT - Elkader"/>
        <s v="Emergency Room ER Nurse"/>
        <s v="Patient Access Rep"/>
        <s v="Registered Nurse (RN) Emergency Department Per Diem"/>
        <s v="Custodian - Environmental Services - Full Time - Evenings"/>
        <s v="Information Associate â€“ St. Peter's Hospital CVICU - Full Time - 12 hour Days"/>
        <s v="Lab Assistant Pleasant Hill Clinic"/>
        <s v="MMSIA_RN MMC Barg Unit_U09000"/>
        <s v="Licensed Practical Nurse LPN Med Surg"/>
        <s v="Custom Application Specialist"/>
        <s v="Migration Specialist"/>
        <s v="INJECTION PROCESS TECHNICIAN"/>
        <s v="Assistant Credit Manager"/>
        <s v="Automotive Detailer - Car Washer - CLT Airport"/>
        <s v="Shuttle Bus Driver - Detroit Metro Airport - Full Time"/>
        <s v="Customer Service Representative - Kansas City Airport - Full Time"/>
        <s v="Congress &amp; Peer to Peer Senior Manager PADCEV"/>
        <s v="Sr. Manager, Key Accounts - Protein Ingredients North America"/>
        <s v="Senior Fire Sprinkler Inspector - Denver, CO"/>
        <s v="CAD Architect"/>
        <s v="Building Automation Service Specialist â€“ Chicago, IL"/>
        <s v="Digitalization Demand Manager"/>
        <s v="Cybersecurity Business Development Manager"/>
        <s v="Dispatcher - Full Time - Varied Shifts - New Jersey"/>
        <s v="Big data Pyspark Developer"/>
        <s v="Meat Clerk Full Time"/>
        <s v="Director, Data and Access Solutions - Sales"/>
        <s v="Certified Medical Assistant - Sleep Center"/>
        <s v="Monitor Technician"/>
        <s v="Information Systems Architect"/>
        <s v="Internal Wholesaler"/>
        <s v="Senior Internal Auditor - Credit and Operational Risk "/>
        <s v="Business Objects Developer"/>
        <s v="Management Trainee"/>
        <s v="Administrative Representative - Downtown Savannah"/>
        <s v="Procurement Specialist IV"/>
        <s v="Quality Engineering Lead"/>
        <s v="Epic Application Analyst II- (based in NYC)-3 days in office required"/>
        <s v="Histology Laboratory Assitant"/>
        <s v="Patient Services Associate II (FT, Days) - Jefferson South Philadelphia"/>
        <s v="Account Manager, Enterprise"/>
        <s v="Partner Onboarding Manager"/>
        <s v="Patient Access Specialist - Per Diem"/>
        <s v="Certified Nursing Assistant (CNA) - Telemetry"/>
        <s v="Internal Communications Senior Manager"/>
        <s v="HR | Payroll Consultant"/>
        <s v="Outbound Fulfillment Supervisor (Nights)"/>
        <s v="Senior Associate, Client Support"/>
        <s v="2024 Internship, Summer - Strategy and Analytics"/>
        <s v="Sales Trainee"/>
        <s v="2024 Internship, Summer - Academy Performance Analyst - Part Time"/>
        <s v="Bilingual Industrial Maintenance Technician"/>
        <s v="LPN, Rehab, Weekend Package"/>
        <s v="Nurse Assistant - 5W Orthopedics / Neuro Unit - Full Time - Days"/>
        <s v="CNA/CMA/LPN/RN - West Grand Clinic - PRN"/>
        <s v="Sales Associate - Part Time SIGN ON BONUS $250"/>
        <s v="RD Manager or Lead (Lithium Ion/Metal, Battery Component)"/>
        <s v="Building Automation System Specialist II"/>
        <s v="General Property Manager - Multifamily"/>
        <s v="Real Estate Intern"/>
        <s v="Research Director"/>
        <s v="Automotive Detailer - Car Washer - Jacksonville"/>
        <s v="Automotive Detailer - Car Washer - O'Fallon"/>
        <s v="Car Sales Automotive Detailer - South Miami"/>
        <s v="Management Trainee Summer 2024 Internship"/>
        <s v="Management Trainee - La Crosse"/>
        <s v="Lead, Commerce Technology"/>
        <s v="Director, Corporate and Foundation Relations - Rutgers University - Camden"/>
        <s v="Neuroscience Health &amp; Science Professional - Suffolk County, NY"/>
        <s v="Coordinator - Floater"/>
        <s v="WKO AML Escalation Analyst"/>
        <s v="Master Data Manager"/>
        <s v="PACT Master Vocational Specialist"/>
        <s v="CT Technologist - PRN"/>
        <s v="Assurance Intern, Third Party Attestation - Summer 2025 (Greater Philadelphia)"/>
        <s v="Treasury Sales Officer"/>
        <s v="Specialty School Jewish Life Associate at Metro Chicago Hillel"/>
        <s v="Nurse Aide I/Clin Secretary, Med-Surg, Cary Hospital"/>
        <s v="Lead Software Engineer, Application Support"/>
        <s v="Customer Success Partner Go-to-Market Business Development Director"/>
        <s v="Sales Development Representative - Chicago - August 2024"/>
        <s v="Senior Director Grid Product Strategy"/>
        <s v="Licensing Sales Manager"/>
        <s v="Patrol Lieutenant"/>
        <s v="_x0009_Supervisor Clinic Operations"/>
        <s v="Driver- Casper"/>
        <s v="Automotive Detailer - Car Washer - Grand Rapids - Full Time"/>
        <s v="Automotive Detailer - Car Washer - Indian Land"/>
        <s v="Lot Driver - Cincinnati Airport"/>
        <s v="Remarketing Lot Attendant- Obetz, OH"/>
        <s v="Lending Application Administrator"/>
        <s v="Senior Health and Science Specialist, RD Sickle Cell Area Specialist (Florida)"/>
        <s v="Communications Technician"/>
        <s v="Director of Media and Communications"/>
        <s v="Sensor Fusion Engineer"/>
        <s v="Value Management Business Fellow"/>
        <s v="Lead Maintenance Mechanic"/>
        <s v="Quality &amp; Food Safety Supervisor"/>
        <s v="Electrical Engineer - Operations Center "/>
        <s v="Registered Nurse - Progressive Care Unit/Step Down Unit"/>
        <s v="Registered Nurse - Wound Care - Per Diem"/>
        <s v="Registered Nurse RN - ICU"/>
        <s v="CPT I - Clinical Lab"/>
        <s v="Resin Sourcing Manager - NA"/>
        <s v="Social Media Content Producer"/>
        <s v="Public Safety Officer - Security"/>
        <s v="Water/ WW System Mechanic"/>
        <s v="5G System Architect Sr Principal Software Developer"/>
        <s v="System Administrator 1"/>
        <s v="Head of Data Science"/>
        <s v="Supervisor - Clinic"/>
        <s v="Assistant Athletic Director"/>
        <s v="SAP EAM (Plant Maintenance &amp; Project Systems), Manager"/>
        <s v="Sr. Principal Consultant - Wholesale Distribution / Retail"/>
        <s v="Membership and Contact Center Assistant (Part Time)"/>
        <s v="External Audit Senior Manager - Health Industries - US"/>
        <s v="Bilingual Marketing Manager"/>
        <s v="Manufacturing Engineer w/Contract Manufacturing"/>
        <s v="Part Time 2nd shift Warehouse Material Handler"/>
        <s v="Treasury Management Sales Manager"/>
        <s v="Test Analyst"/>
        <s v="SAP Technical Consultant"/>
        <s v="Administrative - Client Services II (1041335)"/>
        <s v="Corporate Packaging Engineer"/>
        <s v="Sr. Innovation Manager"/>
        <s v="WRAP Clinical Care Coordinator (Nonprofit)"/>
        <s v="Paid Ads Manager"/>
        <s v=".NET Build Engineer"/>
        <s v="Information Security Manager &amp; ISSO"/>
        <s v="Facility Validation Engineer"/>
        <s v="Cafe Barista / Server"/>
        <s v="Cabinetvision engineer"/>
        <s v="Patient Care Coordinator-San Marcos, CA"/>
        <s v="Senior Data Modeler / Engineer (14+ years minimum)"/>
        <s v="Senior Information Security Officer"/>
        <s v="Materials Scientist"/>
        <s v="Room Attendant - Marriott Detroit Metro Airport"/>
        <s v="Senior Quality Engineer SDET"/>
        <s v="Insurance Account Representative"/>
        <s v="Processing Technician 2 - 3rd (2103)"/>
        <s v="Clinical Leader Role"/>
        <s v="Teller I"/>
        <s v="Retail Product Specialist - St. Augustine FL"/>
        <s v="Oracle Revenue Management &amp; Billing (ORMB) Tester"/>
        <s v="Retail Assistant Store Manager (Full Time) - CHICAGO PREMIUM OUTLET"/>
        <s v=" Accounting Advisory (Full-time)"/>
        <s v="AP Manager/Senior AP Specialist"/>
        <s v="Director, Brokerage Operations &amp; Sales"/>
        <s v="Software Sourcing Procurement Manager"/>
        <s v="Sr. Affiliate Manager"/>
        <s v="Environmental Programs Communications Intern"/>
        <s v="Google Apps Script Developer"/>
        <s v="Neurocognitive Physician Assistant"/>
        <s v="Youth Specialist"/>
        <s v="Compliance Analyst II"/>
        <s v="Platform engineer - GCP / Terraform / Kubernetes - $160-$220 + Bonus + Benefits "/>
        <s v="Field Service Supervisor (Landscaping Industry)"/>
        <s v="Localization Specialist"/>
        <s v="DC Power Project Engineering Manager"/>
        <s v="Manufacturing Team Lead - Flex Shift"/>
        <s v="Specialty Registered Nurse - Surgery Center"/>
        <s v="Licensed Vocational Nurse - Nursing Admin"/>
        <s v="Food Service Worker - Per Diem"/>
        <s v="Rad Tech II (Mammo/Diagnostic)"/>
        <s v="Clinical Paramedic"/>
        <s v="Writer/Reporter - Home &amp; Appliances"/>
        <s v="Registered Nurse (RN) - Emergency"/>
        <s v="Paid Media Manager"/>
        <s v="Contractor Program Security Officer"/>
        <s v="Sales Development Representative - Denver - August 2024"/>
        <s v="Sr. Manager, Member Support"/>
        <s v="Account Supervisor Real Estate &amp; Economic Development"/>
        <s v="Manager Strategic Analytics"/>
        <s v="College Relations and TA Programmes Manager"/>
        <s v="Diversity &amp; Inclusion Assistant - PREMIER FIRM"/>
        <s v="Cath Lab / IR Technologist (Cert) - Cardiac Cath"/>
        <s v="Energy Administrative Assistant Part Time"/>
        <s v="ASSOCIATE CLIENT SUCCESS MANAGER"/>
        <s v="Student Nurse - Telemetry"/>
        <s v="Heavy Equipment Mechanic Operator"/>
        <s v="Field-based: AD, Reimbursement &amp; Access (RAD) â€“ Southeast | Rare Disease Pharma"/>
        <s v="United States National Tax Services - Merger &amp; Acquisition - Senior Manager"/>
        <s v="Tax Consulting - International Tax Services - Manager"/>
        <s v="Senior Application Architect"/>
        <s v="Power Platform Developer"/>
        <s v="Medical Science Liaison - Oncology"/>
        <s v="Manufacturing Quality Specialist"/>
        <s v="Brand Marketing Coordinator"/>
        <s v="Client Support Specialist (Part-Time)"/>
        <s v="Oracle Revenue Management &amp; Billing Consultant"/>
        <s v="Medical Technologist / Blood Bank / PRN"/>
        <s v="MICROSOFT DYNAMICS CRM DEVELOPER "/>
        <s v="Seasonal Store Associate"/>
        <s v="Relationship Manager III -CLO"/>
        <s v="RN Nursing Supervisor Outpatient Cardio Electrophysiology"/>
        <s v=" Privacy Attorney"/>
        <s v="Retail Product Specialist - Tanger Outlet Center Terrell"/>
        <s v="ServiceNow Discovery Developer"/>
        <s v="Senior Quality Assurance Specialist"/>
        <s v="Biomedical Equipment Tech III"/>
        <s v="Tax Operations AVP"/>
        <s v="Salesforce Adoption &amp; Process Manager"/>
        <s v=" Entrepreneurial Agency Owner"/>
        <s v="Membership Sales Manager"/>
        <s v="Lead Engineer, QA"/>
        <s v="VP, President in Training"/>
        <s v="SAP Success Factors developer"/>
        <s v="Senior Data Modeler  (14+ years minimum)"/>
        <s v="Commercial Lines Account Executive - Fort Worth"/>
        <s v="Fashion Buyer Vendor Manager"/>
        <s v="Sr Manager, Safety Agreements &amp; Alliances"/>
        <s v="Sr Director, Executive Sales Lead"/>
        <s v="Senior Legal Director, US Commercial"/>
        <s v="Associate Director, Clinical Trial Oversight"/>
        <s v="Materials Planning Assistant Manager"/>
        <s v="Production Operations Specialist"/>
        <s v="Regional Sales Representative - Cortex"/>
        <s v="Program Coordinator, Resident &amp; Fellow Research"/>
        <s v="Program Coordinator, EI Outcomes and Scholarly Activity"/>
        <s v="J.P. Morgan Wealth Management - Global Shares Integration Product Delivery Associate"/>
        <s v="Buyer I"/>
        <s v="Product Design Manager"/>
        <s v="Production Operator I - 1st Shift"/>
        <s v="Bioinformatics Data Engineer"/>
        <s v="AVP and Chief Information Officer"/>
        <s v="Oracle Developer"/>
        <s v="Data Quality Team Lead"/>
        <s v="Commercial Lead | CCS"/>
        <s v="Portuguese Speaking Senior Consultant"/>
        <s v="EE Engineer"/>
        <s v="Angular Software Engineer"/>
        <s v="Patrol Sergeant"/>
        <s v="Director Operations Hospital (Pet/ Human) - Direct Hire - California - Onsite"/>
        <s v="D365 PM "/>
        <s v="Office Manager / Bookkeeper"/>
        <s v="CDS Trainee - CHMC Data Quality"/>
        <s v="Warehouse Training Specialist"/>
        <s v="RRT (RCP II)"/>
        <s v="Consulting Actuary, Employee Benefits"/>
        <s v="Electrical Engineer / Applied Physics Researcher"/>
        <s v="SBA Commercial Underwriter II"/>
        <s v="External Audit Senior Manager - Technology and Media - US"/>
        <s v="External Audit Manager - Energy, Utilities, &amp; Resources - US"/>
        <s v="Postgraduate Technical Assistant Senior Associate Financial Markets"/>
        <s v="Direct Care Worker- Care Professional"/>
        <s v="HR Coordinator, Workforce Planning"/>
        <s v="Test Administrator - Johnson City, TN"/>
        <s v="Lead BigData Engineer (Scala)"/>
        <s v="Chef Manager, Monday - Friday"/>
        <s v="Master Batch Records Designer"/>
        <s v="Production Supervisor (3rd Shift) (1041298)"/>
        <s v="CONTROLS ENGINEER (1041328)"/>
        <s v="Freelance Client Success Assistant"/>
        <s v="Canvasser for Top Family-Owned Concrete Coatings"/>
        <s v="Litigation Docket Clerk - ELITE FIRM"/>
        <s v="Sr. Technical Talent Acquisition Lead (Temporary)"/>
        <s v="Staff Nurse - PACU (PRN)"/>
        <s v="Registered Nurse - FT - Resource Team"/>
        <s v="Intern - Chemist/Biologist"/>
        <s v="Competitive Intelligence Analyst (40698)"/>
        <s v="Transportation Engineer / Roadway Engineer (EIT or PE) - Transportation Services Team"/>
        <s v="Preferred Single Process Inventory (SPI) - Business Control Manager"/>
        <s v="Regulatory Business Control Manager"/>
        <s v="Retail Team Leader - Keyholder ( Mall Of America)"/>
        <s v="Team Manager - CLO"/>
        <s v="Construction Manager- Telecom"/>
        <s v="Pediatric Pulmonologist â€“ Visit Us at PAS Booth #819"/>
        <s v="Ambitious Insurance Agent"/>
        <s v="Processing Technician 2 - 12 hour night shift 7pm-7am"/>
        <s v="Graphic / Video Editor"/>
        <s v="Associate Director, FP&amp;A"/>
        <s v="SRE Production Support"/>
        <s v="Kitchen Assistant"/>
        <s v="Database Application Engineer"/>
        <s v="Data Quality Engineer - Spark/PySpark/Databricks"/>
        <s v="Financial System Administrator-79173"/>
        <s v="B2B Sales Manager"/>
        <s v="Director, Strategy and Analytics"/>
        <s v="Associate Director, Account Management"/>
        <s v="Plant Superintendent"/>
        <s v="Senior FullStack Developer"/>
        <s v="Associate Director, Global Strategic Sourcing"/>
        <s v="RN Home Infusion Nurse - Accredo"/>
        <s v="Licensed Real Estate Assistant"/>
        <s v="Health and Safety Officer Posting - NorCal Branch"/>
        <s v="Electrical Manufacturing Technician"/>
        <s v="Environmental Health &amp; Safety (EHS) Director - Madison, MS"/>
        <s v="Mail Clerk - PHMI Medical Records"/>
        <s v="Environmental Services Technician (EVS) - Housekeeping"/>
        <s v="Springboard Ezra Fellow at University of Vermont Hillel"/>
        <s v="Program Director-Immigrant Rights "/>
        <s v="Nurse Aide I/Clin Secretary, ICU, North Hospital"/>
        <s v="Network Tester (FIT)"/>
        <s v="User Experience Developer"/>
        <s v="New Product Introduction Dyno Engineer"/>
        <s v="Director of Treasury Controllership"/>
        <s v="Office Administrator / Operations Coordinator"/>
        <s v="Medical Content Writer"/>
        <s v="Replenishment Manager - Kid's Apparel"/>
        <s v="Art Director "/>
        <s v="Physician (MD/DO)"/>
        <s v="Program Director-National Security &amp; Civil Rights"/>
        <s v="100% Remote || Project Manager (1041346)"/>
        <s v="Executive Coach"/>
        <s v="Sr. Financial Reporting Accountant (1040667)"/>
        <s v="Guest Ambassador"/>
        <s v="Ohana Real Estate Investors Accountant, Construction and Design"/>
        <s v="Network Architect/ L3 Level"/>
        <s v="Inbound Coordinator I"/>
        <s v="Executive Vice President, Chief Client Services Officer of IT"/>
        <s v="Facilities Operations Manager"/>
        <s v="Account Receivable Specialist"/>
        <s v="NARM - Field Maintenance - Rotating Drill Mechanics"/>
        <s v="Experienced Agents and Brokers"/>
        <s v="Senior Client Success Coordinator"/>
        <s v="Team Leader Keyholder"/>
        <s v="Nurse Reviewer I"/>
        <s v="Catering Sales Manager/Sheraton Minneapolis West"/>
        <s v="Front Desk Supervisor - Four Points by Sheraton San Diego"/>
        <s v="PA/NP - Sports Medicine - Grand Rapids, MI"/>
        <s v="Senior Platform Accounting Analyst"/>
        <s v="MacOS Platform Engineer"/>
        <s v="Sr. Enterprise Account Executive, State &amp; Local Government"/>
        <s v="Cyber Security Specialist Junior"/>
        <s v="Personal Assistant to Director"/>
        <s v="Accounting Consultant"/>
        <s v="Vice President, Recruiting"/>
        <s v="Job Developer"/>
        <s v="Part-Time Lecturer"/>
        <s v="Linux System Administrator -W2 Contract"/>
        <s v="Account Executive- Paragon Infusion Centers"/>
        <s v="Kids's Buying/Merchandising - Summer Intern"/>
        <s v="Entry Level Laboratory Assistant"/>
        <s v="Speech-Language Pathology Assistant"/>
        <s v=" Project Manager- Case Management"/>
        <s v="Equity Admin"/>
        <s v="ABC Permit Compliance Officer - ABC COMMISSION"/>
        <s v="3D Rendering Student Worker"/>
        <s v="Journeyman Machinist"/>
        <s v="Corporate Application Project Manager. W2 only. Local candidates only."/>
        <s v="Sage X3 Software Developer"/>
        <s v="Medical Director, US"/>
        <s v="Business Account Executive, TTR: Hartford, CT"/>
        <s v="Director Internal Audit"/>
        <s v="Ready Mix Plant Maintenance Technician"/>
        <s v="Inpatient DRG Auditor"/>
        <s v="Clinical Dietitian I"/>
        <s v="Security Officer - Center City - Full Time - Varied Schedule - Weekend and Holiday Shifts Required"/>
        <s v="Tax Senior, State and Local Tax - Property Tax"/>
        <s v="Account Resolution Specialist - GCH"/>
        <s v="Senior Global Marketing Manager"/>
        <s v="Registered Nurse (RN) - Telemetry"/>
        <s v="Automation Project Engineer"/>
        <s v="Transport Driver"/>
        <s v="Extra Board Material Handler/Production Associate"/>
        <s v="Paramedic, Level One Trauma Emergency Department"/>
        <s v="Part-Time Store Supervisor - Mall Name 0272"/>
        <s v="Bioinformatics Engineer"/>
        <s v="Medical Monitor"/>
        <s v="Engineer - Business Development CO2 CCS/CCUS"/>
        <s v="Sales Development Representative - Austin - August 2024"/>
        <s v="Platform Solutions Consultant - Performance Technical Lead"/>
        <s v="D365 F&amp;O Operations Consultant "/>
        <s v="Sr. Software Engineer, Application Administrator, Salesforce"/>
        <s v="Senior Manager, Club Business Affairs"/>
        <s v="Programmatic Media Specialist"/>
        <s v="Oracle Fusion Financial Functional Consultant"/>
        <s v="Network Operations Center Operator"/>
        <s v="Mechanical CAD Support"/>
        <s v="_x0009_Licensed Vocational Nurse "/>
        <s v="Plan Specialist/Retirement Plan Specialist"/>
        <s v="Business Intelligence and Internal Control Analyst"/>
        <s v="External Audit Director - Health Industries - US"/>
        <s v="United States National Tax Services Merger &amp; Acquisition - Manager"/>
        <s v="Salesforce Data Coordinator (Hybrid) â€“ Growing Nonprofit!"/>
        <s v="Purchasing Manager- Commodity Buyer"/>
        <s v="Electric Sign / Scoreboard Foreman / Leadman"/>
        <s v="Warehouse Supervisor (Steering) - C shift"/>
        <s v="Principal Software Engineer - Data"/>
        <s v="Head of Engineering"/>
        <s v="Maintenance Associate II"/>
        <s v="Public Member of the NCCAOMÂ® Board of Commissioners."/>
        <s v="Laboratory Support Specialist / Phlebotomist / PRN"/>
        <s v="Investments Analyst"/>
        <s v="RESPIRATORY EXTERN"/>
        <s v="Hearing Care Professional-Dover, NH"/>
        <s v="Executive Assistant to Managing Director - Venture Capital"/>
        <s v="Corp Trust Relationship Mgr III"/>
        <s v="Branch Manager I"/>
        <s v="Administrator, Surgical Education Program"/>
        <s v="Construction Equipment Operator IV- Excavation (CDL Requirement) -$5000 Hiring Bonus"/>
        <s v="_x0009_Merchandiser Drop &amp; Go"/>
        <s v="Software Project Scheduler"/>
        <s v=" ICFR Analyst"/>
        <s v="Customer Service Specialist - Market Operations"/>
        <s v="Workforce Advisor Universal Welcome EARN - WIOA"/>
        <s v="Senior Cost Analyst (Subject Matter Expert)"/>
        <s v="Process Technician II - 3rd Shift"/>
        <s v="Retail Assistant Store Manager (Part Time) - Midtown Village Center"/>
        <s v="Senior Payroll Tax Analyst"/>
        <s v="Finance Specialist Internship (Buffalo NY)"/>
        <s v="Quantitative Developer (VAR and MATLAB exp) (W2 or 1099 only)"/>
        <s v="Process Engineer - Cathode"/>
        <s v="Head of Innovation"/>
        <s v="Desktop Support Eng. ( Windows/Linux/Mac OS ) -  Hybrid - Austin TX 78744 - 2 days office "/>
        <s v="Inventory Control Cycle Counter"/>
        <s v="Business Systems Analyst, DTC and Marketing"/>
        <s v="Spotfire Developer Architect  (W2 Only)"/>
        <s v="Warehouse Assoc. / Counter and Inside Sales"/>
        <s v="Mechanical Project Engineer (Aerospace)"/>
        <s v="Die Plate Designer"/>
        <s v="Fixed Asset Manager"/>
        <s v="Quality Tecnhician"/>
        <s v="Food Service Worker - Dietary"/>
        <s v="RRT (Temporary Lead) (RCP II) - GCH"/>
        <s v="National Account Manager - Silage"/>
        <s v="Senior Property Accountant "/>
        <s v="Mainframe Developer (Only W2) "/>
        <s v="Area Admin Assistant"/>
        <s v="Registered Nurse (RN) Level One Trauma Emergency Department"/>
        <s v="Registered Nurse (RN) - Medicine/Telemetry, Cary Hospital (Full-Time; Days; Wknds as Needed)"/>
        <s v="Sales Associate - Mall Name 0272"/>
        <s v="Program Supervisor, Nobody Ages Out Program"/>
        <s v="Sales Development Representative - Nashville - August 2024"/>
        <s v="ERP Industry Sales Executive - K12 Vertical"/>
        <s v="E&amp;R Warehouse Associate"/>
        <s v="System Administrator 3"/>
        <s v="University Police Officer"/>
        <s v="Mover"/>
        <s v="Network Voice Engineer || Dallas, TX"/>
        <s v="Oracle SCM"/>
        <s v="Clinic - Medical Assistant - GPM Riverview Advanced Medicine"/>
        <s v="Patient Account Registrar PD"/>
        <s v="Home Valuation Coordinator"/>
        <s v="Senior Technology Manager (OMS)"/>
        <s v="Registered Nurse- NICU"/>
        <s v="Registered Nurse (RN) - Emergency Department"/>
        <s v="Nursing Assistant - Med/Surg Acute"/>
        <s v="IT PMO Program Manager"/>
        <s v="Sr. Manager, Software Engineering - LinkedIn Talent Solutions"/>
        <s v="Quantum Benchmarking Intern"/>
        <s v="External Audit Manager - Technology and Media - US"/>
        <s v="External Audit Manager - Health Industries - US"/>
        <s v="External Audit Manager: Consumer Industrial Products Services"/>
        <s v="Engineer, Manufacturing Engineering (1041311)"/>
        <s v="Director, Healthcare Custom Content"/>
        <s v="Senior Meeting Planner"/>
        <s v="Quality Assurance Manager (1040524)"/>
        <s v="Business Solutions Manager-Sales &amp; Recruiting"/>
        <s v="Compliance Engineer"/>
        <s v="SR Director, Thought Leadership &amp; Membership Experience"/>
        <s v="Environmental Scientist- Training Support"/>
        <s v="OME Engineer"/>
        <s v="Assistant Winemaker"/>
        <s v="Business Solutions Manager"/>
        <s v="Consumer Investments Business Controls Manager"/>
        <s v="Automotive Title Assistant"/>
        <s v="Account Executive Car Dealerships"/>
        <s v="AI/ML Solutions Architect (Data Analysis skills, SQL/Big Query, Python)"/>
        <s v="Front Desk Agent - Marriott Detroit Metro Airport"/>
        <s v="RN Manager POHA"/>
        <s v="RN Supervisor PRN"/>
        <s v="Data Scientist with BERT and Genomics Experience"/>
        <s v="Senior Back-End Software Engineer (Machine Learning Emphasis)"/>
        <s v="Business Development Sales"/>
        <s v="Retail Product Specialist - Dulles Town Crossing"/>
        <s v="LOCAL to AZ / QA Automation Engineer/SDET  USC GC ONLY"/>
        <s v="Abandonment Engineer"/>
        <s v="Information Technology Sourcing Manager"/>
        <s v="M3 Technical Solution Architect"/>
        <s v="Production Support "/>
        <s v="Associate Director of Development"/>
        <s v="Art/P.E. Teacher - SY 24-25"/>
        <s v="VP, Commercial Marketing"/>
        <s v="Remote Solar Team Building Entrepreneur"/>
        <s v="Kawasaki rail car "/>
        <s v="Shopify Architect "/>
        <s v="DevOps Engineer with Google Cloud Platform(GCP)"/>
        <s v="Manager, Clinical Supply Chain"/>
        <s v="Business Account Executive, TTR: Chicago North"/>
        <s v="SAN/Storage engineer"/>
        <s v="Executive Assistant Office Manager"/>
        <s v="Facilities Services Supervisor (Zone D) - Tempe campus"/>
        <s v="Scientific Services Specialist "/>
        <s v="Sales Development Representative - Burlington - August 2024"/>
        <s v="Sales Development Representative - Kansas City - August 2024"/>
        <s v="Regional Vice President - Western Region"/>
        <s v="Paramedic - ER"/>
        <s v="Point of Care Coordinator"/>
        <s v="Director of Program Management"/>
        <s v="Senior Software Engineer (NodeJS +.Net)"/>
        <s v="Field Service Technician Intermediate - Rotator"/>
        <s v="Marketplace Director - Store 128 (Reno, NV)"/>
        <s v="House Supervisor (RN) - Nursing Administration"/>
        <s v="Communication Specialist"/>
        <s v="Financial Consultant, Employee Benefits"/>
        <s v="Automation Engineer, New Graduate"/>
        <s v="Managed Services - Analytics as a Service - Director"/>
        <s v="External Audit Senior Manager: Consumer Industrial Products Services"/>
        <s v="External Audit Senior Associate: Consumer/Industrial Products &amp; Services"/>
        <s v="External Audit Senior Associate - Technology and Media - US"/>
        <s v="External Audit Senior Associate - Energy, Utilities, &amp; Resources - US"/>
        <s v="Quality Associate"/>
        <s v="Quality Inspector (Multiple shifts)"/>
        <s v="Automation Technician III"/>
        <s v="Assistant Apparel Product Developer"/>
        <s v="Payroll Tax Accountant (1041326)"/>
        <s v="Farm Reporter Radio Broadcaster"/>
        <s v="Entry Level Account Executive"/>
        <s v="Angular Developer   (No c2c, must be local to Indianapolis)"/>
        <s v="LN Concerts, Operations Manager"/>
        <s v="TDM Engineer"/>
        <s v="Senior Operator IV - 2nd Shift"/>
        <s v="Mobile Software Engineer Manager (Hybrid)"/>
        <s v="Sustainability Program Lead"/>
        <s v="Clinical Social Worker - Care Coordination (Per Diem)"/>
        <s v="Retail Store Manager - Full Time - Westfield Santa Anita - Arcadia, CA"/>
        <s v="Sr. Industrial Innovation Specialist"/>
        <s v="Junior Engineer, Systems"/>
        <s v="Performance Copywriter"/>
        <s v="Oracle Cloud Advance HCM Control Lead "/>
        <s v="NARM - Plant Technician"/>
        <s v="Quality Assurance Assistant"/>
        <s v="Brand Designer"/>
        <s v="Team Lead- Keyholder"/>
        <s v="Manager, Programs"/>
        <s v="Central Operations Administrative Support Assistant V"/>
        <s v="Commercial Lawyer"/>
        <s v="DevOps Security AWS Engineer"/>
        <s v="Credential Analyst"/>
        <s v="Senior Software Safety Engineer"/>
        <s v="Sanitation Aide / DFW Marriott Hotel"/>
        <s v="Sales and Catering Coordinator"/>
        <s v="Senior Biostatistician"/>
        <s v="Retail Assistant Store Manager (Part Time) - Crossgates Commons"/>
        <s v="Product Support Representative "/>
        <s v="Retail Floor Leader (Key Carrier) - Crossgates Commons"/>
        <s v="Partner Agent"/>
        <s v="Project Manager - Engineering Operations "/>
        <s v="Retail Assistant Store Manager (Full Time) - Outlet Shoppes at Oklahoma"/>
        <s v="Automation Engineer-PLC Developer"/>
        <s v="Vendor Management Coordinator"/>
        <s v="DocuSign eSignature Developer (US Citizens Only)"/>
        <s v="IT Specialist, Customer Support (Level 2)"/>
        <s v="Electrical Engineer /Control Systems Engineering"/>
        <s v="Environmental Programs Technical Intern"/>
        <s v="School Office Manager"/>
        <s v="HVAC Technician / Stationary Engineer"/>
        <s v="Oracle HCM"/>
        <s v="Program Therapist PRN"/>
        <s v="Fashion Closet Intern"/>
        <s v="Branch Manager (TRENCH-ADE)"/>
        <s v="Regional Sales Manager : Nevada, Arizona and New Mexico( ideally based in Arizona Phoenix)"/>
        <s v="Director of Dining Services"/>
        <s v="Exempt, Student Life &amp; Development Coordinator"/>
        <s v="Associate Director, PV Science"/>
        <s v="Senior Manager, Medical Communications Rare"/>
        <s v="Business Account Executive, TTR: Toledo, OH"/>
        <s v="Product Manager/Scrum Master"/>
        <s v="Windows Engineer"/>
        <s v="Onsite Opportunity for Computer Operator - Beech Grove, IN - Rotational Shifts"/>
        <s v="Paid Social Media Specialist"/>
        <s v="Occupational, Transportation and Hyperbaric Medicine"/>
        <s v="Logistics Tech I(Middleton)"/>
        <s v="Software Engineer- Node.JS"/>
        <s v="LPN - 12 Hr - GCH Med Surg 5"/>
        <s v="Licensed Vocational Nurse, LVN - Telemetry (IV Cert Req)"/>
        <s v="Associate, Recruiter"/>
        <s v="Sr.Buyer opening in Milpitas in Contract Manufacturing!"/>
        <s v="Admin/Regional Business Consultant"/>
        <s v="Radiology Technician II - Radiology Diagnostic"/>
        <s v="Staffing Coordinator - Nursing Administration"/>
        <s v="Nursing Assistant/Home Health Aide Instructor"/>
        <s v="Assembly Operator / Paint Line Operator (D shift)"/>
        <s v="Patient Access Service Manager"/>
        <s v="Solar Manufacturing Technical Advisor (34374)"/>
        <s v="Maintenance Technician (1041080)"/>
        <s v="EPCM Project Manager (Wastewater Treatment)"/>
        <s v="Early Head Start Home Visitor (2) ($1500.00 Bonus!)"/>
        <s v="Small Business Banker"/>
        <s v="Chief Engagement &amp; Culture Officer"/>
        <s v="Shopify Developer"/>
        <s v="Regional Manager, Continuum of Care"/>
        <s v="Base24-eps Migration Developer"/>
        <s v="Pharmacy Technician (Bilingual in Spanish)"/>
        <s v="Innovation Office Director"/>
        <s v="PA/NP - Family Medicine - Hastings, MI"/>
        <s v="Manager, Coding Quality"/>
        <s v="Road Mechanic - Heavy Equipment"/>
        <s v="Retail Floor Leader (Key Carrier) - Compson Square Greece"/>
        <s v="Core Infrastructure Engineer - Platforms"/>
        <s v="Manufactuing Technician"/>
        <s v="AmeriCorps VISTA Community Navigator"/>
        <s v="Assistant Registrar"/>
        <s v="PLC Developer"/>
        <s v="Cassandra DBA"/>
        <s v="Cloud Developer Admin"/>
        <s v="Software Architect-Golang"/>
        <s v="Account Executive - Surety"/>
        <s v="Risk Adjustment Coder"/>
        <s v="Project Planner"/>
        <s v="Exciting Opportunity Alert! Business Development Manager"/>
        <s v="Sr. International Logistics Coordinator"/>
        <s v="SQL Report Developer"/>
        <s v="Business Analyst Sr. - PeopleSoft "/>
        <s v="Technical Program Manager (Test Systems)"/>
        <s v="Sales Manager Group &amp; Social Catering"/>
        <s v="Commercial Real Estate Administrative Assistant"/>
        <s v="Labor and Delivery Nurse"/>
        <s v="Associate Director of Auxiliaries"/>
        <s v="Application Security Penetration Testing Consultant"/>
        <s v="SAP ABAP Developer"/>
        <s v="Business Process Automation Representative"/>
        <s v="Medical Science Liaison (Associate Director/Director), Oncology - Southeast/Mid-Atlantic Region"/>
        <s v="Channel Sales Manager(MJ001769)"/>
        <s v="Tecnical Cotent Writer "/>
        <s v="Associate Director, Medical Affairs"/>
        <s v="Mechanical Engineering Designer"/>
        <s v="Head of Marketing (High Growth SaaS Company)"/>
        <s v="Associate Director, Marketing and Engagement"/>
        <s v="Director of Water Wastewater"/>
        <s v="Superintendent, Retail/Commercial Construction"/>
        <s v="Digital Talent Management Intern"/>
        <s v="Blue Yonder Developer"/>
        <s v="Oracle Fusion Cloud Integration Manager"/>
        <s v="Project Support Administrator, Pathology Support"/>
        <s v="CE 750 Pilot"/>
        <s v="Director Enterprise Risk"/>
        <s v="Production Operator II - Belt 2 (12hr/Nights)"/>
        <s v="Service Sales Executive"/>
        <s v="QA Mobile SDET Lead"/>
        <s v="Mechanical Systems Design Engineer"/>
        <s v="Vice President of Site Acquisitions "/>
        <s v="Senior Manager of Project Management Office"/>
        <s v="Vice President of Investment"/>
        <s v="Head of US Sales -Central- Advanced Surgery,"/>
        <s v="Assistant Coach"/>
        <s v="Manager Infrastructure Engineering"/>
        <s v="AI ML Software Engineer - Artificial Integence / Machine Learning "/>
        <s v="Technical Assistance Specialist - Adult Education"/>
        <s v="Financial Business Analyst With Regulatory Reporting"/>
        <s v="Fitness Instructor (Westfield)"/>
        <s v="Foodservice Regional Sales Manager"/>
        <s v="Internship UI/UX Game Designer"/>
        <s v="Sr React JS Developer"/>
        <s v="Workday Tester "/>
        <s v="Machine Learning Engineer - GenAI"/>
        <s v="Senior Editor, San Francisco - The Infatuation"/>
        <s v="Project Support Administrator, Accesioning, Days"/>
        <s v="Account Executive (Inside Sales)"/>
        <s v="Delivery Lead / Change Manager"/>
        <s v="VP, Client Experience"/>
        <s v="Senior Vice President of Technology"/>
        <s v="Communications Project Manager (Education)"/>
        <s v="Wholesales Sales Representative"/>
        <s v="Estimating Coordinator"/>
        <s v="MEP Superintendent"/>
        <s v="Director, eCommerce &amp; Retail"/>
        <s v="Safety Supervisor"/>
        <s v="LabVIEW Software Engineer"/>
        <s v="Fund Administrator / Investor Services Associate"/>
        <s v="2025 Corporate &amp; IB Summer Analyst Program â€“ Credit"/>
        <s v="Marketing Design Intern"/>
        <s v="Supervisor Site Services"/>
        <s v="Third Shift Supervisor"/>
        <s v="Senior Supply Chain Planner"/>
        <s v="Oracle Cloud Advance HCM Control Lead"/>
        <s v="Senior Manager of IT and Hosted Infrastructure Operations"/>
        <s v="Workday HCM Functional consultant"/>
        <s v="Creative Coordinator"/>
        <s v="National Account Executive"/>
        <s v="UI/React - Software Engineer III"/>
        <s v="Divisional Office Supervisor"/>
        <s v="Economist"/>
        <s v="Area Manager  -- Plant Operations"/>
        <s v="Compensation Manager"/>
        <s v="Practical Nursing Instructor"/>
        <s v="Nuclear Safety Engineer"/>
        <s v="Vice President RCM"/>
        <s v="Salesforce Functional Consultant"/>
        <s v="React Developer "/>
        <s v="Senior Software Engineer - LLM services"/>
        <s v="Part Time Associate Banker Indy Southeast (30 hours)"/>
        <s v="Data Science intern (30 May) DIN48"/>
        <s v="Factory &amp; Inventory Coordinator"/>
        <s v="Deputy Director of Programs"/>
        <s v="Teller Supervisor"/>
        <s v="Art Auction Coordinator"/>
        <s v="Email Migration Scrum Master (Healthcare)"/>
        <s v="Summer Camp Musical Theater Specialist"/>
        <s v="Lead Mechanical Designer"/>
        <s v="Chief Development Officer (fundraising)"/>
        <s v="Lab Tech Op- Bulk Manufacturing"/>
        <s v="Director of Land Development "/>
        <s v="Actuary Platform Developer"/>
        <s v="Hematology Oncology Medical Director"/>
        <s v=".NET Fullstack Lead Developer"/>
        <s v="Freelance Front End Developer"/>
        <s v="ACME D6- Assistant Store Director (ASD) Newtown, PA District"/>
        <s v="Data Center Designer/Planner"/>
        <s v="Private Equity Operating Partner (Dental Services Organization Experience)"/>
        <s v="Senior Azure Cloud Engineer - 12+ profiles only"/>
        <s v="Electrical Engineer (Automotive Manufacturing) -24-00278"/>
        <s v="Executive Director, Global Product Marketing, GI-ET"/>
        <s v="World Languages Teacher-Latin"/>
        <s v="Payroll &amp; Benefits Analyst"/>
        <s v="Advanced Product Quality Planning (APQP) Engineer"/>
        <s v="Senior Production Planner,"/>
        <s v="Youth Support Specialist - 2pm-11pm"/>
        <s v="Oracle Fusion HCM Analytics Warehouse Consultant (FAW)"/>
        <s v="Information Security Advisor"/>
        <s v="Marketing and Communications Manager"/>
        <s v="Healthcare Sales Representative"/>
        <s v="Full Stack Developer/Data Engineer"/>
        <s v="Accouting/Payroll Executive - Restaurarnt/Hospitality"/>
        <s v="Senior Full Stack Developer - C#/.NET, Javascript, React"/>
        <s v="Financial Reporting Analyst"/>
        <s v="AZURE DEVOPS"/>
        <s v="Chemist- Polyurethane Foam"/>
        <s v="Janitorial Specialist"/>
        <s v="SAP Analytics Cloud"/>
        <s v="Corporate M&amp;A Partner -Funds Formation -  Private Equity - Venture Capital - Investment Banking"/>
        <s v="Product Manager - Mens Bottom"/>
        <s v="Heavy Equipment Parts Manager"/>
        <s v="Project Engineer â€“ Capital Expansion"/>
        <s v="Physical Therapist and Occupational Therapist"/>
        <s v="Correctional Classification Coordinator"/>
        <s v="Nurse Supervisor- NCCIW"/>
        <s v="Entry Level Insurance Sales Agent"/>
        <s v="Treasury Operations Analyst (Hybrid)"/>
        <s v="Substation Program Manager"/>
        <s v="Pricing Analyst"/>
        <s v="SAP S4 Hana Project Manager"/>
        <s v="Clinical Trial Monitor"/>
        <s v="Service Manager - Data Center"/>
        <s v="IT Support Technician Consultant - New York"/>
        <s v="Infrastructure Administrator"/>
        <s v="Sr. Manager or Director of Revenue Operations"/>
        <s v="Global Site Monitoring Lead"/>
        <s v="Product Development Coordinator"/>
        <s v="Associate Executive Protection Specialist"/>
        <s v="Data Science intern -DIN52"/>
        <s v="Video Editor / Videographer"/>
        <s v="On-Call Project Biologist"/>
        <s v="Need:- Health Care Program / Project Manager With Healthcare Payer Experience - Remote (RI) - Long Term"/>
        <s v="Investment Performance Analyst"/>
        <s v="Robotics Mechanical Intern"/>
        <s v="Winery Maintenance Supervisor"/>
        <s v="Receptionist-FT: Bass Pro, Springfield, MO"/>
        <s v="Part-time Retail position"/>
        <s v="Electrical Engineer (Facilities )  "/>
        <s v="Software Integration Engineer (Smartsheet)"/>
        <s v="System Engineer Manager- Client Engineering"/>
        <s v="Class Action Contract Attorney"/>
        <s v="Sr. Oracle ERP Test Lead"/>
        <s v="Information Security Analyst â€“ Remote"/>
        <s v="Lecturer/Assistant Professor of Instruction"/>
        <s v="Algorithm Developer"/>
        <s v="Restaurant Director of Operations"/>
        <s v="Google Workspace Deployment Consultant"/>
        <s v="Accounting Lead"/>
        <s v="Jet-Card Sales Representative"/>
        <s v="Freelance Motion Graphic Designer"/>
        <s v="Construction Mgr I"/>
        <s v="Vice President Marketing (High Growth, B2B SaaS)"/>
        <s v="Marketing Event Coordinator"/>
        <s v="Senior Business Analyst- S4 HANA"/>
        <s v="National Accounts Manager -- Food Service"/>
        <s v="Project Lead"/>
        <s v="Corporate Fleet Trainer"/>
        <s v="Composites Bonder Technician"/>
        <s v="ServiceNow Configurators"/>
        <s v="Technical Training Lead"/>
        <s v="Summer 2024 Sales Intern"/>
        <s v="Kronos Analyst"/>
        <s v="Fixture Installation Supervisor"/>
        <s v="Tradeshow Event Manager"/>
        <s v="100% Remote Sales Specialist ($100k+)"/>
        <s v="Media Conferencing &amp; Services Manager (onsite - Greater LA)"/>
        <s v="ServiceNow Discovery Developer/W2"/>
        <s v="Marketing Coordinator - Sports Enthusiast "/>
        <s v="Software Developer In Test III"/>
        <s v="Deputy City Attorney - WORKERSâ€™ COMPENSATION"/>
        <s v="Psychiatric Technician"/>
        <s v="Project Manager, Cybersecurity Grants"/>
        <s v="Senior Commercialization Manager"/>
        <s v="Registered Nurse - Statewide"/>
        <s v="Health Care Technician II - Statewide"/>
        <s v="Sr. Director, Finance"/>
        <s v="Senior Director of Site Reliability Engineering"/>
        <s v="Interim Controller"/>
        <s v="RN Interventional Radiology Per Diem"/>
        <s v="Senior Healthcare Actuarial Consultant"/>
        <s v="SOAR Engineer (Contractor)"/>
        <s v="Clinical Site Manager"/>
        <s v="Senior Procurement Manager, IT"/>
        <s v="Pharmacy Technician 2- Outpatient Pharmacy (wage)"/>
        <s v="Nurse Anesthetist"/>
        <s v="Cisco Firewall Network Engineer"/>
        <s v="Sr. Civil Water Resource Engineer"/>
        <s v="Calibration/Service Technician"/>
        <s v="Financial Analyst II Analytics "/>
        <s v="Vulnerability Management Analyst"/>
        <s v="SAP CPQ (Configure, Price, and Quote) Technical Consultant"/>
        <s v="'Nurse Practitioner Virtual Care' Fully Remote"/>
        <s v="Camp Counselor (seasonal)"/>
        <s v="Mainframe Storage Administrator - Full time position"/>
        <s v="Vendor Risk Analyst"/>
        <s v="HIGH SCHOOL STEM PARAPROFESSIONAL"/>
        <s v="Junior Attorney - Real Estate Transactions"/>
        <s v="Only ID Consultants :: Project Manager :: Nampa, ID (Onsite Role, 4 days a week working) :: Contract Opportunity"/>
        <s v="Construction Litigation Attorney"/>
        <s v="Project Accountant/Accounts Payable"/>
        <s v="Kafka Architect/ Developer "/>
        <s v="GC Retail Operations Associate Store 531"/>
        <s v="Sales Executive - Associate Staffing"/>
        <s v="Divisional Manager, Enterprise Asset Management"/>
        <s v="Assistant Mechanical Engineer Non-Rep (Buses)"/>
        <s v="Multi-family Administrator Assistant"/>
        <s v="2nd Shift - Non Woven Utility Operator"/>
        <s v="Fabrication Technician"/>
        <s v="Quality Inspector I - Production 4pm-12am"/>
        <s v="Die Maker"/>
        <s v="Production Specialist 7am-3:30pm"/>
        <s v="Industrial Cook -3rd shift"/>
        <s v="Part time Janitor 1st shift"/>
        <s v=".NET Solution Architect-W2 (Hybrid in Arizona or Dallas, TX)"/>
        <s v="Apptio Analyst"/>
        <s v="Senior Industrial Engineer"/>
        <s v="Housekeeping Office Supervisor"/>
        <s v="Birth Tissue Clinical Coordinator"/>
        <s v="Software Back End Engineer"/>
        <s v="QC Microbiologist"/>
        <s v="Challenger 604 Pilot"/>
        <s v="NMC_000213 - Jira Administrator (W2 only)"/>
        <s v="NMC_000217 - Sales Analyst (W2 Only)"/>
        <s v="PeopleSoft system FIN 9.2 Developer"/>
        <s v="Dynamics 365 â€“ Financial Architect"/>
        <s v="Realtor Associate"/>
        <s v="Global Program Manager (Pharma/Biotech/Drug Development)"/>
        <s v="Sr. Design Engineers &amp; Sr. Electrical Engineers Power Sports Products"/>
        <s v="Tax Associate - Energy Industry!"/>
        <s v="Data Analyst (Workday Experience) "/>
        <s v="Controls Engineer (Assembly)"/>
        <s v="Healthcare Eligibility Analyst II"/>
        <s v="Building Automation Controls Engineer"/>
        <s v="Outside Sales Business Consultant- Anchorage AK"/>
        <s v="HR Consultant"/>
        <s v="Benefits/Payroll Specialist"/>
        <s v="Cloud DevOps Security Engineer"/>
        <s v="Salesforce Technical Lead"/>
        <s v="H&amp;H Field Support Analyst"/>
        <s v="Mobile Integrated Health Nurse - Per Diem"/>
        <s v="Accountant III -Financial Reporting "/>
        <s v="Risk Analyst"/>
        <s v="Treasury Operations Support II-III"/>
        <s v="Certified Medical Assistant (CMA) - Trauma Center, University Hospital"/>
        <s v="Rehabilitation Svcs Technician"/>
        <s v="2024 Asset Management Client Summer Analyst Program"/>
        <s v="Financial Analysis &amp; Controls 5Â "/>
        <s v="ETL Manager"/>
        <s v="Director of Sales And Business Development"/>
        <s v="Front Desk &amp; Operations Assistant"/>
        <s v="Program Technical Specialist (SAC Specialist)"/>
        <s v="AVP/VP, Business Development and Captives Management"/>
        <s v="Devops Engineer - Harness"/>
        <s v="Sr. Marklogic Developer"/>
        <s v="Harness Design Engineer (C2 Ground Systems)"/>
        <s v="Resident Engineer - Linux"/>
        <s v="Leasing &amp; Marketing Manager"/>
        <s v="Medical AR Specialist - Hybrid Schedule - $20-24/HR"/>
        <s v="Electrical Engineer - Mixed Signal"/>
        <s v="Merchandise Planning Manager"/>
        <s v="Director, Comms Planning and Audience Insights"/>
        <s v="Mental Health Supervisor"/>
        <s v="Frame Operator - 2nd Shift"/>
        <s v="Packaging Machine Operator - 3rd shift"/>
        <s v="Clinical - Care Manager II (RN) Austin"/>
        <s v="Executive Director of Marketplace"/>
        <s v="Fluids Valve Design Engineer Mid Careerâ€“ Lunar Transportation"/>
        <s v="Customer Service Advocate"/>
        <s v="System Analyst/Hybrid"/>
        <s v="SHOP HELPER"/>
        <s v="Provisioning Engineer"/>
        <s v="Senior-level Archaeologist - Pasadena &amp; Mission Viejo"/>
        <s v="Production Coordinator â€“ Temporary Role"/>
        <s v="Business Support Manager"/>
        <s v="Health Center Manager (Roseville)"/>
        <s v="Executive Personal Assistant to Principals"/>
        <s v="Senior Go Developer / Go Architect"/>
        <s v="Laboratory Section Coordinator"/>
        <s v="Account Executive (Staffing Industry)"/>
        <s v="Senior AWS Developer"/>
        <s v="Product Designer, Design Tools"/>
        <s v="Senior Underwriter"/>
        <s v="Lead RFIC Design Engineer"/>
        <s v="Collections Representative"/>
        <s v="Bilingual Operations Assistant"/>
        <s v="Product Design Lead"/>
        <s v="Office Generalist"/>
        <s v="SAP PS (Project Systems) Consultant"/>
        <s v="Workplace Support Ambassador Intern - Summer 2024"/>
        <s v=" Sr GenAI / Machine Learning Engineer"/>
        <s v="Analyst - Responsible Investing &amp; ESG"/>
        <s v="Falcon 2000 Easy Pilot"/>
        <s v="Compensation and Benefits Coordinator"/>
        <s v="Area District Manager"/>
        <s v="Senior Project Manager- FF&amp;E (Furniture, Fixtures, and Equipment)"/>
        <s v="Supervisor Client Services"/>
        <s v="Studio Assistant -- Contract Work on Tuesdays"/>
        <s v="Python Developer with Django, Flask"/>
        <s v="Financial Benefits Analyst"/>
        <s v="Promotional Product Sales - EXPERIENCE REQUIRED"/>
        <s v="Clinical Lab Scientist - Internal Traveler Program"/>
        <s v="Sr Staff Accountant"/>
        <s v="Project Architect (Commercial Office, Corporate Office, Testing, Research &amp; Development Sites)"/>
        <s v="Civil Wastewater, Stormwater, &amp; Water Engineer"/>
        <s v="Finance Coordinator"/>
        <s v="Fulltime Opportunity : Lead UI Fullstack Developer"/>
        <s v="Project Coordinator/Director"/>
        <s v="Senior Commodity Buyer"/>
        <s v="Tax Senior"/>
        <s v=" Embedded Engineer- Ethernet "/>
        <s v="ACME D2- Assistant Store Director (ASD) Goldens Bridge District"/>
        <s v="Senior Director of Business Strategy &amp; Operations"/>
        <s v="Industrial Blaster / Painter"/>
        <s v="QA Automation Tester"/>
        <s v="Solar Winds Administrator/Solar Winds Engineer"/>
        <s v="Manufacturing Controls Engineer "/>
        <s v="Merchant Services Support Specialist"/>
        <s v="B2B Sales Consultant"/>
        <s v="GC Retail Sales Associate Store 465"/>
        <s v="Origination Manager"/>
        <s v="Production Control Tech Lvl 3"/>
        <s v="Executive Director-Sustainability"/>
        <s v="Batch Distribution Specialist 10am-7pm"/>
        <s v="Senior Welder"/>
        <s v="JMP Solutions - Build Electrician"/>
        <s v="Procurement/Sourcing Manager"/>
        <s v="Engineer - Supply Chain"/>
        <s v="Fluids Engineer - Lunar Permanence"/>
        <s v="Engineer - Supply Chain II"/>
        <s v="Principal Structural Engineer - Upper Stage Tank Design"/>
        <s v="Regional Director, Construction and Service "/>
        <s v="Radiation and Laser Safety Consultant"/>
        <s v="Sr Electrical Engineer - Hardware Test"/>
        <s v="District Sales Manager- Truck Sales"/>
        <s v="Chemical Process Engineer"/>
        <s v="Oracle Apex Consultant / TECHNICAL SPECIALIST"/>
        <s v="Retail Experience Manager"/>
        <s v="Marketing Enthusiast"/>
        <s v="Temporary Legal Recruiting Assistant"/>
        <s v="Robotics Manufacturing engineer"/>
        <s v="Software Engineer II- Cloud"/>
        <s v="GenAI / Analytics Engineer"/>
        <s v="Infection Preventionist, Ambulatory"/>
        <s v="Systems Support Administrator"/>
        <s v="Annual Giving Manager"/>
        <s v="AWS Data Engineer (Healthcare domain)"/>
        <s v="Asset Team Leader"/>
        <s v="Product Manager, Checkout-Payments-Vice President"/>
        <s v="ESG Business Development Leader"/>
        <s v="Designer Catia V5"/>
        <s v="J.P. Morgan Wealth Management - Vice President Global Share Integration Product &amp; Experience"/>
        <s v="Lead Mechanic 2nd shift"/>
        <s v="Accountant II-Financial Reporting "/>
        <s v="Part Time Associate Banker South Central (30 hours)"/>
        <s v="Outpatient Family Medicine Physician"/>
        <s v="Customer Operations Representative"/>
        <s v="Interim Accounting Manager"/>
        <s v="Interim CIO"/>
        <s v="Director of Development and Programs"/>
        <s v="Tennis Professional - Cupertino CA - Full-Time"/>
        <s v="Fund Accounting Director"/>
        <s v="Staff Accountant - Construction"/>
        <s v="Master Teacher of Business"/>
        <s v="Patient Transporter"/>
        <s v="Senior Magento Developer, $150,000 100% Remote"/>
        <s v="Part Time Associate Banker Chicago NW Suburbs (30 hours)"/>
        <s v="Generative AI Data Scientist"/>
        <s v="Technology Device Specialist"/>
        <s v="Paid Internship: Marketing and Sales Associate"/>
        <s v="Data Science Intern DIN46"/>
        <s v="Event Marketing Intern"/>
        <s v="Commercial Insurance Broker"/>
        <s v="Human Resources Intern (Fall term)"/>
        <s v="Electronic Data Interchange Specialist "/>
        <s v="Associate Publisher"/>
        <s v="Contract Sales Professional"/>
        <s v="Director of Studio 200"/>
        <s v="Benefits Operations Specialist"/>
        <s v="Sr. HPE Nonstop/System Administrator"/>
        <s v="SENIOR CLERK - 60073416"/>
        <s v="Executive Director, Family Giving Program"/>
        <s v="Electrical Engineer ( C2 Ground Systems)"/>
        <s v="Manager Engineering - Transmission &amp; Distribution "/>
        <s v="Senior Director, Residential Clinical Services"/>
        <s v="Clinical Research Site Manager"/>
        <s v="Product Manager - Growth"/>
        <s v="Venue Producer @ Broadcasting Entertainment Company "/>
        <s v="Service Technician, Field - Electric Power Generation"/>
        <s v="Now Hiring Residential Loan Originators"/>
        <s v="PT Aide"/>
        <s v="Oracle Cloud Time &amp; Labor, Absence Management"/>
        <s v="Sr. Dell Boomi"/>
        <s v="Datacenter network Technician"/>
        <s v="Model Risk Analyst"/>
        <s v="GC Retail Rental Associate Store 442"/>
        <s v="GC Retail Lessons Lead Store 456"/>
        <s v="CNC Machining Supervisor"/>
        <s v="Marketing Data Analyst"/>
        <s v="Distribution Specialist-Puller 4pm-12am"/>
        <s v="Assembly Mechanic- 3RD Shift"/>
        <s v="Logistics and Customer Care Representative"/>
        <s v="Hospital Medicine Medical Director"/>
        <s v="Assistant Director, Forest Carbon and Climate Program"/>
        <s v="Learning Experience Designer"/>
        <s v="SAP Open Text VIM"/>
        <s v="Warehouse Program Manager"/>
        <s v="Registered Nurse Resident"/>
        <s v="Data Scientist/Data Analyst"/>
        <s v="Appointment Scheduler (Retail!)"/>
        <s v="Supply Chain Planning Specialist"/>
        <s v="Computational Biologist"/>
        <s v="Structural Forensic Engineer"/>
        <s v="Executive Assistant, Donor &amp; Partner Operations"/>
        <s v="Parks Maintenance Worker I/II"/>
        <s v="Manufacturing Specialist"/>
        <s v="Senior System Integration Tester"/>
        <s v="Administrative Assistant &amp; Office Administrator"/>
        <s v="Digital Entrepreneur"/>
        <s v="Health Care Technician I - Statewide"/>
        <s v="ProtoPie UI Designer "/>
        <s v="Mechanical Engineer II - USA"/>
        <s v="Mechanical Engineer 2"/>
        <s v="Event Sales Coordinator"/>
        <s v="Senior Sales Consultant (ESG, SaaS)"/>
        <s v="Manager, IT Service Desk"/>
        <s v="Commission Based Sales Manager"/>
        <s v="Salesforce Developer ( Marketing Cloud)"/>
        <s v="Recruiter "/>
        <s v="MIU UC evenings"/>
        <s v="Paralegal Internship"/>
        <s v=" Paralegal"/>
        <s v="Recruitment &amp; Personnel Liaison"/>
        <s v="Oracle Lead (ORMB) (10+)"/>
        <s v="Senior Infrastructure Projects Engineer"/>
        <s v="Grants Coordinator (State or Federal exp must) - Only locals"/>
        <s v="Registered Nurse (RN) Navigator - Cancer Clinic"/>
        <s v="Proposal Writer Sr - Pharmacy Benefit Management Proposals"/>
        <s v="VP, Media Relations"/>
        <s v="Animation Interns"/>
        <s v="Director, Payer Sales - Healthcare SaaS"/>
        <s v="Machine Learning Engineer- 10+year exp*"/>
        <s v="Stay-at-Home Parent"/>
        <s v="Compliance Analyst/Auditor"/>
        <s v="System Analyst 4"/>
        <s v="Assistant Prosecuting Attorney"/>
        <s v="Executive Assistant to Partner - Venture Capital Firm"/>
        <s v="Aircraft Structures Technician"/>
        <s v="Postdoctoral Researcher- Pierson Neurogenetics Laboratory"/>
        <s v="Registration Manager"/>
        <s v="Mailroom Associate"/>
        <s v="Academic Analytics &amp; Assessment Associate "/>
        <s v="Project Sales Manager"/>
        <s v="Junior Account Executive (Sales)"/>
        <s v="Marketing Operations Administrator"/>
        <s v="Pega BPM Developer"/>
        <s v="HSE Supervisor (Onsite Denton, TX)"/>
        <s v="Data Center Electronic Security - Program Manager"/>
        <s v="SAP DevOps SME"/>
        <s v="Corporate Paralegal - ELITE FIRM"/>
        <s v="Aircraft Maintenance Technician (HPN)"/>
        <s v="Accessibility Official"/>
        <s v="Oracle HCM Cloud Technical Developer"/>
        <s v="Art Director (Logo Design)"/>
        <s v="Distribution Specialist-Shipper 7:30am-4pm"/>
        <s v="Power BI SQL Developer"/>
        <s v="Mission Crew Interfaces Test Engineer II"/>
        <s v="Integrated Sciences Teacher: Middle and High School"/>
        <s v="Legal Contracts Negotiator "/>
        <s v="Finance Director"/>
        <s v="Microsoft 365 Administrator"/>
        <s v="IT Support Engineer"/>
        <s v="Vice President of Consulting"/>
        <s v="Senior Originator, Healthcare Asset-Based Lending"/>
        <s v="Quality Inspector, Atia Vision"/>
        <s v="Part Time Associate Banker South Vegas River (30 Hours)"/>
        <s v="Readiness Coordinator - Montrose, PA"/>
        <s v="Low Voltage Journeyman Electrician"/>
        <s v="Solicitor General | Assistant Solicitor General"/>
        <s v="Community Paramedic - Mobile Integrated Health Full Time"/>
        <s v="Senior Lead Developer"/>
        <s v="Security Network Lead"/>
        <s v="Work Control Office Specialist â€“ Facilities Management"/>
        <s v="Hybrid Public Relations Manager"/>
        <s v="Donor Engagement Representative"/>
        <s v="Senior Physical Design Engineer"/>
        <s v="Enterprise Architect, E-Commerce - Hybrid - San Francisco, CA"/>
        <s v="Angular Front End Developer (Contract-to-Hire)"/>
        <s v="11274 - IAM/Identity Architect- &quot;Remote&quot; in Troy, MI. Area"/>
        <s v="Senior Paralegal - Estate Planning"/>
        <s v="Safety Training Specialist"/>
        <s v="Mechanic C - Installation"/>
        <s v="Product Marketing Coordinator"/>
        <s v="Deputy Head of Regulatory &amp; Corporate Compliance"/>
        <s v="Healthcare Inventory Technician"/>
        <s v="Client Partner - Wireless and Wireline Sales"/>
        <s v="Experienced Finisher &amp; Spray Operator, 1st shift, Benefits start Day 1!"/>
        <s v="Event Sales Manager"/>
        <s v="Vice President Project Executive"/>
        <s v="Senior Manager, People Partner"/>
        <s v="Accessibility Manager"/>
        <s v="Data Entry Export Clerk"/>
        <s v="Associate Director- Automation Integration &amp; System Protection"/>
        <s v="Mechanisms Design Engineer Sr - Lunar Permanence"/>
        <s v="Electrical Design Engineer, Instrumentation II"/>
        <s v="Electrical Design Engineer, Instrumentation Circuits ll"/>
        <s v="Assistant Superintendent Board Mill - Machine Area"/>
        <s v="SEO Content Manager"/>
        <s v="Real Estate Photographer"/>
        <s v="Audio-Video Design Engineer"/>
        <s v="Audio-Visual Installation Technician"/>
        <s v="GC Retail Sales Associate Store 531"/>
        <s v="Seasonal Repair Technician, Cleaner"/>
        <s v="React.js Developer"/>
        <s v="GC Retail Sales Associate Store 822"/>
        <s v="GC Retail Operations Associate Store 441"/>
        <s v="Deputy Chief Officer, Service Delivery"/>
        <s v="ReactJS Developer"/>
        <s v="Material Handler/ Forklift Operator"/>
        <s v="Batch Distribution Specialist"/>
        <s v="Tax and Compliance Accountant"/>
        <s v="New Shepard Ground Systems Software Integration"/>
        <s v="Packaging Engineer II"/>
        <s v="Prototype Development Engineer III - JARVIS"/>
        <s v="Practice Development Manager (Sales/Account Management - Fort Worth based)"/>
        <s v="Tailored Care Manager"/>
        <s v="Scientist I, Radiochemistry"/>
        <s v="Desktop Support Technician 3rd shift weekend "/>
        <s v="Digital Engagement Specialist"/>
        <s v="Power Design Electric Engineer"/>
        <s v="GC Retail Store Lead 842"/>
        <s v="GC Retail Lessons Lead Store 760"/>
        <s v="Azure AI Architect"/>
        <s v="Part time Janitor 2nd shift"/>
        <s v="Antique Enthusiast"/>
        <s v="Warehouse Spares- 2ND Shift"/>
        <s v="Lead Systems Integrator"/>
        <s v="Industrial Engineer III"/>
        <s v="Security Guard - Night Shift"/>
        <s v="Reliability Technician"/>
        <s v="Junior Motion Video Editor"/>
        <s v="Supply Chain Analyst - Stores Replenishment Execution,"/>
        <s v="Distribution Design Fielder"/>
        <s v="Process Equipment Engineer"/>
        <s v="Custodian / Service Porter "/>
        <s v="Senior Mechanical Engineer, Design - Solid Rocket Motors"/>
        <s v="Senior Sourcing/Procurement Analyst"/>
        <s v="Executive, Clinical Engineering"/>
        <s v="Independant Sales Consutant"/>
        <s v="Sr SAP LE Consultant"/>
        <s v="Operations Supply Planner"/>
        <s v="Palliative Care Nurse Practitioner"/>
        <s v="Senior Quality Assurance Lead (ONLY LOCAL CANDIDATES IN PENNSALVYNIA)"/>
        <s v="Adobe Architect"/>
        <s v="Senior Vice President, Strategy"/>
        <s v="Client Executive, IC"/>
        <s v="Business Attorney"/>
        <s v="Administrative Coordinator I"/>
        <s v="Production Worker - Summer Help"/>
        <s v="Production Trainee"/>
        <s v="Cutt Off Operator"/>
        <s v="Operations Manager (Distribution)"/>
        <s v="Grants Coordinator"/>
        <s v="Project Engineer - Heavy Industrial "/>
        <s v="T32 Postdoctoral Fellow in Cancer Health Disparities at the University of Arizona Cancer Center"/>
        <s v="Recruiting Coordinator "/>
        <s v="Learning Content Developer"/>
        <s v="Community Association Manager"/>
        <s v="Quality Assurance Lead"/>
        <s v="Bilingual Executive Literacy Coach - West Coast"/>
        <s v="Information Technology Specialist"/>
        <s v="Sales Design Consultant - Grand Rapids"/>
        <s v="Community Outreach Associate"/>
        <s v="Prefabricator"/>
        <s v="Investigator (Part-Time)"/>
        <s v="Surveillance Investigator (Part Time)"/>
        <s v="Sales Engineer Analyst/ Technical Sales Analyst- Additive Manufacturing"/>
        <s v="Consultant - Terminal Aviation Planner"/>
        <s v="[Remote] Mid-Level .NET Developer"/>
        <s v="Assistant Director, Data Management, Sponsored Research Administration"/>
        <s v="General Labor ~ 2nd &amp; 3rd Shift"/>
        <s v="HVAC Technician /HVAC Mechanic"/>
        <s v="Surveillance Investigator (Full Time)"/>
        <s v="Executive Assistant (C-Suite)"/>
        <s v="Cybersecurity Tools Engineer"/>
        <s v="Test Pad Technician I"/>
        <s v="Fast Track to Management"/>
        <s v="Legal Assistant/Scheduler"/>
        <s v="Vice President of Financial Operations"/>
        <s v="Manufacturing Engineer - CNC/LEAN   "/>
        <s v="Manager Product Systems"/>
        <s v="Apparel Graphics &amp; Print Designer"/>
        <s v="Chem Production Engineer"/>
        <s v="NYSUT Confidential Assistant"/>
        <s v="Senior Payroll Specialist - Global Investment Company"/>
        <s v="Welder 1st and 2nd Shift"/>
        <s v="Permit Technician"/>
        <s v="Bilingual Lawyer Referral and Information Service (LRIS) Staff Attorney"/>
        <s v="Surveillance Investigator (Part Time) Experienced"/>
        <s v="Climate Campaign Associate"/>
        <s v="Associate Principal"/>
        <s v="Sales Design Consultant - Toledo"/>
        <s v="Sample Maker"/>
        <s v="Investigation Support Specialist I (Full Time)"/>
        <s v="Surveillance Investigator (Full Time) No Experience Needed"/>
        <s v="Surveillance Investigator (Part Time) No Experience Needed"/>
        <s v="Weekend Coordinator"/>
        <s v="Electrical Car Mechanic "/>
        <s v="Supplier Accounting Collection Coordinator"/>
        <s v="Script Writer"/>
        <s v="Sonography Supervisor"/>
        <s v="Surveillance Investigator (Part Time w/ potential for Full Time) Experience Not Required"/>
        <s v="Research Investigator - Full Time"/>
        <s v="Enterprise Data Architect (Google Cloud)"/>
        <s v="Sales Director - Southeast Region"/>
        <s v="Office Hospitality Specialist"/>
        <s v="Mental Health Food Service Staff"/>
        <s v="Mechanical Inspection Specialist"/>
        <s v="IT Communications Technician - Radio"/>
        <s v="Solution Sales Specialist"/>
        <s v="College and Career Program Manager"/>
        <s v="Licensed Practical Nurse (LPN) - Weekend Warrior ECU"/>
        <s v="RPG Programmer"/>
        <s v="GIS Technician"/>
        <s v="Deposition Officer - Legal Audio / Visual Technician"/>
        <s v="Fermentation Technician"/>
        <s v="QC Research Associate II "/>
        <s v="Audio Visual (AV) Maintenance Technician - Tier 2"/>
        <s v="Art Gallery Sales &amp; Marketing Associate"/>
        <s v="Legal Video Operations Supervisor"/>
        <s v="Community Based ICMS Case Manager - South Jersey"/>
        <s v="Digital Court Reporter - Legal Audio / Visual Technician"/>
        <s v="Tableau Developer (Only on W2)"/>
        <s v="Software Implementations Analyst"/>
        <s v="Safety Inspector"/>
        <s v="Graphic Designer (Contract)"/>
        <s v="Photographer, ShowingTime+ (Boston, MA)"/>
        <s v="SAP Analytics Cloud (SAC) Integration Specialist "/>
        <s v="Legal Specialist"/>
        <s v="Bilingual Social Worker (MSW)"/>
        <s v="isolved HCM Consultant"/>
        <s v="Business System Analyst with Fee Schedule"/>
        <s v="Quality Manager | Manufacturing"/>
        <s v="Mammography Technologist I - Outpatient - PRN"/>
        <s v="Sonographer I"/>
        <s v="Business Systems Group Manager"/>
        <s v="Commercial Financial Analyst"/>
        <s v="Registered Radiologist Assistant"/>
        <s v="Operational/Internal Auditor"/>
        <s v="Senior Full Stack Software Engineer (PHP/React) - US"/>
        <s v="Regional Sales Manager - West"/>
        <s v="Microwave Operator"/>
        <s v="NCR Specialist"/>
        <s v="Senior QA Analyst"/>
        <s v="Sales Executive - Manufacturing Intelligence"/>
        <s v="Sr. Chargeback Analyst"/>
        <s v="Sr. Systems Support Engineer"/>
        <s v="Talent Management Officer"/>
        <s v="Sr. Manager ERP Data Integration"/>
        <s v="Transportation Specialist (Safety Research) Direct-Hire"/>
        <s v="Telemedicine RN - Patient Care Survey Outreach Specialist"/>
        <s v="Senior New Business Development Executive"/>
        <s v="Sr. Director/VP, Climate Tech PR"/>
        <s v="Director Project Management"/>
        <s v="100% Remote - Azure Cloud Automation Engineer - $100-120k"/>
        <s v="Eligibility Case Manager I or II"/>
        <s v="Research And Development Chemist"/>
        <s v="Licensed Practical Nurse - Local Contract, Temp To Perm - LTC/SNF"/>
        <s v="Travel Nurse (RN)/LPN - Nursing Home/LTC"/>
        <s v="Rad Tech (FT) - Hospital setting"/>
        <s v="Speech Therapist - 13 Weeks (Clinical Setting) Apply for Compensation Quote!"/>
        <s v="Local Contract MRI Tech *Up to $3,000 per week*"/>
        <s v="Senior Full Stack Developer (Blockchain)"/>
        <s v="Project Manager (Ariba and ServiceNow)"/>
        <s v="Research And Development Specialist"/>
        <s v="Social worker - Hospital Setting - 10K Sign on bonus + Relocation Assistance"/>
        <s v="Full-Time Travel MRI Tech *Up to $3,000 per week*"/>
        <s v="Travel/LOCAL CONTRACT - LTC Registered Nurse **up to 2,200/wk** (RN)"/>
        <s v="LOCAL CONTRACT - LTC Registered Nurse **up to 2,200/wk** (RN)"/>
        <s v="Contract - Physical Therapist - Allied"/>
        <s v="Sales Representative &amp; Brand Ambassador"/>
        <s v="Travel/Contract Registered Nurse (Med/Surg) - 48hr work week (4.4k/week) - housing included"/>
        <s v="Travel/Local Contract Physical Therapist (PT) - Up to $3K+/week"/>
        <s v="Radiologic Technologist - ARRT- (CT/MRI/XR available) - Up to 150K/yr"/>
        <s v="Senior Java Consultant"/>
        <s v="Local Contract CNA (LTC) - Certified Nursing Assistant"/>
        <s v="Licensed Practical Nurse (LPN) - Full Time"/>
        <s v="Lower Elementary Learning Coach"/>
        <s v="SEO Team Lead"/>
        <s v="TRAVEL - LTC Certified Nursing Assistant (CNA) w/ Registered Medication Aide (RMA) Certification"/>
        <s v="Speech Therapist ($2,300 Weekly) - 13 Weeks"/>
        <s v="Travel/Contract Physical Therapist (PT)"/>
        <s v="Research Analyst - Commercial Real Estate"/>
        <s v="Media Strategy Supervisor "/>
        <s v="Engineer Associate Staff, DSP Machine Learning"/>
        <s v="Selection Center Coordinator"/>
        <s v="TRAVEL/Local Contract - LTC Certified Nursing Assistant (CNA) w/ Registered Medication Aide (RMA)"/>
        <s v="Travel LPN Nursing Home Setting (Contract)"/>
        <s v="Food Service Team Member"/>
        <s v="Rad Tech - Multiple shifts available - 10K Sign on bonus"/>
        <s v="Registered Nurse - Charge - Operating Room"/>
        <s v="Vice President, Community Operations - Houston"/>
        <s v="Associate, BDC Product Management"/>
        <s v="Human Resources Administrative Assistant"/>
        <s v="LOCAL CONTRACT - LTC Certified Nursing Assistant (CNA) w/ Registered Medication Aide (RMA)"/>
        <s v="LOCAL CONTRACT - Nurse Manager - Long Term Care"/>
        <s v="Travel/Contract Registered Nurse (Med/Surg) - $4.4K weekly + Paid housing"/>
        <s v="Travel/Contract - Nurse Manager (LTC) - Up to $3,000/week"/>
        <s v="Travel Echo Tech - ARRT *UP TO $2,600 WEEKLY*"/>
        <s v="Travel L&amp;D Registered Nurse - 13 Weeks"/>
        <s v="Physical Therapist Travel/Contract Up to $2,500/wk"/>
        <s v="Radiologic Technologist (CT/MRI/XR available)"/>
        <s v="Multimedia Specialist"/>
        <s v="Coordinator of Residential Housing"/>
        <s v="Financial Educator (Licensed)"/>
        <s v="Finance Accounting Manager"/>
        <s v="Executive Director, Clinical Biomarkers"/>
        <s v="Coordinator, Events"/>
        <s v="Irrigation Service Technician"/>
        <s v="Quality Control Research Associate"/>
        <s v="Cook - TRAVEL - Long Term Care"/>
        <s v="Designer - Enamel Pins"/>
        <s v="Specialist, Category Growth - Jewelry"/>
        <s v="Senior Technical Accountant "/>
        <s v="Retail Operations Team Member-Manchester-4"/>
        <s v="Sr. Optical Packaging Engineer"/>
        <s v="Advisory Sales Manager"/>
        <s v="Accounting &amp; Finance Recruiting Associate"/>
        <s v="Portfolio Ops Analyst "/>
        <s v="Trust and Estate Attorney  - Counsel/Jr. Partner Level"/>
        <s v="Scientific Marketing Manager"/>
        <s v="Digital Content Creator Intern"/>
        <s v="WrapAround Facilitator â€“ Truancy"/>
        <s v="Independent Sales Consultant "/>
        <s v="UAS Flight Operator - Virginia Beach, VA"/>
        <s v="Heavy Equipment Shop Technician"/>
        <s v="Staff Software Engineer IV"/>
        <s v="Director/Senior Director, Toxicology "/>
        <s v="Program Manager, Science Program"/>
        <s v="Project Manager - Heavy Civil Construction"/>
        <s v="Chief Investment Officer"/>
        <s v="Market Center Coordinator"/>
        <s v="Scientific Affairs Specialist"/>
        <s v="Service Trainee"/>
        <s v="Mechanical Assembler II"/>
        <s v="Heavy Equipment Field Technician 1"/>
        <s v="Investment Sales Analyst - Commercial Real Estate"/>
        <s v="Product Development Associate, Wholesale Jewelry "/>
        <s v="Maintenance Engineering Manager"/>
        <s v="Capital Markets PM"/>
        <s v="Mobile Golf &amp; Sport Turf Equipment Service Technician"/>
        <s v="Mobile Java Developer"/>
        <s v="Req:: Java Lead _ Richmond, VA/ Plano, TX  (Hybrid) _ W2 only"/>
        <s v="Director of Risk Management"/>
        <s v="Demand Generation Manager"/>
        <s v="Workday Financias Consultants"/>
        <s v="Architectural Staff"/>
        <s v="Systems Engineer - Virtualization and Data Protection"/>
        <s v="Outside Sales Account Executive"/>
        <s v="Quality Engineer- (Power Industry â€“ Steam/Gas Turbines)"/>
        <s v="Credit Manager"/>
        <s v="Senior Corporate Accountant (1815351)"/>
        <s v="HR Generalist - Bilingual (English &amp; Spanish)"/>
        <s v="Entry Level Mechanical Engineer â€“ Gas Turbine Rotor Repairs"/>
        <s v="Database Administrator - Onsite Austin, TX"/>
        <s v="Board Certified Behavior Analyst (BCBA) - Boston Master Trainer"/>
        <s v="Legal Support Runner"/>
        <s v="Sr. HR Generalist"/>
        <s v="Information Technology Officer"/>
        <s v="Outpatient Play Therapist PRN Evening and Weekends"/>
        <s v="Project Manager - K-12"/>
        <s v="Manufacturing Engineer New Product Introduction NPI"/>
        <s v="Associate Director, Regulatory Affairs"/>
        <s v="Board Certified Behavior Analyst (BCBA) - San Jose Master Trainer"/>
        <s v="Regional Sales Manager (Central Territory)"/>
        <s v="Board Certified Behavior Analyst (BCBA) - Philadelphia Master Trainer"/>
        <s v="Market Sales Manager"/>
        <s v="Behavioral Health Professional"/>
        <s v="Billing Specialist - Chicago"/>
        <s v="Azure Cloud Security Engineer/SME "/>
        <s v="Store Sales Lead"/>
        <s v="Event Marketing Associate Needed"/>
        <s v="Director of Development, Children's Miracle Network "/>
        <s v="Intern, ROC Operations"/>
        <s v="SAP ABAP/MDG/MES"/>
        <s v="Snowflake Data Architect"/>
        <s v="Decentralized Clinical Trials DCT Project Manager PM"/>
        <s v="Sleep Technician"/>
        <s v="Technical Program Director"/>
        <s v="Senior Director, Trust &amp; Safety Enforcement Operations"/>
        <s v="Contract Sales Representative"/>
        <s v="Manager Security Services"/>
        <s v="Metrologist / MSE / Measurement Systems Engineer"/>
        <s v="Client Relationship Coordinator"/>
        <s v="Montessori Preschool Paraprofessional at Montclair Elementary"/>
        <s v="Part-time Office Assistant/Newsletter Editor"/>
        <s v="Student Success Mentor"/>
        <s v="IT Analyst, SAP FICO"/>
        <s v="Medical Surgical Nurse"/>
        <s v="Senior Research Scientist/Lab Director"/>
        <s v="Controller, Management Company"/>
        <s v="General Manager II"/>
        <s v="Data Security Architect -  Senior"/>
        <s v="Regional Sales Manager - NYC"/>
        <s v="Clerk Typist - PCA Care Connections"/>
        <s v="Remote Mental Health Outpatient Therapist"/>
        <s v="Grade 5 Teacher at Bryan Elementary"/>
        <s v="Pediatric Registered Nurse II"/>
        <s v="Contract Analyst/Corporate Paralegal"/>
        <s v="Governance Risk &amp; Compliance Manager"/>
        <s v="Chief Assessment Officer"/>
        <s v="Investment Operations Associate"/>
        <s v="Inside Sales Representative-Wallace"/>
        <s v="Office Facilities Manager"/>
        <s v="SCCM Engineer "/>
        <s v="Head Boys Soccer Coach at Millard North High School"/>
        <s v="Estimator / Project Manager"/>
        <s v="Product Specialist, Retail"/>
        <s v="Administration Assistant"/>
        <s v="Senior Legal Counsel"/>
        <s v="Co-Responder MRT"/>
        <s v="Lead Product Manager"/>
        <s v="Install/Service Technicians"/>
        <s v="Case Management Nurse"/>
        <s v="Quality Engineer 2/ Validation Engineer"/>
        <s v="IAM Architect - Senior"/>
        <s v="Payments Solution Architect"/>
        <s v="Project Finance Specialist -- MUST have experience working pre &amp; post award government proposals/RFP's "/>
        <s v="Senior Accounts Payable Analyst"/>
        <s v="Workday Analyst- Need on W2 or 1099"/>
        <s v="Hiring Servers!"/>
        <s v="Client Accruals Specialist"/>
        <s v="Payroll Processing Staff Accountant"/>
        <s v="Lead ServiceNow Consultant"/>
        <s v="Workday Training Specialist"/>
        <s v="KM Technology Manager"/>
        <s v="Architectural Historian II"/>
        <s v="Benefits Specialist and Team Manager"/>
        <s v="WAREHOUSE SELECTOR II, OPEN CASE"/>
        <s v="Post-Doctoral Associate"/>
        <s v="Capital Markets PM (NYC/JC)"/>
        <s v="Sr. Compliance Analyst with Standards Expert/Enterprise Architect(Only local to Colarado)"/>
        <s v="Highway Project Engineer"/>
        <s v="DELIVERY ASSISTANT - NO CDL REQUIRED"/>
        <s v="CLEAN-OUT"/>
        <s v="Business Control Officer "/>
        <s v="Fixed Income Senior Associate"/>
        <s v="Marketing RFP Manager"/>
        <s v="Securitized Research Analyst, Esoteric/Commercial ABS"/>
        <s v="Nanny"/>
        <s v="Accounting - Compliance Coordinator I"/>
        <s v="Accounting Manager - Fixed Assets and Lease Accounting"/>
        <s v="Sales Consultant - Real Estate Investing Coaching"/>
        <s v="Language Specialist"/>
        <s v="Project Manager 2"/>
        <s v="Aerospace Test Engineer"/>
        <s v="Software Engineer (E-Commerce ~ Javascript) ATX / Onsite / $65k"/>
        <s v="Public Relations Communications Coordinator"/>
        <s v="Construction Operator 1 - Sr. Construction Operator"/>
        <s v="Staff Accountant ONSITE  North Miami  $70-80K"/>
        <s v="Sr HR Generalist"/>
        <s v="Water Quality Modeling Specialist"/>
        <s v="Business Development Executive - Southwest"/>
        <s v="Oil &amp; Gas Assistant Controller, Outsourcing"/>
        <s v="Global Trade Compliance Program Manager"/>
        <s v="Senior Coordinator, Learning &amp; Engagement"/>
        <s v="Summer Intern Business Development"/>
        <s v="Environmental Scientist "/>
        <s v="Sourcing Manager, Production Supplies"/>
        <s v="Regional Clinical Manager"/>
        <s v="Senior Production Engineer"/>
        <s v="Account Executive - Inner Loop"/>
        <s v="Product Assembly III (2nd Shift)"/>
        <s v="Human Resources Supervisor"/>
        <s v="Azure Data Engineer "/>
        <s v="Tax Supervisor - Business Management"/>
        <s v="TelemedicineÂ RN - Clinical Trainer"/>
        <s v="Sales Broker Partner"/>
        <s v="Water Quality Program Assistant -- Hawaii Only"/>
        <s v="Pool/Recreational Attendants"/>
        <s v="Executive Receptionist"/>
        <s v="Inside Sales Representative (Leland)"/>
        <s v="Assessment Therapist"/>
        <s v="Discharge Planner / MSW - Full Time Days"/>
        <s v="Chart Retrieval Specialist Job Template"/>
        <s v="Marketing Production Coordinator"/>
        <s v="Retail Accountant"/>
        <s v="Licensed Physician/Medical Director"/>
        <s v="Sr. Financial Planning Associate "/>
        <s v="Accounting Analyst"/>
        <s v="Communications Writer"/>
        <s v="Operations Manager (Swing Shift - 2pm to 10pm)"/>
        <s v="Election Coordinator"/>
        <s v="Pricing â€“ Product Marketing Manager "/>
        <s v="Estate Planning and Administration Attorney"/>
        <s v="Golf Course Maintenance/Greenskeeper"/>
        <s v="Oil &amp; Gas Controller, Outsourcing"/>
        <s v="Oracle IT Programmer"/>
        <s v="Mechanical Designer II"/>
        <s v="Microbiology Manager"/>
        <s v="Multimedia Graphic Designer"/>
        <s v="Manager of IT Infrastructure"/>
        <s v="Creative Director - NY - REMOTE"/>
        <s v="Driver - Save Mart Roseville DC - 9999 Niblick Dr., Roseville, CA 95678"/>
        <s v="CDL-A DELIVERY TRUCK DRIVER"/>
        <s v="HR Operations Specialist"/>
        <s v="Hadoop Admin"/>
        <s v=" Actimize Support"/>
        <s v="Heating, Ventilation, and Air Conditioning Manager"/>
        <s v="QC Analyst III (Nights)"/>
        <s v="Service Technician Associate"/>
        <s v="Vice President, Practice Administrative"/>
        <s v="Executive Office Assistant (Nonprofit, Hiring ASAP!)"/>
        <s v="Sales Counter Associate"/>
        <s v="Territory Manager - GI - Washington DC"/>
        <s v="General Construction Superintendent"/>
        <s v="Machine Operator - 2nd and 3rd shifts"/>
        <s v="Engineer V"/>
        <s v="Sr Director M&amp;A Integration"/>
        <s v="Credit Executive I"/>
        <s v="Senior Trader"/>
        <s v="Operations Manager, Deer Valley"/>
        <s v="Senior Director Family Office Planning"/>
        <s v="Preventive Maintenance Lube Technician"/>
        <s v="Senior Technical Designer"/>
        <s v="AOC Systems Administrator"/>
        <s v="Insurance Agency Owner - Mount Pleasant, IA"/>
        <s v="Service Technician 1 - Sr. Service Technician"/>
        <s v="Nurse Practitioner/Sub-Investigator (NP/AP)"/>
        <s v="Field AV Service Technician -Boston, MA"/>
        <s v="Vice President - Fund Accounting "/>
        <s v="Nondestructive Testing Engineer"/>
        <s v="Endoscopy Nurse"/>
        <s v="Strategic Procurement Manager"/>
        <s v="Release Train Manager"/>
        <s v="1st shift Production Supervisor â€“ Automotive Parts (33790)"/>
        <s v="Fast Track Management"/>
        <s v="Informatica MDM Developer - W2 Contract"/>
        <s v="HVAC Controls Sales Executive"/>
        <s v="Project Buyer"/>
        <s v="Wealth Manager"/>
        <s v="Customer Relations Associate"/>
        <s v="Family Medicine, MD/DO"/>
        <s v="General Council"/>
        <s v="Clinical Trainer"/>
        <s v="Senior Stress Engineer"/>
        <s v="Model-Based Systems Engineer"/>
        <s v="Assistant Director of Catering &amp; Events"/>
        <s v="Bridge Superintendent-Norwalk"/>
        <s v="Retail Support Lead"/>
        <s v="MS Dynamics 365 CRM Developer"/>
        <s v="ON-SITE - Community and Marketing Manager"/>
        <s v="Market and Growth Analyst"/>
        <s v="Videographer I Editor I Production Assistant"/>
        <s v="Teller &amp; CSR"/>
        <s v="Experienced Tax Preparer"/>
        <s v="Center Manager"/>
        <s v="Salesforce BA Instructor"/>
        <s v="Human Resources Business Analyst"/>
        <s v=" CAE Engineer- NVH"/>
        <s v="Marketing &amp; Sales Expert Copywriter"/>
        <s v="Interior Stress Engineer"/>
        <s v="Experienced Trader"/>
        <s v="Assistant Store Manager - Westbury, NY"/>
        <s v="Associate Banker - Rhinelander, WI"/>
        <s v="Part-Time Associate Banker - Burbank, CA (20Hrs)"/>
        <s v="Private Wealth Advisor Director"/>
        <s v="Disaster Recovery Manager"/>
        <s v="Assistant IT Manager"/>
        <s v="Support Lead Part Time - E Colorado Springs"/>
        <s v="QC Technician - Lab (Req #: 1712)"/>
        <s v="Power and Water Completions Coordinator / Sr. Coordinator"/>
        <s v="Human Resources Business Partner (HRBP)"/>
        <s v="Director/Sr. Director, Insights and Analytics"/>
        <s v="Vice President, Diversity, Equity and Inclusion"/>
        <s v="Controls &amp; Automation Engineer I"/>
        <s v="Sales Manager, Group"/>
        <s v="Field Service Coordinator"/>
        <s v="Vice President - Wealth Manager "/>
        <s v="Senior Analyst, VBC Contract Analytics"/>
        <s v="SAP PP-PI Consultant"/>
        <s v="Ultrasound Technologist / Sonographer I - Float"/>
        <s v="Analyst, Financial Planning &amp; Analysis"/>
        <s v="Team Lead, VBC Contract Analytics"/>
        <s v="Production Operator 1 - 2nd Shift"/>
        <s v="Merchandising"/>
        <s v="Grant Writer "/>
        <s v="Senior Project Engineer (Req #: 1839)"/>
        <s v="Sr. RA/QA Specialist l "/>
        <s v="Wedding &amp; Events Coordinator"/>
        <s v="Senior Metallurgist"/>
        <s v="Investment Operations Associate "/>
        <s v="Sales Development Representative II"/>
        <s v="EHS Safety Advisor"/>
        <s v="Manager Account Management"/>
        <s v="Sr. Account Manager - Vegetable Seeds"/>
        <s v="Real Estate Administrative Closing Manager"/>
        <s v="Client Operations Associate"/>
        <s v="CDL Driver - Vacuum Truck"/>
        <s v="Ultrasound Technologist / Sonographer I"/>
        <s v="Assistant Director Loss Prevention"/>
        <s v="New Patient Service Representative"/>
        <s v="Tractor Trailer Driver"/>
        <s v="Full time sales lead"/>
        <s v="Form, Fill and Seal Market Development Manager"/>
        <s v="Engineer-Transport - IV"/>
        <s v="Sr Lead Advisor"/>
        <s v="CR Professional"/>
        <s v="Lead Financial Advisor"/>
        <s v="Entry Level Account Manager / Recruiter"/>
        <s v="Business Analyst for Primary Dealership &amp; FR2004 Reporting Exp "/>
        <s v="Bench Store Team Leader"/>
        <s v=" Advanced Procurement Cloud Consultant (Functional) "/>
        <s v="Latin America Sales Executive"/>
        <s v="Business Development &amp; Community Relations Manager"/>
        <s v="Director of Collections"/>
        <s v="IT Financial Management System and Data Analyst"/>
        <s v="Technical Sales Manager (OEM)"/>
        <s v="Senior Pastry Chef"/>
        <s v="Equipment Maintenance Technician - SMT"/>
        <s v="Java Snowflake Developer"/>
        <s v="Lead Auditor- Banking"/>
        <s v="Best Practices Manager"/>
        <s v="Quality Manager "/>
        <s v="Technical Marketing Specialist"/>
        <s v="Business Operations"/>
        <s v="Director of Leasing"/>
        <s v="Epic Certified Analyst"/>
        <s v="Membership &amp; Marketing Coordinator"/>
        <s v="Science/ Math / English Teachers"/>
        <s v="FirstChoice LPN"/>
        <s v="Floor Supervisor Full Time - TOMMY HILFIGER"/>
        <s v="Healthcare Reimbursement Associate"/>
        <s v="Corporate Training and Development Consultant"/>
        <s v="Principal Engineer, Special Projects"/>
        <s v="Senior Fullstack Java Developer"/>
        <s v="Regional Director "/>
        <s v="Credit Dispute Specialist"/>
        <s v="Senior IP Litigation Paralegal"/>
        <s v="Regional Human Resources"/>
        <s v="Digital Display Technician"/>
        <s v="General Warehouse Associate"/>
        <s v="Support Lead Full Time"/>
        <s v="Sr. Human Factors Engineer - Boston/Cambridge, MA"/>
        <s v="VP, Trading &amp; Market Operations"/>
        <s v="SO_FirstChoice RN_T2514-18"/>
        <s v="Analytical Scientist - Thermal/Rheology"/>
        <s v="Full Time Sales | The Domain"/>
        <s v="Cath Lab Registered Nurse"/>
        <s v="Rigger - SDCA"/>
        <s v="Pipe Fitter-A Class - SDCA"/>
        <s v="SR. Environmental Engineer"/>
        <s v="US Payroll Manager ($110 â€“ 130k)"/>
        <s v="Actuarial Analyst"/>
        <s v="Clinical Data Abstractor - Cardiology - Chest Pain MI - Part-Time"/>
        <s v="Merchandise Manager - Lakewood, CO"/>
        <s v="Customer Experience Manager - 6051"/>
        <s v="Data Centre -Arista"/>
        <s v=" MSWM-Chaos Engineering App Resiliency"/>
        <s v="Bridge Superintendent (Req #: 1842)"/>
        <s v="Manufacturing Process Engineer II"/>
        <s v="Senior Essbase Consultant "/>
        <s v="HCMD_FirstChoice RN_S1948-28"/>
        <s v="Project Engineer (Req #: 1834)"/>
        <s v="Practice Support Coordinator"/>
        <s v="Account Executive, New York"/>
        <s v="Critical Care Registered Nurse"/>
        <s v="Human Systems Integration Engineer Lead"/>
        <s v="Gas Line Safety Inspector - Elmira, NY"/>
        <s v="Critical Facilities Technician"/>
        <s v="Grant Writer-Faith Based Nonprofit"/>
        <s v="Administrative Assistant - Legal"/>
        <s v="Clinical Forensic Specialist - Child Advocacy Center"/>
        <s v="Director of Artificial Intelligence"/>
        <s v="Contract Medical Writer"/>
        <s v="Sr. Selling Director, Industrial &amp; Production Print"/>
        <s v="Director, Traffic Engineering and Operations"/>
        <s v="Counsel, Employment Law"/>
        <s v="Federal Regulatory Attorney"/>
        <s v="Project Manager (Req #: 1840)"/>
        <s v="Operations Planning Manager"/>
        <s v="Sales Associate Part Time/Temporary - TOMMY HILFIGER"/>
        <s v="Concierge Banker"/>
        <s v="Human Systems Integration Engineer IV"/>
        <s v="Human Systems Integration Engineer II"/>
        <s v="Life Sciences Product Specialist (Electron Microscopy and Histology)"/>
        <s v="Client Care Liaison"/>
        <s v="Class A CDL Truck Driver  "/>
        <s v="Account Manager, Credit Card Affiliates | Bankrate"/>
        <s v="Warehouse Operations Lead"/>
        <s v="Studio Director"/>
        <s v="Client Relations Assistant"/>
        <s v="Aluminum Welder"/>
        <s v="Industrial Engineer / Process Engineer - Packaging and Containers Manufacturing"/>
        <s v="Digital Marketing Assistant"/>
        <s v="Advocate Supervisor"/>
        <s v="Sr. Staff Technical Product Manager - Business &amp; Research Ops Applications"/>
        <s v="ICU RN"/>
        <s v="Sales Executive Connecticut"/>
        <s v="Electronics and Firmware Engineer"/>
        <s v="A Class Structural Fitter - SDCA"/>
        <s v="A Class Fit Out Tradesman - SDCA"/>
        <s v="Wet End Production Manager"/>
        <s v="Senior Consultant Internal Audit"/>
        <s v="Workday Tester"/>
        <s v="Operations Supervisor - Rotating Shift"/>
        <s v="Oracle RMS Project Manager"/>
        <s v="OT and DCS Team Lead"/>
        <s v="Desktop Support Specialist - Field Technician (Storm Support)"/>
        <s v="Therapy Technician - W 75th Street"/>
        <s v="Service Tech III - IFR"/>
        <s v="Territory Manager - Pittsburgh Central"/>
        <s v="Cleveland - Labor &amp; Employment Associate (Hybrid)"/>
        <s v="Workday Integration Consultant (HCM)"/>
        <s v="Sr Production Print Specialist"/>
        <s v="Trainer cum IT Support Specialist "/>
        <s v="Direct Project Coordinator"/>
        <s v="Coordinator, Global Social Media Community Management"/>
        <s v="Project Development Engineer II - 2 Openings!"/>
        <s v="CNC Machinist/Programmer"/>
        <s v="Orthopedic Injury Express Urgent Care Advanced Practice Provider"/>
        <s v="Fiscal Support Tech"/>
        <s v="Workforce Analyst (Job Analysis and Hiring Assessments) - Part Time"/>
        <s v="IT Analyst - Tier 2 Help Desk"/>
        <s v="Clinician I"/>
        <s v="Meter Reader - Canandaigua, NY"/>
        <s v="Travel agents interns"/>
        <s v="IT Business Systems Manager"/>
        <s v="I/E Technician"/>
        <s v="Warehouse Specialist-2nd and 3rd shift-multiple positions open"/>
        <s v="Emergency Response Captain"/>
        <s v="Tax Associate and Senior Associate"/>
        <s v="Assistant Manager, Digital Marketing"/>
        <s v="Senior Product Manager, ALS Devices"/>
        <s v="Securities Services Senior"/>
        <s v="Supply Chain Management"/>
        <s v="Mid-Level Attorney - Education &amp; Litigation/Employment"/>
        <s v="SO_FirstChoiceRN_T2514-5"/>
        <s v="Solar Project Manager "/>
        <s v="Project Executive (Req #: 1854)"/>
        <s v="Project Management Associate"/>
        <s v="Pipe Welder A Class - SDCA"/>
        <s v="Human Systems Integration Engineer III"/>
        <s v="Sr ReactJs Developer "/>
        <s v="Community Outreach Intern"/>
        <s v="Data Scientist, Business Operations"/>
        <s v="Full Stack Software Engineer | Bankrate.com"/>
        <s v="Gas Line Safety Inspector - Binghamton, NY"/>
        <s v="SMA Internal Specialist"/>
        <s v="Field Technician, Locator"/>
        <s v="Software Engineer, Back End"/>
        <s v="Smart Home Technician"/>
        <s v="Postdoctoral Fellow in Cancer Biology and Immunology"/>
        <s v="Physical Therapist - Lower East Side, Broome Street"/>
        <s v="Tequila Development Representative - MÃ¡laga &amp; CÃ¡diz"/>
        <s v="Operations Admin Coordinator II"/>
        <s v="Licensed Practical Nurse (Specialty LPN) Myrtle Beach"/>
        <s v="Maintenance Worker - DV Shelter Rose"/>
        <s v="Brokerage Escalation Representatives (Series 7 Required)"/>
        <s v="Senior Director"/>
        <s v="Crisis Clinical Director"/>
        <s v="SEO Senior Associate | Broadband"/>
        <s v="Part-Time Cleaning Technician"/>
        <s v="DIRECTOR HCP MARKETING, BABY"/>
        <s v="Senior Integration Associate, Healthcare EDI"/>
        <s v="Registered Nurse - Nurse Manager, Ambulatory Surgery"/>
        <s v="MTS1, Search Ranking &amp; Monetization"/>
        <s v="Strategic Sourcing Analyst"/>
        <s v="Field Supervisor, Leak Survey"/>
        <s v="Chicago Driver"/>
        <s v="Global Logistics Procurement Co-op (Jul 2024-Jan 2025)"/>
        <s v="Experienced Collision Technician - Santa Clara County"/>
        <s v="Visual Merchandising Specialist"/>
        <s v="Remote Backend Devloper (Golang, Postgres, Python)"/>
        <s v="Senior Manager, Clinical Data and Reporting Standards (Remote)"/>
        <s v="Senior Manager, International Market Access Neuroscience"/>
        <s v="Meter Reader - Rochester, NY - 19.00 Per hour"/>
        <s v="Senior Essbase Developer "/>
        <s v="Store Operations Specialist"/>
        <s v="Lead Warehouse Assoc - Integrated Supply"/>
        <s v="Warehouse Associate - Integrated Supply"/>
        <s v="Refractory Inspector"/>
        <s v="Assistant Department Manager (Tile)"/>
        <s v="Senior Finance Manager,  BTS Shared Services"/>
        <s v="Customer Excellence Director, Country Execution, LATAM"/>
        <s v="Inventory Analyst - MHOLLAND"/>
        <s v="Medical Territory Account Manager"/>
        <s v="Inside Sales Rep"/>
        <s v="Warehouse Operations Lead- 2B"/>
        <s v="Account Specialist - Integrated Supply"/>
        <s v="Service Tech Lead - Rental/Turnaround"/>
        <s v="Pro Services Specialist"/>
        <s v="Tile Department Manager"/>
        <s v="Dermatology Area Marketing Manager - Central Region"/>
        <s v="Office / Production Manager"/>
        <s v="Sr Billing Coordinator"/>
        <s v="Physician- BHIP Psychiatrist"/>
        <s v="Physician - Neurosurgeon"/>
        <s v="Wood Department Manager"/>
        <s v="Specialty Representative, Migraine - Davenport, IA"/>
        <s v="Senior Account Consultant, Retina - Minneapolis, MN"/>
        <s v="Capital Technical Support Specialist (Hybrid)"/>
        <s v="Flagger / Laborer - Seasonal"/>
        <s v="H&amp;M Retail Visual Merchandiser"/>
        <s v="Property Management Specialist"/>
        <s v="Credit &amp; Collections Clerk"/>
        <s v="Senior Electrical/Controls Engineer - Locust Grove"/>
        <s v="Supervisor Phlebotomy Services"/>
        <s v="Programmer Analyst"/>
        <s v="Pharmacist, Pharmacy Solutions (Hybrid)"/>
        <s v="Strategic Account Manager, Allergan Aesthetics, Atlanta, GA"/>
        <s v="Specialty Representative, Psychiatry - Providence, RI"/>
        <s v="L&amp;I Administrative Regulations Analyst 4"/>
        <s v="Pipe Foreman"/>
        <s v="Sr. Data Analyst II (BI Associate)"/>
        <s v="BDR Intern (Digital Media)"/>
        <s v="Java Backend Developer (with GraphQL)"/>
        <s v="Packaging Technician I, UD Packaging, B1 Shift (7am-7pm)"/>
        <s v="Associate Director, Commercial Data Operations - Acquisitions"/>
        <s v="Copy of Specialty Representative, Migraine - Peoria, IL"/>
        <s v="Remote Customer Service Agent"/>
        <s v="Enterprise Assets Specialist Lead"/>
        <s v="OPERATIONS ASSISTANT MANAGER PT"/>
        <s v="Assistant Superintendent (Construction)"/>
        <s v="Electrical/Controls Engineer-Locust Grove"/>
        <s v="Release Engineer"/>
        <s v="4th Shift General Warehouse Associate"/>
        <s v="Senior Manager, Customer Campaign Journey Designer"/>
        <s v="Training Coordinator (1st Shift)"/>
        <s v="AI/ML Developer For Computed Tomgraphy Scanners"/>
        <s v="Presales Solutions Architect"/>
        <s v="Solution Architect (TMS)"/>
        <s v="General Laborer ($18-$19/hr. to start!)"/>
        <s v="Enterprise Business Development Representative - US"/>
        <s v="Product Trainer &amp; Technical Writer"/>
        <s v="Director of Product Analytics"/>
        <s v="PART TIME OPERATIONS ASSISTANT MANAGER"/>
        <s v="SpringGR Marketing and Communications Manager"/>
        <s v="Head of Cultivation - Cannabis"/>
        <s v="Traveling Sales Representative- Metals Industry"/>
        <s v="Publishing Assistant, Flatiron"/>
        <s v="IT Business Analyst / Delivery Manager"/>
        <s v="Senior Product Manager, Compliance &amp; Money Ops (New York City)"/>
        <s v="Senior Account Executive - US"/>
        <s v="Clinical Manager BCBA"/>
        <s v="Senior Account Executive (Apparel)"/>
        <s v="DAS Regional Sales Manager"/>
        <s v="Natural Resource &amp; Environment Program Manager"/>
        <s v="Personal Injury Paralegal"/>
        <s v="Admissions Counselor (Alabama Territory)"/>
        <s v="Project Manager - Pharmaceutical "/>
        <s v="Executive Assistant / Board Liaison"/>
        <s v="Maintenance Course"/>
        <s v="Director Food and Beverage"/>
        <s v="Bulk Delivery Driver - AL Only"/>
        <s v="CORPORATE FLEET LOGISTICS MANAGER"/>
        <s v="Technical Policy Analyst"/>
        <s v="Technical (Level 2) Support Agent"/>
        <s v="Transaction Manager - Contractor"/>
        <s v="Vice President of Sales &amp; Marketing - Southern States Cooperative - Richmond, VA"/>
        <s v="Financial Reporting Specialist"/>
        <s v="Asset Delivery"/>
        <s v="Littler CaseSmart Counsel, Early Case Evaluation"/>
        <s v="Community Engagement Manager"/>
        <s v="General Affairs Generalist"/>
        <s v="RN - Hospital"/>
        <s v="Senior Vice President of Sales for North America - Ref: R00240"/>
        <s v="Sr E-Billing Specialist"/>
        <s v="Cybersecurity Engineer (Trend Micro)"/>
        <s v="NRS Practitioner/Wound Healing Coordinator"/>
        <s v="Family Office Assistant Controller "/>
        <s v="Oracle Cloud HCM Learning Lead Consultant"/>
        <s v="Sr Delivery Lead"/>
        <s v="HVAC Counter Sales Associate"/>
        <s v="Civil / Environmental Engineer"/>
        <s v="Mechanic Assistant"/>
        <s v="Group Exercise Instructor"/>
        <s v="Senior Hardware Controls Engineer"/>
        <s v="Clinical Trial Associate"/>
        <s v="Account Merchandiser"/>
        <s v="Division Director Land Planning &amp; Entitlement"/>
        <s v="Service Technician - Level I"/>
        <s v="The North Face: District Manager (Northeast)"/>
        <s v="Vans: Store Manager - Otay Ranch"/>
        <s v="Human Resources Project Coordinator"/>
        <s v="Research Associate Scientific II"/>
        <s v="Mortgage Branch Manager - (Pulte Mortgage)"/>
        <s v="Vans: Store Manager - Wheaton Westfield"/>
        <s v="Altra GTM Coordinator"/>
        <s v="Science Associate, Biosciences"/>
        <s v="Chief Nursing Officer/DON"/>
        <s v="Supply Chain Inventory Associate Contractor"/>
        <s v="OMS Developer"/>
        <s v="Director, Indirect Procurement (Americas)"/>
        <s v="Field Engineer - Roadway/ Highway"/>
        <s v="Financial Systems Administrator, Information Technology"/>
        <s v="Attendant Outside Services"/>
        <s v="High School Teacher - English and History"/>
        <s v="Sales Support Retail - Helper - Seasonal FT Assignment"/>
        <s v="Altra: Events and Social Coordinator"/>
        <s v="Cardiac Stress Nurse"/>
        <s v="Director of Sustainability "/>
        <s v="Hotel Food and Beverage Manager"/>
        <s v="Test Automation Engineer Lead/Analyst- Atlanta"/>
        <s v="Sr. NetSuite Consultant"/>
        <s v="Senior Director, Silicon Valley, Development and Outreach"/>
        <s v="Loss Prevention Manager"/>
        <s v="GI/Endo Registered Nurse"/>
        <s v="Conference Room Reservationist"/>
        <s v="The North Face: District Manager Tri State"/>
        <s v="Medical Records Representative"/>
        <s v="Full Time Patient Care Tech - OR"/>
        <s v="Pre Op/PACU Registered Nurse"/>
        <s v="Associate, Regulatory Affairs Labeling"/>
        <s v="Benefits and Payroll Manager"/>
        <s v="Business Office Manager | Full-Time"/>
        <s v="Project Manager Civil"/>
        <s v="Medical Laboratory Tech FT"/>
        <s v="Clinical Patient Navigator / Front Office Coordinator - LPN/LVN Preferred"/>
        <s v="Materials Handler -Materials Managment *40hrs/wk"/>
        <s v="RN - Registered Nurse - Operating Room (OR) * Days - 36 hrs/wk (BONUS ELIGIBLE)"/>
        <s v="_x0009_HRIS Specialist"/>
        <s v="Peoplesoft Financial Consultant"/>
        <s v="Chief Human Resource Officer"/>
        <s v="Treasury Accounting Manager"/>
        <s v="Registered Nurse Night Shift - Post Surgical Unit - North Central"/>
        <s v="Regional Account Manager - Cleaner Industries Automation"/>
        <s v="Director of Transportation"/>
        <s v="Lifeguard (part-time)"/>
        <s v="Design Operations Coordinator"/>
        <s v="Senior Manufacturing Engineer - Avionics"/>
        <s v="Surgical Scrub Tech Full Time and Part Time"/>
        <s v="SEO and Paid SEM Expert"/>
        <s v="HBO Technician Safety Director FT30"/>
        <s v="Phlebotomist- Laboratory *40hrs/wk"/>
        <s v="Ladle Operator"/>
        <s v="Marketing Internal Communications Senior Specialist"/>
        <s v="Sr Specialist - Population Health"/>
        <s v="Senior Data Bricks Engineer (Contract-to-Hire)"/>
        <s v="Dishwasher - Per Diem AM Shift"/>
        <s v="Convention Relationship Manager"/>
        <s v="Hyberbaric Oxygen Technician"/>
        <s v="Counselor, Residential Services - PRN"/>
        <s v="Medical Lab Assistant- Labs * Evening 40hrs/wk"/>
        <s v="Analyst II - Data Science"/>
        <s v="RN Operating Room Circulator PRN"/>
        <s v="Project Engineer - Marine Construction"/>
        <s v="Patient Navigator (Multi-Site)- PRN"/>
        <s v="Senior PHP Engineer"/>
        <s v="Regional Manager - Community Health Services Network"/>
        <s v="Grower Relationship Manager"/>
        <s v="Community Expert"/>
        <s v="Data Cloud Architect, Data Science"/>
        <s v="Project Manager - Underground Utilities"/>
        <s v="Senior Manufacturing Engineer - Aircraft Integration"/>
        <s v="Materials Handler -Materials Managment 40hrs/wk"/>
        <s v="QA Engineer II"/>
        <s v="Regional Medical Director"/>
        <s v="Indirect Procurement Mgr - North America"/>
        <s v="Senior Auditor - Governmental Practice"/>
        <s v="Medical Laboratory Tech PRN"/>
        <s v="Senior Controls Automation Engineer"/>
        <s v="Presales Scrum Master "/>
        <s v="Financial Controller-Metals"/>
        <s v="Registered Nurse II, (RN) Outpatient Pediatric and Adolescent Gynecology"/>
        <s v="CDL Armed Driver"/>
        <s v="Community Standards Coordinator - SunCrest"/>
        <s v="Master Production Scheduler / Production Planner"/>
        <s v="Global Head of TMT Advisors"/>
        <s v="Outsourcing Delivery Associate Manager"/>
        <s v="Estimator - Civil Construction"/>
        <s v="Director-Delivery"/>
        <s v="Radiology Tech I Radiology * Recourse Shift Varies"/>
        <s v="Network Engineer - Hybrid in Newport, CA and Irvine, CA"/>
        <s v="Patient Family Engagement Coordinator"/>
        <s v="SVP, Brand and Communications"/>
        <s v="Integration Analyst"/>
        <s v="Lead Highway Engineer"/>
        <s v="Repair Technician / Service Coordinator"/>
        <s v="Registered Nurse, Adult ED (24 hours, Nights, Every Third Weekend)"/>
        <s v="Customer Service and Operations Trainer"/>
        <s v="Summer Groundskeeper"/>
        <s v="Language Specialist- German"/>
        <s v="Director, WSO"/>
        <s v="Assembler 1- Hole Saw PPP- 2nd shift"/>
        <s v="Senior Full Stack Engineer (.NET/Angular), Civil Process"/>
        <s v="Regional Audiologist"/>
        <s v="Azure Data Lead "/>
        <s v="Senior Growth Marketer"/>
        <s v="Analyst, IT Field Services"/>
        <s v="Senior Asset Protection Specialist"/>
        <s v="Cashier Team Member (Front End Service) - Part Time Seasonal"/>
        <s v="Story Implementation Lead"/>
        <s v="Animal Technician II (65610BR)"/>
        <s v="Animal Technician I (65609BR)"/>
        <s v="Revenue Enablement Manager, Onboarding &amp; Delivery"/>
        <s v="NCLEX Instructor - Cleveland, OH (On-Site)"/>
        <s v="Patient Relations Manager"/>
        <s v="Sr. Data Engineer I"/>
        <s v="Welcome Coordinator"/>
        <s v="Design - UI Internship"/>
        <s v="Medication Adherence Specialist (Pharmacy Technician)"/>
        <s v="People and Culture (HR) Associate"/>
        <s v="Logistics Associate"/>
        <s v="Vendor Management Analyst"/>
        <s v="Part Time Event Services Technician - Audio Visual, Event Technology"/>
        <s v="ALC Coordinator"/>
        <s v="Patient Care Assistant, Evenings"/>
        <s v="Production - USDA Production Utility"/>
        <s v="Delivery Driver Non CDL"/>
        <s v="Budget Consultant"/>
        <s v="Imaging Assistant (Student Radiologic Tech)"/>
        <s v="Military and Family Life Counselor (Adult)"/>
        <s v="Part Time Newborn Hearing Screening Tech"/>
        <s v="Water/Wastewater Engineer â€“ Cental Texas"/>
        <s v="Recruiter - Product and Technology"/>
        <s v="Store Baker - Full Time"/>
        <s v="Overnight Grocery Team Member (Stocker, Inventory, Receiving)- Part Time"/>
        <s v="Animal Technician II (65611BR)"/>
        <s v="Float Scribe"/>
        <s v="Machinist 3"/>
        <s v="NCLEX Instructor - Lima, OH (On-Site)"/>
        <s v="People and Culture (HR) Manager"/>
        <s v="Project Controls Engineer"/>
        <s v="Specialist - Patient Safety Training"/>
        <s v="Energy Management Engineer I"/>
        <s v="Power Planning Engineer"/>
        <s v="Engineering Test Lab Manager"/>
        <s v="Senior Physical Therapist"/>
        <s v="Selling Branch Manager"/>
        <s v="Account Executive - Commercial Lines"/>
        <s v="Financial Management Associate (Hybrid - 3 Days in Office)"/>
        <s v="Clinical Trial Manager, Qpex BioPharma, wholly-owned subsidiary of Shionogi Inc. in San Diego, CA."/>
        <s v="Laboratory Assistant, Qpex BioPharma, wholly-owned subsidiary of Shionogi Inc. in San Diego, CA."/>
        <s v="Manager, Sales Development - Dallas"/>
        <s v="Patient Care Assistant/Video Monitor Technician, Evenings/Nights"/>
        <s v="Patient Care Assistant, Evenings/Nights"/>
        <s v="Registered Nurse - Radiology"/>
        <s v="Industrial Sales and Rentals Representative"/>
        <s v="HR Manager - Manufacturing"/>
        <s v="Senior Rooms Operations Manager"/>
        <s v="Bilingual Case Manager"/>
        <s v="Senior Regional Construction Manager â€“ TX"/>
        <s v="Bloomberg Intelligence - Data Integration Specialist"/>
        <s v="Client Advisor - San Francisco "/>
        <s v="Bakery Team Member (Service Counter) Full Time"/>
        <s v="Sales &amp; Use Tax Accountant"/>
        <s v="Prepared Foods Dishwasher- Part Time"/>
        <s v="Associate, Product Operations"/>
        <s v="Overnight Grocery Team Member (Stocker, Inventory, Receiving)- Full Time"/>
        <s v="Outreach Executive 1"/>
        <s v="Sr. Engineer I, Software Engineering FE"/>
        <s v="Sr. Practice Manager"/>
        <s v="MCAT Prep Instructor - Michigan State University"/>
        <s v="Non-CDL Driver, Oklahoma City, OK"/>
        <s v="Project Engineer Intern and College Graduate - Dulles, VA"/>
        <s v="Coordinator Shipping &amp; Receiving - UNCH Homecare Transportation"/>
        <s v="Front-End Developer - Remote Ohio"/>
        <s v="Staff Level Biologist - Natural Resources (Temporary)"/>
        <s v="Junior Hardware Engineer"/>
        <s v="Supplier Diversity, Lead - DEI (Hybrid - 3 Days in Office)"/>
        <s v="Customer On Site Diesel Technician"/>
        <s v="Production Utility"/>
        <s v="Operator I - 2nd Shift"/>
        <s v="Mainframe Systems Programmer"/>
        <s v="Landman"/>
        <s v="Pharmacist - Pharmacy - Full Time"/>
        <s v="User Experience Designer II-UX Design"/>
        <s v="Personal Lines Insurance Sales Executive"/>
        <s v="Office Technician YRTC Kearney"/>
        <s v="Motion Designer"/>
        <s v="Estee Lauder Beauty Advisor - Part Time"/>
        <s v="Selling Lead - Full Time"/>
        <s v="Principal/Senior Analyst, Aluminum"/>
        <s v="Clinician - Boston Emergency Services Team - BEST Call Center"/>
        <s v="Assembler 1- Hole Saw PPP-2nd shift"/>
        <s v="Senior Structural Engineer â€“ New York"/>
        <s v="Sr. Manager Brand Marketing"/>
        <s v="MEP Electrical Engineer"/>
        <s v="Certified Medical Assistant PRN"/>
        <s v="SAP Hana Developer"/>
        <s v="Overnight Grocery Team Member (Stocker, Inventory, Receiving) - Seasonal"/>
        <s v="Director of Financial Reporting"/>
        <s v="Assistant Branch Sales Manager"/>
        <s v="In-Store Shopper  - Seasonal"/>
        <s v="National Sales Trainer in Home Building"/>
        <s v="Remote Float CIS"/>
        <s v="Site Reliability Engineer, Enterprise Justice"/>
        <s v="NCLEX Instructor - Mocksville, NC (On-Site)"/>
        <s v="API Manufacturing Associate I"/>
        <s v="Counsel - Intellectual Property"/>
        <s v="Outside Sales Representative - West Palm Beach, FL"/>
        <s v="Advanced Practice Provider (NP/PA) -  SOM Med Pulmonary"/>
        <s v="Senior Platform Engineer-Salesforce Developer"/>
        <s v="Surgical Laboratory Technician, Part Time"/>
        <s v="Business Clinical Manager"/>
        <s v="Seasonal Reverse Logistics Team Member - $19/hr"/>
        <s v="SVP Physician Operations â€“ Medical Affairs Administration"/>
        <s v="Staff Product Manager, Next Gen Analytics"/>
        <s v="Maintenance Manager - FOOD"/>
        <s v="Senior Director Purchasing"/>
        <s v="Civil Engineer "/>
        <s v="Overnight Prepared Foods Team Member (Deli Service Counter &amp; Culinary Venues) - Full Time"/>
        <s v="Advanced CNC Lathe Machinist (Machinist 4/5)"/>
        <s v="scribe"/>
        <s v="Nurse Preceptor"/>
        <s v="Electrical Instrumentation and Controls Engineer"/>
        <s v="Medical Office Assistant Administrative"/>
        <s v="Associate Manager, Cross-Regional Operations"/>
        <s v="Executive Assistant - Capital Markets/IR"/>
        <s v="Director, Technical Product Owner"/>
        <s v="Assistant Manager Human Resources"/>
        <s v="Detroit - Labor &amp; Employment Associate (Hybrid)"/>
        <s v="Market Intelligence Senior Analyst"/>
        <s v="Senior SEO Manager"/>
        <s v="Carrier Services Agent"/>
        <s v="Product Packaging"/>
        <s v="Talent Acquisition Partner - Bilingual"/>
        <s v="Communications and Media Relations Manager"/>
        <s v="Psychiatry Account Manager - Beverly Hills, CA"/>
        <s v="Philanthropic Advisor"/>
        <s v="Housekeeping/Custodian"/>
        <s v="Patient Service Specialist-Orthopedics-Full Time"/>
        <s v="Pharmacy Tech - Pharmacy - Full Time"/>
        <s v="Cancer Coder/Abstractor- Hemo/Oncology- Full Time"/>
        <s v=" Senior Software Engineer - Kubernetes (1927890)"/>
        <s v="Lead Customer Service Representative (Lead Receptionist)"/>
        <s v="Agile Technical Project Manager"/>
        <s v="Administrative Assistant (Denver Area)"/>
        <s v="Staff Product Manager, SynBio"/>
        <s v="Executive Search Consultant"/>
        <s v="Asset Protection Manager - Hamilton Place"/>
        <s v="Support Associate - Full Time"/>
        <s v="Winston Salem Career Fair!! April 19th 2PM - 4PM"/>
        <s v="Asset Protection Lead - Full Time"/>
        <s v="Sales Associate - Full Time"/>
        <s v="Collaborative Delivery Director"/>
        <s v="Commercial Accounting Specialist"/>
        <s v="Patient Care Technician- NICU"/>
        <s v="Associate Brand Manager, Outback Steakhouse"/>
        <s v="Payment Analyst"/>
        <s v="Lifecycle Marketing Manager (8 Month Contract)"/>
        <s v="Project Manager, D365 F&amp;O - CONTRACT"/>
        <s v="Director of Operations, NE Region"/>
        <s v="Quality Assurance Analyst (e-sMMArt)"/>
        <s v="Bilingual Call Center Advocate (Mandarin/Cantonese/Polish)"/>
        <s v="Pharma Field Sales - Diabetes Care Specialist - Montclair New Jersey"/>
        <s v="Manager Product Management"/>
        <s v="RN Clinical Nurse II - Emergency Department"/>
        <s v="HVAC or Power Technician"/>
        <s v="Account Manager-Commercial Lines"/>
        <s v="Material Handler - PIV"/>
        <s v="IT Risk Professional (Hybrid - 3 Days In Office)"/>
        <s v="Nurse Practitioner Cardiology Critical Care"/>
        <s v="Produce Buyer"/>
        <s v="Forklift Oper."/>
        <s v="Cost and Rebate Analyst"/>
        <s v="Cath-Lab Tech/Nurse"/>
        <s v="Respiratory Therapist - Respiratory Therapy - Full Time"/>
        <s v="Finance Associate"/>
        <s v="Educational Data Analyst"/>
        <s v="Administrative Assistant - Commercial Real Estate - CHICAGO"/>
        <s v="Tysons Corner, VA - Labor &amp; Employment Associate (Hybrid)"/>
        <s v="Sr Quality Assurance Specialist"/>
        <s v="General Laborer 1"/>
        <s v="Sales Development Representative - US"/>
        <s v="Courtroom Attorney"/>
        <s v="Professional Services Consultant"/>
        <s v="Technical Accounting Analyst"/>
        <s v="CNC Machine Operator "/>
        <s v="ABX Line Maintenance Representative - MIA"/>
        <s v="Production Supervisor (1st shift)"/>
        <s v="Store Fulfillment Associate - Part Time - Hamilton Place"/>
        <s v="Beauty Advisor - Part Time"/>
        <s v="Human Resource Lead"/>
        <s v="Sales Associate - Part Time - Valley View"/>
        <s v="Estee Lauder Beauty Advisor - Part Time - Hamilton Place"/>
        <s v="Leasing Specialist (Seasonal)"/>
        <s v="Sales and Development Manager - Syndications"/>
        <s v="Registered Nurse (RN) - OR - Operating Room - $32-52 per hour - R109104"/>
        <s v="Medical Assistant -Fremont/Milpitas, CA"/>
        <s v="Remote SEO Specialist"/>
        <s v="Specialty Department Team Trainer (Beer, Wine, Cheese &amp; Chocolate)"/>
        <s v="Specialty Department Team Trainer (Beer, Wine, Cheese &amp; Chocolate) - Full Time"/>
        <s v="Adjunct Faculty, Financial Analysis"/>
        <s v="Billing and Payroll Assistant "/>
        <s v="Senior Manager - Commercial Analytics"/>
        <s v="MCAT Prep Instructor - University of Colorado, Boulder"/>
        <s v="Hydrogeologist"/>
        <s v="Financial Model Software Engineer, Professional (Hybrid - 3 Days in Office)"/>
        <s v="RSO Forklift Operator"/>
        <s v="Event Services Technician - Audio Visual, Event Production"/>
        <s v="Manager of Sustainability Reporting &amp; Analytics"/>
        <s v="Production - FDA Production Utility"/>
        <s v="Student Aide - Food and Nutrition Services - Part Time"/>
        <s v="Assistant Director of Applied Biostatistics (87824BR)"/>
        <s v="Equipment Sales Specialist"/>
        <s v="Social Copywriter"/>
        <s v="Emergency Departnment RN"/>
        <s v="Patient Care Tech-Non-Cer - Behavioral Health"/>
        <s v="Cerner Analyst"/>
        <s v="Senior Field Layout Engineer"/>
        <s v="Receiving Clerk"/>
        <s v="Maintenance/Housekeeping Associate - Part Time"/>
        <s v="Estee Lauder Beauty Advisor - Full Time"/>
        <s v="MAC Beauty Advisor - Part Time - Citadel"/>
        <s v="Project Manager, Translation &amp; Localization Services "/>
        <s v="Patient Experience Representative"/>
        <s v="Microsoft Power Platform Architect_Seattle,WA_Onsite_Fulltime_only GC &amp; USC"/>
        <s v="Clinique Beauty Advisor - Part Time - Parkway Place"/>
        <s v="Videographer/Photographer"/>
        <s v="Director - Manufacturing"/>
        <s v="PGY1 Pharmacy Practice Residency"/>
        <s v="Senior Guest Relations Specialist"/>
        <s v="Registered Nurse (RN) - Rehabilitation - $60-91 per hour - 5068"/>
        <s v="Manager, Memory Care"/>
        <s v="Treasury and Risk Insurance Analyst"/>
        <s v="Automotive General Manager"/>
        <s v="Senior Analyst for Process Improvement (65600BR)"/>
        <s v="Sr. Executive Assistant"/>
        <s v="Bilingual- Spanish Speaking Required Medical Assistant"/>
        <s v="Strategic Sourcing Lead"/>
        <s v="Transitional Care Manager, RN"/>
        <s v="Operations Supervisor - Portland, ME"/>
        <s v="Electrical Distribution Engineer"/>
        <s v="Engineering Administrative Assistant"/>
        <s v="Chief People &amp; Business Operations Officer"/>
        <s v="Production Planner/Scheduler"/>
        <s v="Lead, Data Management &amp; Governance - Data Quality"/>
        <s v="Backend Engineer, Subscriptions &amp; Payments"/>
        <s v="Licensed Therapists &amp; Therapy Assistants (PT, OT, &amp; PTA's)"/>
        <s v="Senior Information Technology Specialist"/>
        <s v="Patient Care Assistant/Video Monitor Technician, Part Time"/>
        <s v="Warehouse - Night Picker"/>
        <s v="Senior Manager, Strategic Finance"/>
        <s v="Night Warehouse Worker"/>
        <s v="Manager, Social Publishing, Copy &amp; Community Management"/>
        <s v="Receptionist/Administrative Assistant"/>
        <s v="Workers' Compensation Litigation Attorney"/>
        <s v="Housekeeper-Acute Care PA - Housekeeping - Full time"/>
        <s v="Patient Service Specialist-OB/GYN- Full Time"/>
        <s v="Choice Lead Case Manager"/>
        <s v="Sales Manager - Southwest "/>
        <s v="Warehouse Manufacturing Technician "/>
        <s v="CNC Machinist "/>
        <s v="Senior Shopify Developer (1927805)"/>
        <s v="Auto Body Painter"/>
        <s v="Merchandising Team Manager"/>
        <s v="Belk Selling Specialist - Full Time"/>
        <s v="Human Resource Lead - Full Time"/>
        <s v="Support Associate - Part Time"/>
        <s v="Team Lead Patient Services Representative / Front Desk - Osprey, FL"/>
        <s v="Plumber / Pipefitter Apprentice"/>
        <s v="Certified Nursing Assistant (CNA) -Resident Care Facility - Per Diem"/>
        <s v="Lead Dietary Assistant"/>
        <s v="Corporate Office Manager  #24-284"/>
        <s v="Enterprise Sales Engineer - East"/>
        <s v="Electro Mechanical PLC Technician"/>
        <s v="Williamsburg Career Fair - April 19th 11am-3pm &amp; April 20th 11am-3pm"/>
        <s v="Maintenance/Housekeeping Associate - Full Time"/>
        <s v="Beauty Advisor - Full Time"/>
        <s v="Clinique Counter Manager - Full Time"/>
        <s v="Director, HR Operations and Global Mobility"/>
        <s v="REHAB SERVICES AIDE"/>
        <s v="LEAD PATIENT ACCOUNT REPRESENTATIVE FOLLOW - UP"/>
        <s v="Hybrid Administrative Assistant â€“ Financial Services Firm â€“ $65k-75k plus strong benefits"/>
        <s v="Dialysis Licensed Practical Nurse - LPN"/>
        <s v="Volunteer: Walk to End Alzheimer's Tri-Cities Planning Committee"/>
        <s v="Senior Chief Engineer"/>
        <s v="Account Manager - 6 Month Contract"/>
        <s v="Network Development Recruiter"/>
        <s v="Volunteer: ARCHIVE KY-Daviess County: drive cancer patients to treatment"/>
        <s v="Volunteer: Regional Director"/>
        <s v="Volunteer: VA: Henrico County - drive cancer patients to treatment"/>
        <s v="Sr. Corporate Counsel"/>
        <s v="Universal Service Representative II - Floater"/>
        <s v="Product Manager, Clean Rooms"/>
        <s v="Media Motion Designer"/>
        <s v="Corporate Director of Sales "/>
        <s v="Enterprise Account Executive, Life Science"/>
        <s v="Applications Lab Associate I"/>
        <s v="Cert Patient Care Tech PT-PM CVICU"/>
        <s v="Senior Sales Development Representative"/>
        <s v="IT Support Analyst II"/>
        <s v="Brand Marketing Intern"/>
        <s v="Store Fulfillment Associate - Full Time"/>
        <s v="Selling Flex Associate"/>
        <s v="Selling Flex Associate - Part Time"/>
        <s v="Fiberglass, Blown, Weatherization Insulation Installers"/>
        <s v="SV-VPII Project Finance- Hybrid"/>
        <s v="Bank Operations Services Lead (Teller Supervisor)"/>
        <s v="Part-Time Sales &amp; Service Representative (Teller)"/>
        <s v="Bacterins Operator - 2nd Shift (Monday-Friday, 2pm-10:30pm)"/>
        <s v="Registered Nurse (RN) - Med Surg / Telemetry - $32-52 per hour - R107903"/>
        <s v="SUPPLY TECHNICIAN"/>
        <s v="PATIENT ACCOUNT REPRESENTATIVE - FOLLOW UP"/>
        <s v="ADMITTING OFFICER - PRN"/>
        <s v="PERFUSIONIST"/>
        <s v="Senior ServiceNow Developer "/>
        <s v="HVAC Sales Rep"/>
        <s v="Comms and PR Lead"/>
        <s v="Cook Part Time"/>
        <s v="Brand Representative - On Premise - ATLANTA"/>
        <s v="Volunteer: Can you teach your hobbies to kids w/ chronic illnesses vitually? (Ex -- coding? piano?)"/>
        <s v="Volunteer: SLUG MAG's Brewstillery needs Volunteer help!"/>
        <s v="USSOUTHCOM CN/C-TCO SME"/>
        <s v="Production Planner Scheduler"/>
        <s v="Director, Strategic Programs | Remote, USA"/>
        <s v="Developer, Designer, AI Engineer, Data Scientist, DevOps and QA"/>
        <s v="Sr Product Manager, Risk"/>
        <s v="Programmer Analyst: Front-End Developer (Vue)"/>
        <s v="Senior Investment Accounting Analyst"/>
        <s v="Volunteer: Project Sunshine Volunteer - (Washington, DC) Support Pediatric Patients"/>
        <s v="Patient Care Technician PCT I 5P 7p-7a"/>
        <s v="Remote--Salesforce Financial Services Lead--Full Time"/>
        <s v="Electric Utility Operational Technology Engineer"/>
        <s v="Microsoft Power Platform Architect "/>
        <s v="Project Set-up Manager"/>
        <s v="Bloodless | PBM Nurse Coordinator"/>
        <s v="Office Services Coordinator"/>
        <s v="Excel VBA Develoepr"/>
        <s v="Sales Team Manager"/>
        <s v="Store Fulfillment Associate - Part Time"/>
        <s v="Operations Team Lead - Full Time"/>
        <s v="Fine Jewelry Counter Manager - Full Time"/>
        <s v="Asset Protection Associate - Full Time"/>
        <s v="Equipment Finance Customer Service Specialist III"/>
        <s v="SV-Associate II Project Finance- Hybrid"/>
        <s v="Financial Sales Manager (Branch Manager)"/>
        <s v="Assistant Brand Manager, Outback Steakhouse"/>
        <s v="Level II Registered Nurse (RN) - Med Surg - $32-52 per hour - R102966"/>
        <s v="Dialysis Registered Nurse - Long Beach Acute"/>
        <s v="Warehouse Picker 1"/>
        <s v="RN, ICU/Telemetry -$15000 Incentive, Port Angeles, .8 FTE, Nights, Wknds/Hldy"/>
        <s v="Volunteer: This mission is important and only possible with YOU as our volunteer driver!"/>
        <s v="Volunteer: ARCHIVE Drive cancer patients to treatment: Harrison County WV"/>
        <s v="Finance Director - Training &amp; Product Support"/>
        <s v="Vulnerability Security Architect"/>
        <s v="General Manager (Property Management)"/>
        <s v="Senior Sales Account Executive - Enterprise"/>
        <s v="Volunteer: Nonprofit Leadership Internship"/>
        <s v="Volunteer: Musicopia Gift of Music Program Volunteer"/>
        <s v="Volunteer: Disaster Action Team Responder"/>
        <s v="Entry Level IT"/>
        <s v="Account Execuitve"/>
        <s v="License Mental Heath Therapy"/>
        <s v="Grassroots Engagement Director - AFP, South Dakota - Sioux Falls"/>
        <s v="LPN Home Health"/>
        <s v="Floating Food Service Support"/>
        <s v="Lead Underwriter"/>
        <s v="Prototype Machinist"/>
        <s v="Program Manager, Provider Experience"/>
        <s v="Forestry Operations Specialist"/>
        <s v="Behavioral Health Therapist"/>
        <s v="Physical Therapist-Metairie!"/>
        <s v="Installer-JC 578"/>
        <s v="Installer - Construction"/>
        <s v="Licensed Financial Services Representative (Licensed Banker)"/>
        <s v="Bank Part Time (32 hours/week) Sales &amp; Service Representative (Part Time Teller)"/>
        <s v="Registered Nurse (RN) - OR - Operating Room - $32-52 per hour - R109101"/>
        <s v="UERU Coordinator (Virtual Events, Communications, and Technical Support)"/>
        <s v="Volunteer: ARCHIVE TN-Sumner County: drive cancer patients to treatment"/>
        <s v="Epic Cerner Manager "/>
        <s v="Volunteer Driver - Callaway County, MO American Cancer Society Road To Recovery"/>
        <s v="Volunteer: VA: Hampton City - drive cancer patients to treatment"/>
        <s v="ATI AP MECH SFO"/>
        <s v="Licensed Master Social Worker - Adult Outpatient Behavioral Health"/>
        <s v="Material Coordinator"/>
        <s v="Entry level Leadership"/>
        <s v="Salesforce Architect - Marketing Cloud"/>
        <s v="Sales Administration Specialist"/>
        <s v="Craftsworker"/>
        <s v="Content Producer, Creative Production"/>
        <s v="Copy Editor"/>
        <s v="Grill Cook"/>
        <s v="Product / business Analyst"/>
        <s v="Senior Compliance Analyst"/>
        <s v="Diversity Coordinator"/>
        <s v="Volunteer Driver - Boone County, MO American Cancer Society Road To Recovery"/>
        <s v="Home Health Licensed Practical Nurse"/>
        <s v="Asset &amp; Change Manager (3414) (Secret to Top Secret)"/>
        <s v="Volunteer: Pantry Partner - Office Help"/>
        <s v="Volunteer: DJ needed to create fun atmosphere at Walk4NF Fundraiser Event"/>
        <s v="Physical Therapist - Per Diem"/>
        <s v="Millwright - Prosperity Lumber - $2000 Sign on Bonus"/>
        <s v="Sr. Pega Developer"/>
        <s v="SMT Operator"/>
        <s v="Government Contract Administrator"/>
        <s v="Staff Operations Engineer"/>
        <s v="PRN LPN-Clinic"/>
        <s v="Seasonal Slide Attendant (Volcano Bay)"/>
        <s v="Membership Consultant"/>
        <s v="Physicians Beneva Village - Nurse Practitioner"/>
        <s v="Sales Account Coordinator (Bilingual Korean&amp;English) Visa Sponsorship"/>
        <s v="Volunteer: ARCHIVE TN-Greater Nashville: Drive cancer patients to treatment"/>
        <s v="Volunteer: ARCHIVE TN-Chattanooga area: Drive cancer patients to treatment"/>
        <s v="Georgia-Pacific Engineering 2024 Full-Time Program"/>
        <s v="Facilities Management Engineering Manager"/>
        <s v="ATI CAS ENG INTERN"/>
        <s v="Licensed Practical Nurse - Inpatient Oncology Unit"/>
        <s v="Material Engineering Leader- Thermoplastics &amp; Elastomers"/>
        <s v="Imaging Operations Lead"/>
        <s v="Pharmacy Specialist"/>
        <s v="Medical Technologist Point of Care Coordinator"/>
        <s v="Class A Shuttle Driver - Requisition ID: 2229"/>
        <s v="Irrigation Technician â€“ Universal Epic Universe"/>
        <s v="Lead Cook"/>
        <s v="Cybersecurity Risk Contractor"/>
        <s v="Life Safety Systems Technician "/>
        <s v="Sr. Analyst, Instructional Designer"/>
        <s v="Registered Nurse - Nurse Family Partnership (Harrison/Floyd/Clark Counties)"/>
        <s v="Mobile Infrastructure Architect"/>
        <s v="Executive Assistant (Hybrid) #36249"/>
        <s v="Volunteer: ARCHIVE TN: Knox County-Volunteer to drive cancer patients to treatment"/>
        <s v="Volunteer: Tik Tok Content Creator Wanted"/>
        <s v="Volunteer: ARCHIVE KY-Greater Louisville area: Drive cancer patients to treatment"/>
        <s v="Project Manager - Atlanta, GA"/>
        <s v="Associate General Dentist"/>
        <s v="Data &amp; Analytics Manager"/>
        <s v="Volunteer: Special Event Facilitators: May Members Night"/>
        <s v="Volunteer: Sunday Lunchbox: Event Volunteer"/>
        <s v="Volunteer: Medicare Counselor - Taney County"/>
        <s v="Electrical Helper "/>
        <s v="Registered Nurse - PCC OB GYN Office"/>
        <s v="Programmer Analyst: Data/API Modeler"/>
        <s v="Registered Nurse - Vascular Surgery Office - (32 hours per week)"/>
        <s v="Graduate Engineer"/>
        <s v="Automation Platform Technician"/>
        <s v="Request for Proposals: Global Human Resources Assessment Services"/>
        <s v="Point of Care Coordinator Assistant"/>
        <s v="House Supervisor"/>
        <s v="Surgical Technologist-NC"/>
        <s v="Sr. Treasury Management Officer"/>
        <s v="Cook Supervisor"/>
        <s v="US Army Military Historian"/>
        <s v="Volunteer: STEM and STEAM Enthusiasts &amp; Instructors Needed!"/>
        <s v="Volunteer: ARCHIVE TN-Wilson County: Drive cancer patients to treatment"/>
        <s v="Property Manager - Commercial (Hybrid - Houston area)"/>
        <s v="Business Manager, Consulting"/>
        <s v="Volunteer: VA: Suffolk - drive cancer patients to treatment"/>
        <s v="Volunteer: Center Volunteer at Delores H. Bland Senior Day Center"/>
        <s v="Data Quality Engineer"/>
        <s v="Senior Manager, Digital Learning"/>
        <s v="Customer Service - Key Accounts"/>
        <s v="Certified Medical Assistant - East Cove Primary Care"/>
        <s v="Registered Nurse (RN) - Birthing Center"/>
        <s v="Engineering Manager, Studio"/>
        <s v=" Senior Accountant"/>
        <s v="Data Center support"/>
        <s v="Medical Device Integration Specialist "/>
        <s v="Data Engineer - W2"/>
        <s v="Development Manager (Solar + Wind)"/>
        <s v="DOC ADVISOR"/>
        <s v="Summer Intern (Miami)"/>
        <s v="Purchasing Representative"/>
        <s v="Manager, R&amp;D Science and Engineering - Onsite"/>
        <s v="Customer Experience Coordinator I"/>
        <s v="Medical Assistant / Coordinator"/>
        <s v="Sales Engineer - Springfield, OH"/>
        <s v="Logistics Project Coordinator_ Onsite in Redmond, WA"/>
        <s v="Capital Markets Conference Producer"/>
        <s v="DCC PAROLE/PROBATION OFFICER I"/>
        <s v="DEPUTY PROSECUTING ATTORNEY PART TIME I"/>
        <s v="GCP Data Engineer- ONLY W2"/>
        <s v="Policy Compliance Lead"/>
        <s v="Weekend Driver Manager"/>
        <s v="Staff Data Platform Engineer (GCP, BigQuery)"/>
        <s v="Warehouse Supervisor - Night Shift"/>
        <s v="Part Time Merchandiser"/>
        <s v="Material Handler - Receiving"/>
        <s v="Business Development Manager - Litigation"/>
        <s v="PROGRAM ELIGIBILITY SPECIALIST"/>
        <s v="Validation Engineer (Automotive industry experience only)"/>
        <s v="Account Services Representative"/>
        <s v="Direct-to-Consumer Marketing &amp; Distribution Strategy Internships, MBA Students - Academic Year"/>
        <s v="Manager, Human Resources"/>
        <s v="MAINTENANCE TECHNICIAN - BRINKLEY HILL"/>
        <s v="Patient Care Assistant - Apprentice - July 2024 Class"/>
        <s v="Managing Coordinator"/>
        <s v="nurse practitioner float"/>
        <s v="Fitness Sales Advisor"/>
        <s v="Regional Universal Banker"/>
        <s v="Managing Director, Investment Banking"/>
        <s v="Early Career Welding Engineers"/>
        <s v="Sr. Trade Support Specialist"/>
        <s v="Account Manager (Pacific Northwest)"/>
        <s v="Accounts Receivable Specialist (Hybrid)"/>
        <s v="CLEST AGENT"/>
        <s v="SR Director, Internal Communications - Global Advertising &amp; Partnerships"/>
        <s v="Spanish Bilingual HR Manager"/>
        <s v="LVN - Bluitt Flowers Health Center - Full Time"/>
        <s v="New Business Account Sales - Automotive CRM"/>
        <s v="User Interface Engineer"/>
        <s v="Production Lab Technician"/>
        <s v="Associate Electronic Assembler - 2nd Shift"/>
        <s v="Field Reimbursement Manager, Abiomed"/>
        <s v="Travel Agency Customer Service Manager"/>
        <s v="Youtube channel growth expert / manager (Freelance)"/>
        <s v="Investment Sales Associate"/>
        <s v="COMPUTER SUPPORT MANAGER"/>
        <s v="Operations Worker"/>
        <s v="Lifestyle Director - Bryson"/>
        <s v="Chat Associate Producer, TODAY Show (10AM)"/>
        <s v="Google Cloud Devops Engineer"/>
        <s v="Environmental Services Worker II - Miamisburg - FT - First Shift"/>
        <s v="Sonographer - Full-Time"/>
        <s v="Housekeeping Room Attendant-Kimpton Cardinal Hotel"/>
        <s v="Sales Engineer â€“ Electrical Power Products"/>
        <s v="Agriculture Equipment Sales"/>
        <s v="Account Executive, Enterprise"/>
        <s v="Patient Experience Rep 3pm-11:30pm E/O Sat &amp; Sun + E/O Holiday"/>
        <s v="Strategy and Operations Associate (GTM/Revenue)"/>
        <s v="DOC CORRECTIONAL OFFICER I"/>
        <s v="DOC CORRECTIONAL SERGEANT"/>
        <s v=" Director of Quality Assurance &amp; Compliance "/>
        <s v="Advance Design Engineer"/>
        <s v="Manager, FP&amp;A News Group"/>
        <s v="Coordinator, Brand Growth &amp; Innovation"/>
        <s v="PEP Content Producer, Telemundo News Service Miami"/>
        <s v="Document Control Specialist - On Site"/>
        <s v="Sr. Director of Marketing - Natural Treats"/>
        <s v="Material Inspection"/>
        <s v="Associate Director, Public Affairs"/>
        <s v="Securities Services Specialist (Transaction Processing)"/>
        <s v="Dimensional Engineer - Closures"/>
        <s v="Performance Improvement Specialist"/>
        <s v="Kitchen/Food Service Patient Host 1.0 FTE"/>
        <s v="Project Manager - Automotive Industry"/>
        <s v="MANAGER - EMP RELATIONS"/>
        <s v="Jr. Sous Chef-King Brasserie"/>
        <s v="CRM support developer"/>
        <s v="Senior Client Solutions Manager, Enterprise Solutions Group, LinkedIn Marketing Solutions"/>
        <s v="BWR Operations Manager"/>
        <s v="Practice Coordinator (Bilingual)"/>
        <s v="Associate Dean of Student Affairs for Residence Life"/>
        <s v="REHABILITATION INSTRUCTOR"/>
        <s v="Senior Branch Operations Leader "/>
        <s v="Lab Assistant "/>
        <s v="Senior Manager, Digital &amp; Events Finance - CNBC"/>
        <s v="Sr. Counsel, Business &amp; Legal Affairs"/>
        <s v="Coordinator, External Communications"/>
        <s v="Coordinator, Internal Communications"/>
        <s v="Electromagnetic Analyst (Experienced) - Onsite"/>
        <s v="Environmental Services Worker II - Beavercreek - FT/Evenings"/>
        <s v="Surgical Technologist (FT Days / 10's) KH Soin"/>
        <s v="Systems Coordinator"/>
        <s v="Certified Medical Coder - 1.0 FTE"/>
        <s v="Patient Care Supervisor - PRN(Pool)"/>
        <s v="HR ADMINISTRATIVE ASSISTANT - North Dakota"/>
        <s v="Route Service Driver"/>
        <s v="Route Service Driver CDL"/>
        <s v="Laundry Attendant-Kimpton Vero Beach Hotel + Spa"/>
        <s v="Test and Evaluation Analyst"/>
        <s v="Process Mechanical Commissioning Engineer"/>
        <s v="Peer Recovery Support (APS certification)"/>
        <s v="Regional Recruiter"/>
        <s v="Mobile Engineer IV (Android)"/>
        <s v="Upstream Tech Transfer, Scientist"/>
        <s v="Sr. Manager - Application Security Leader"/>
        <s v="Software Engineer in Test (Mobile) - NC"/>
        <s v="Enterprise Account Executive - Remote"/>
        <s v="Consumer Healthcare Inventory Management, Lead Director"/>
        <s v="Behavior Support Specialist II, Part-Time"/>
        <s v="Neuroscience Specialist"/>
        <s v="Marketing Manager, Life Science #26417"/>
        <s v="Senior .NET DevOps Engineer - NBC Sports Next"/>
        <s v="KBLR News Intern"/>
        <s v="Insurance Team Leader"/>
        <s v="Associate Director, Professional Services - Post Acute Care"/>
        <s v="RN - Case Manager"/>
        <s v="Actuarial Intern"/>
        <s v="Bell/Valet Attendant-Kimpton Hotel Palomar Phoenix"/>
        <s v="Board Treasurer"/>
        <s v="Southern CA Hybrid Therapies Clinical Specialist "/>
        <s v="Interventional Radiologist"/>
        <s v="Principal Product Marketing Manager"/>
        <s v="Cognos Report Analyst"/>
        <s v="GIS Technician (Telecom)"/>
        <s v="Physical Therapist-PACE Program (Riverside)"/>
        <s v="Cook I-Kimpton Hotel Monaco Philadelphia"/>
        <s v="Bilingual Payroll Specialist"/>
        <s v="Tech E&amp;O / Cyber Insurance Field Underwriter"/>
        <s v="Staff Attorney, Elder Law"/>
        <s v="Senior Maintenance Supervisor"/>
        <s v="US Conroe: Well Control Specialist-Response (II - IV)"/>
        <s v="Inbound Sales Manager"/>
        <s v="Technical Training Specialist"/>
        <s v="Technical Customer Experience Representative"/>
        <s v="Assistant Director Donor Relations and Events"/>
        <s v="AFRL/RWTSR-Interdisciplinary Mid-Level Engineer, DR-02 (GS-12/13 Equivalent)"/>
        <s v="Vice President, Internal Operations"/>
        <s v="Controller - Embassy Suites Seattle Tacoma International Airport"/>
        <s v="Senior Manager, Head of DT North America"/>
        <s v="In-Room Dining Order Taker (Part-Time) - Hilton Americas-Houston"/>
        <s v="Porter, Banquets - Signia by Hilton Orlando Bonnet Creek and Waldorf Astoria Orlando"/>
        <s v="Guest Service Agent - Hilton Baltimore Inner Harbor"/>
        <s v="Daniel F. and Ada L. Rice Curatorial Fellow, Painting and Sculpture of Europe - Dutch and Flemish Pa"/>
        <s v="HCV Program Specialist"/>
        <s v="BI Consultant 1 - Multiple Positions - 1499029"/>
        <s v="Construction Safety Professional with CHST"/>
        <s v="Manager, Scientific Operations (Technical &amp; Medical Writing) - Medical Device Business Services, Inc"/>
        <s v="Associate Counsel, P&amp;C Insurance Fronting Contract Drafting/Negotiating (Remote, East Coast preferred))"/>
        <s v="Account Executive II â€“ Advanced Hemostasis and Healing (AHH) - Mobile, AL - Ethicon US LLC"/>
        <s v="Senior Scientist, In Vivo Ocular Pharmacology"/>
        <s v="Analyst Chargebacks"/>
        <s v="Temporary Executive Assistant"/>
        <s v="Fire Sprinkler Project Manager"/>
        <s v="Events Sales Coordinator"/>
        <s v="Senior Manager, Logistics"/>
        <s v="Utilities Electrician- 3rd Shift"/>
        <s v="Outdoor Security (Seasonal)"/>
        <s v="VP, Program Execution Strategy - OTTAVA Surgical Robotics: Johnson &amp; Johnson MedTech"/>
        <s v="Financial Advisor - Entry Level"/>
        <s v="Commercial Equipment Tech Support"/>
        <s v="Assistant Principal - Mountain View High School"/>
        <s v="Sales Lead (Non-Residential Construction)"/>
        <s v="Business Operations Manager - Products"/>
        <s v="Senior Director, Digital Strategy"/>
        <s v="Client Project Manager"/>
        <s v="Principal - Rockhill Elementary School"/>
        <s v="Systems Engineer - Techno Economic Analysis"/>
        <s v="Hospice Nurse, RN"/>
        <s v="Warehouseman"/>
        <s v="Medical Device Packaging Account Executive"/>
        <s v="Principal Operations Support Engineer"/>
        <s v="Housekeeping Houseperson (Full-Time) - Conrad Fort Lauderdale Beach"/>
        <s v="Associate Engineer, Software Development"/>
        <s v="Public Area Attendant - Embassy Suites Dorado del Mar Beach Resort"/>
        <s v="Senior Sales Manager - New York Hilton Midtown"/>
        <s v="Sales Operations Specialist"/>
        <s v="Transportation Associate Attorney"/>
        <s v="Electro Mechanical Engineer"/>
        <s v="Workers' Compensation Associate Attorney"/>
        <s v="Psychiatrist - Remote Outpatient"/>
        <s v="Financial Services Audit - INS - Manager - NYC-Hoboken-Philadelphia-McLean-Stamford"/>
        <s v="Financial Services Audit - INS - Senior - NYC-Hoboken-Philadelphia-McLean-Stamford"/>
        <s v="FSO Consulting - Financial Risk Management - Structured Finance - Senior"/>
        <s v="Associate Manager, Loan Operations"/>
        <s v="Manager, BWI NPD Sourcing"/>
        <s v="Mental Health Therapist (SPED)- Los Angeles"/>
        <s v="Senior Software Engineer, Edge (Infra)"/>
        <s v="TIG Welder I 1st Shift"/>
        <s v="1st Shift Assembly Sr. Manufacturing Support"/>
        <s v="Supply Chain Planning Analyst"/>
        <s v="Warehouse Associate - 3rd Shift (Sunday- Thursday) Waco, TX Distribution Center"/>
        <s v="B2C-Weekend Shift"/>
        <s v="Lead Material Handler - 1st Shift"/>
        <s v="Product Design Manager, Benefits"/>
        <s v="Director Sales"/>
        <s v="Mobile Engineer IV (iOS)"/>
        <s v="Associate, Strategic Finance "/>
        <s v="Experienced Mortgage Loan Officer"/>
        <s v="Client Services Representative I"/>
        <s v="Senior Epidemiologist (Director)"/>
        <s v="Director of Diversity, Equity &amp; Inclusion for Faculty and Staff Engagement"/>
        <s v="Senior Sous Chef"/>
        <s v="Internship Application"/>
        <s v="Cook IV (Full Time) - Olivine at Grand Wailea, A Waldorf Astoria Resort"/>
        <s v="Cook-Team Member Cafe at Waldorf Astoria Beverly Hills"/>
        <s v="Assistant Director of Residence Life"/>
        <s v="Lifestyle Director - Harmony"/>
        <s v="Community Accountant"/>
        <s v="Production Assistant - Wholesale Insurance Brokerage - Casualty"/>
        <s v="HR Leader, J&amp;J MedTech Canada"/>
        <s v="Sales Consultant [Spine â€“ Northern Colorado &amp; Southern Wyoming] â€“ DePuy Synthes"/>
        <s v="Lead UX Designer"/>
        <s v="Territory Account Manager - Minneapolis Southeast - Johnson and Johnson Vision Care, Inc"/>
        <s v="Source to Pay Project Manager"/>
        <s v="Tax Senior Associate- Financial Services- NYC"/>
        <s v="Manager, Mechatronics Engineer"/>
        <s v="CNC Machinist, 2nd shift"/>
        <s v="Associate Director, Admissions Operations"/>
        <s v=".NET Lead Developer with Azure experience"/>
        <s v="Certified MA Gastroenterology Clinic Jefferson Highway"/>
        <s v="Medical Technologist / Medical Lab Tech - Hancock - Full Time"/>
        <s v="RN Navigator - Advanced Heart Failure/HOCM/Amyloid"/>
        <s v="Patient Care Assistant - 14th West Stepdown Flex Unit - OMC, Jeff Hwy - Full Time"/>
        <s v="Delivery Specialist-R00022"/>
        <s v="Senior Product Owner (Remote)"/>
        <s v="Sr. Director Analyst, CRM Customer Engagement Center and Digital Platform Service (Remote - US)"/>
        <s v="Remote - Senior Lead Auditor"/>
        <s v="Yelp - Inside Sales Representative (Remote - Nashville), application via RippleMatch"/>
        <s v="Plant HW Finishing | Stacker II Shift 2-2"/>
        <s v="CDL Class A Delivery Driver"/>
        <s v="RN Edgewood SICU Night Shift"/>
        <s v="Medical Assistant Apprentice"/>
        <s v="Meat Cutter FT"/>
        <s v="Clinic Care Assistant - Occupational Health"/>
        <s v="Sr. Manager, Global Compensation"/>
        <s v="Product Manager Buried Piping &amp; Coatings"/>
        <s v="Senior Tax Manager- Financial Services- NYC"/>
        <s v="Seasonal Golf Club Fitter / Retail Sales Associate"/>
        <s v="Trainer Support"/>
        <s v="Cook II, Main Kitchen - Hilton San Diego Bayfront"/>
        <s v="Agent - Guest Service"/>
        <s v="Junior Video Editor"/>
        <s v="Ecommerce Consultant"/>
        <s v="Public Area Attendant (Full-Time) - Grand Wailea, A Waldorf Astoria Resort"/>
        <s v="Analytics &amp; Data Management - Supply Chain Sector - Senior Manager - Consulting - Location OPEN"/>
        <s v="IT Project Manager with Telecom Experience"/>
        <s v="Staff Quality Engineer"/>
        <s v="Principal Scientist, Global Discovery Chemistry"/>
        <s v="Commercial Litigation/White Collar Defense Attorney (Mid-Level)"/>
        <s v="Shop Technician I"/>
        <s v="Telephone Operator - FT Chabert, Various Shifts, Rotating Weekends"/>
        <s v="Registered Nurse - Surgical ICU Stepdown"/>
        <s v="Staff Software Engineer, Cloud Platform"/>
        <s v="Patient Safety Attendant-Jefferson Highway ED -- Days"/>
        <s v="RN Scheduler Endoscopy Jefferson Highway M-F 8-430"/>
        <s v="Executive Assistant to the SVP"/>
        <s v="Recruiter / Account Executive - REMOTE"/>
        <s v="Financial Analyst- EST Remote"/>
        <s v="Inbound- Remote Customer Service &amp; Sales"/>
        <s v="Remote Customer Service Agent - National Accounts"/>
        <s v="LPA Operations Manager"/>
        <s v="Commercial Frontline Call Center Specialist- Remote"/>
        <s v="Field Technician Part-Time"/>
        <s v="Biostatistician III-IV"/>
        <s v="Sr. Accounts Receivable, Lead"/>
        <s v="Vice President, Client Solutions - Travel &amp; Hospitality"/>
        <s v="Desktop Sales Specialist"/>
        <s v="Systems Infrastructure Engineer"/>
        <s v="Healthcare Customer Data Analytics Lead - Populance"/>
        <s v="Not-for-Profit/Government Audit Manager"/>
        <s v="Metallurgical Process Engineer"/>
        <s v="PRN - CT Technologist"/>
        <s v="Associate Manager - Bank Loan Operations"/>
        <s v="Facilities and EHS Technician"/>
        <s v="Chief, Engine Systems Branch (AFRL/RQTE)"/>
        <s v="Safety Analysis Engineer"/>
        <s v="Seasonal Retail Sales Associate â€“ Apparel / Shoes"/>
        <s v="Volunteer Application"/>
        <s v="Senior Application Software Engineer (Remote)"/>
        <s v="Senior Manager, Operations &amp; EDI (Oracle)- Hybrid in Atlanta"/>
        <s v="Field Service Engineer -- Laser Machinery (34309)"/>
        <s v="Co-op - Mechanical Engineering"/>
        <s v="PT Evening Steward/Dishwasher - Hilton Inn at Penn"/>
        <s v="Nurse Paralegal"/>
        <s v="Associate Sales Consultant, Early Intervention (Los Angeles, Santa Barbara &amp; Pasadena CA) DePuy Synthes"/>
        <s v="Series 7 Customer Representative "/>
        <s v="Lead Java Developer - No C2C"/>
        <s v="Manager Global IT Service"/>
        <s v="Assembly Team Lead"/>
        <s v="Packaging Specialist - Weekend Day Shift"/>
        <s v="Senior Concept Artist - Overwatch 2"/>
        <s v="Customer Technical Training Specialist"/>
        <s v="Patient Safety Attendant-Jefferson Highway ED DAYS PRN"/>
        <s v="Respiratory Therapist - Full Time - Jeff Hwy"/>
        <s v="CNA - Surgery Stepdown - Days - Full Time - OMC, Jeff Hwy"/>
        <s v="Crew Training Coordinator"/>
        <s v="Application SCCM Packaging"/>
        <s v="Work from home! Seasonal Customer Service Representative"/>
        <s v="Data Intern "/>
        <s v="Dallas- Customer Service Delivery Driver"/>
        <s v="Senior Executive Support Analyst"/>
        <s v="Sr. Engagement Manager"/>
        <s v="RN Edgewood MICU Night Shift"/>
        <s v="Team Lead RN Edgewood SICU Weekend Option Day Shift"/>
        <s v="Desktop Support Tech II"/>
        <s v="Brand Compliance Manager"/>
        <s v="2nd Shift Warehouse Associate - Driver"/>
        <s v="Floral Clerk PT"/>
        <s v="Meat Cutter PT"/>
        <s v="Vice President, Business Development - Technology"/>
        <s v="VIP Guest Services Supervisor (Full-Time)"/>
        <s v="Fraud Prevention Manager"/>
        <s v="Lead Retail- Minnesota Vikings, Mall of America"/>
        <s v="Retail Lead- Minnesota Vikings Eagan Training Center"/>
        <s v="Clinical Pharmacist I"/>
        <s v="Mental Health Rehabilitation Worker   ---Overnights **$1000 SIGN ON BONUS**"/>
        <s v="Category Buyer Sr"/>
        <s v="Diabetes Educator I - Per Diem - Float"/>
        <s v="Federal Business Development Director, DoD (Remote)"/>
        <s v="Bartender (Part-Time) - Embassy Suites, Dorado del Mar Beach Resort"/>
        <s v="Turndown Attendant (Part-Time) - Conrad Orlando"/>
        <s v="Software Engineer IV, Tech Lead"/>
        <s v="Utility/Busperson - Hudson and Nash - Hilton San Diego Bayfront"/>
        <s v="Workday Software Developer"/>
        <s v="Financial Services Audit - BCM - Senior - NYC-Hoboken-Philadelphia-McLean"/>
        <s v="Program Manager, Emerging Risks &amp; Impact Assessments (MedTech) - Medical Device Business Services, Inc"/>
        <s v="Applied Researcher"/>
        <s v="ServiceNow CMDB Developer"/>
        <s v="Senior Design Engineer - Hydraulic Components"/>
        <s v="Weekday Line Lead"/>
        <s v="Experienced Project Buyer"/>
        <s v="Welding Engineer"/>
        <s v="Social Media Content Creation Intern"/>
        <s v="MRI Technologist - PRN - Jeff Hwy"/>
        <s v="EVS- PRN- Evenings"/>
        <s v="Phlebotomist - Hancock - PRN"/>
        <s v="Anesthesia Tech Jefferson Highway PRN"/>
        <s v="Assistant Manager-Credit"/>
        <s v="Senior Product Manager - REMOTE"/>
        <s v="Product Specialist (Level DOE)"/>
        <s v="Safety Specialist, GTP"/>
        <s v="Customer and Sales Success Manager - Phoenix, AZ"/>
        <s v="Plant HW Finishing | Stacker II Shift 2"/>
        <s v="Plant HW Milling |Machining Lead Shift 3|$22.35"/>
        <s v="Assistant Manager of BI"/>
        <s v="Certified Nurse Assistant Outpatient Wound Care - No Evenings, No Weekends!"/>
        <s v="Executive Vice President of Business Development - Digital Sales &amp; Lead Generation"/>
        <s v="High Bay Operator"/>
        <s v="Accounting Sr. Director â€“ Commerce Inventory &amp; Supply Chain"/>
        <s v="Financial Planning and Analysis Advisor"/>
        <s v="Medical Assistant - Cancer Treatment Room - Encinitas"/>
        <s v="Quality Control Supervisor (3rd Shift)"/>
        <s v="HPC Systems Engineer"/>
        <s v="Eyewear Customer Service/Sales Advisor Part Time"/>
        <s v="Host, TodoVos (Part-Time) - Hilton Orlando"/>
        <s v="Bartender- Doubletree South Charlotte Tyvola"/>
        <s v="HVAC Mechanic - Washington Hilton"/>
        <s v="Room Attendant (Part-Time) - Conrad Fort Lauderdale Beach"/>
        <s v="Senior Director of Sales"/>
        <s v="Tableau Developer-Wichita, KS(Onsite&amp;Need on our W2 Only)"/>
        <s v="Creative Marketing Apprentice (Paid)"/>
        <s v="Data Protection Analyst - Data Management"/>
        <s v="Senior Security Engineer (Fulltime | Remote)"/>
        <s v="Business Tax Services - EY Private - Tax Senior - US East Region"/>
        <s v="Fund and Private Equity Accounting - Senior - Philadelphia"/>
        <s v="Data Engineering - Senior - Consulting - Location OPEN"/>
        <s v="Sr Enterprise Project Manager"/>
        <s v="Service Delivery Center Senior - Financial Services Organization - Fullstack Engineer"/>
        <s v="Development Officer"/>
        <s v="PRINCIPAL PUBLIC AFFAIRS SPECIALIST"/>
        <s v="Staff Algorithms Engineer"/>
        <s v="Principal Engineer LCM"/>
        <s v="Specialty Sales Specialist, Cardiovascular &amp; Metabolism - Dallas North - Janssen Pharmaceuticals, Inc"/>
        <s v="Senior Manager Lifecycle Management"/>
        <s v="Analyst, Quality Control Analytics (1 of 4)"/>
        <s v="Senior Technology Manager (Supply Chain)"/>
        <s v="Senior Manager, Project Controls &amp; Assurance Scheduler"/>
        <s v="Zygo - Quality Engineer"/>
        <s v="Claims Rep Auto PD - Hybrid"/>
        <s v="Associate Underwriter I (Hybrid)"/>
        <s v="B2C-Weekend Shift Lead"/>
        <s v="Senior Director Of Recruiting"/>
        <s v="Fork Lift/Reach Truck Operator"/>
        <s v="Midwife - Alternative Birthing Center - FT"/>
        <s v="LPN - Pulmonary Clinic"/>
        <s v="Arrhythmia Diagnostic Specialist - Full Time - Jeff Hwy"/>
        <s v="Anesthesia Tech PRN Jefferson Highway"/>
        <s v="Certified Nursing Assistant - Days - 14W - Stepdown Flex - OMC, Jeff Hwy - Full Time"/>
        <s v="RTS Specialist (NJUS)"/>
        <s v="Remote Senior Account Executive"/>
        <s v="Billing Support Clerk - Temporary (Remote)"/>
        <s v="Home-Based Remote Sales Representative Work From Home"/>
        <s v="Yelp - Inside Sales Representative (Remote - Stamford, CT), application via RippleMatch"/>
        <s v="Board Certified Behavior Analyst (Remote / hybrid): Full-Time"/>
        <s v="Sr. Director Analyst, Contact Center as a Service Technology (Remote-US)"/>
        <s v="Continuous Improvement Engineer Commercial"/>
        <s v="Cert Nurse Assistant- Full Time 2nd Shift Edge IP Skilled Nursing"/>
        <s v="Transportation Engineer Intern"/>
        <s v="Intellectual Property Clerk"/>
        <s v="IT Recruiter"/>
        <s v="Endocrinologist"/>
        <s v="Staff Software Engineer (SDET)"/>
        <s v="Sr Mgr Employee Relations"/>
        <s v="Occupational Health Medical Assistant"/>
        <s v="Assistant Executive Steward"/>
        <s v="Commissioning Site Manager"/>
        <s v="Geospatial Engineer"/>
        <s v="Product Test Engineer"/>
        <s v="Banquet Houseman (Substitute) - Millennium Hilton New York One UN Plaza"/>
        <s v="Room Attendant - Embassy Suites by Hilton South Bend at Notre Dame"/>
        <s v="Night Auditor -DoubleTree Cedar Rapids"/>
        <s v="Front Office Manager - Conrad New York Downtown"/>
        <s v="Room Attendant - The Beverly Hilton"/>
        <s v="Maintenance Engineer - Embassy Suites Charleston Historic District"/>
        <s v="Data Analyst-Tech Cons-Data and Anltcs-Data Governance and Ctrls-FSO-Manager-Multiple Postns-1499053"/>
        <s v="Sr. Java Developer + Site Reliability Engineer"/>
        <s v="Building Maintenance Specialist"/>
        <s v=" .NET Lead Developer with Azure experience"/>
        <s v="Indirect Sourcing Manager"/>
        <s v="Product Director, Access Marketing"/>
        <s v="Sales Specialist, Cardiovascular &amp; Metabolism â€“ Dallas South - Janssen Pharmaceuticals, Inc"/>
        <s v="Director Supply Chain Quality Business Lead WCH &amp; Biosurgery"/>
        <s v="Account Executive I - Advanced Surgical Instruments (ASI) - Columbus, OH - Ethicon US LLC"/>
        <s v="Assistant Executive Chef / Kitchen Manager"/>
        <s v="Digital Marketing Campaign Specialist"/>
        <s v="Senior Inventory Analyst"/>
        <s v="Crew Scheduling Specialist"/>
        <s v="Spanish Call Center Representative - 100% Remote"/>
        <s v="Yelp - Inside Sales Representative (Remote - Philadelphia, PA), application via RippleMatch"/>
        <s v="Senior Software Engineer (Front End)"/>
        <s v="Remote Product Marketing Manager"/>
        <s v="Tufting Burn-In Operator"/>
        <s v="Associate, Licensing"/>
        <s v="RN Edgewood MICU Day Shift Weekend Option"/>
        <s v="Compliance Administrator I"/>
        <s v="Senior Director, Business Development Solution Design"/>
        <s v="Northwest LA Territory Account Executive"/>
        <s v="Manager, Satellite Engineering"/>
        <s v="Medical Assistant - Occupational Health"/>
        <s v="VIP Guest Services Supervisor (Part-Time)"/>
        <s v="Consultant, Analytic Delivery"/>
        <s v="Associate, Ventures and Incubation"/>
        <s v="Maintenance Technician- 2nd Shift"/>
        <s v="Welder- 1st &amp; 2nd Shifts"/>
        <s v="Customer Support Representative (213987-886)"/>
        <s v="Grants and Contracts Administrator-Clinical Research Finance-Remote"/>
        <s v="Remote Sales Consultant"/>
        <s v="Senior Applications Analyst, EPIC Bridges, Full Time, Benefited, Hybrid Remote, Days, 8hours"/>
        <s v="Yelp - Inside Sales Representative (Remote - New Orleans), application via RippleMatch"/>
        <s v="Unlicensed Flex Specialist"/>
        <s v="Order Fulfillment Coordinator (Contractor)"/>
        <s v="Certified Nursing Assistant Outpatient Wound Care Dearborn"/>
        <s v="RN Edgewood ED Split 1/2"/>
        <s v="Business Development Manager (Health &amp; Life Sciences)"/>
        <s v="HVAC Technical Service Advisor"/>
        <s v="DSD Receiving Clerk PT"/>
        <s v="Director, Client Services - Insurance"/>
        <s v="Vice President, Business Development - Banking &amp; Financial Services - Back Office"/>
        <s v="Pick/Pack Associate 2nd shift"/>
        <s v="Warehouse Office Coordinator"/>
        <s v="Director, Ventures"/>
        <s v="Senior Network and Telecom Engineer"/>
        <s v="Policy Advocate"/>
        <s v="Director, Customer Experience Design and Operations"/>
        <s v="Registered Nurse (RN) - Infusion Clinic - St. Charles Parish Hospital - Full Time"/>
        <s v="MA/PAR - PRN - Urgent Care, Uptown"/>
        <s v="Emergency Department Tech PRN Jefferson Highway DAYS"/>
        <s v="Senior Full Stack Developer (NJUS)"/>
        <s v="Yelp - Inside Sales Representative (Remote - Augusta, ME), application via RippleMatch"/>
        <s v="Scrum Master II (Remote)"/>
        <s v="Vice President, Business Development - B2B Sales"/>
        <s v="Senior Vice President, Tax Strategy â€“ Americas"/>
        <s v="Program Manager, HBCU &amp; Student Intitaitves"/>
        <s v="Functional PeopleSoft Consultant with Project Costing &amp; Billing"/>
        <s v="Performance and Compensation Analyst"/>
        <s v="Industrial Fabrics Sales Rep"/>
        <s v="Coordinator Premium Service"/>
        <s v="Payment Operations Manager"/>
        <s v="Principal Recruiter"/>
        <s v="Welder- Weekend Shift"/>
        <s v="Principal Commissioning/Validation Engineer III in Framingham, MA "/>
        <s v="Payroll Supervisor"/>
        <s v="Accounting Manager "/>
        <s v="Paid Search Specialist"/>
        <s v="Dental Assistant Apprentice"/>
        <s v="Data Scientist II"/>
        <s v="Medical Assistant - Merrimack Valley Cardiology"/>
        <s v="Salesforce Marketing Cloud Consultant"/>
        <s v="Tax Reviewer"/>
        <s v="Lead Criticality Safety Engineer"/>
        <s v="Truck Technician - 1st, 2nd, &amp; Weekend Shifts"/>
        <s v="Corporate HR and Safety Manager"/>
        <s v="Paralegal or Legal Assistant"/>
        <s v="Director of Acquisitions â€“ Industrial Real Estate"/>
        <s v="Lead Engineer â€“ Nuclear Thermal-Hydraulic Methods &amp; Analysis (Remote Eligible, U.S)"/>
        <s v="1 YEAR EXCEL - JUNIOR ANALYST "/>
        <s v="Quality Assurance Inspector- Weekend Shift"/>
        <s v="Machine Operator - 1st, 2nd, &amp; Weekend Shift"/>
        <s v="Painter- 1st, 2nd, &amp; Weekend Shifts"/>
        <s v="Executive Recruiting Coordinator "/>
        <s v="Construction Operations Manager"/>
        <s v="Document Review Attorney-North Jersey"/>
        <s v="Remote Business Development Specialist"/>
        <s v="Senior Oracle Procure-to-Pay Analyst"/>
        <s v="Real Estate Controller, Vice President of Finance"/>
        <s v="Junior Silicon Firmware- Embedded Engineer"/>
        <s v="Sr BIM/VDC Engineer"/>
        <s v="Junior Application Security Engineer"/>
        <s v="General Production"/>
        <s v="Service Porter"/>
        <s v="Financial Advisor - Carmel, IN"/>
        <s v="Sr Site Realiability Engineer"/>
        <s v="Technical Lead- ML and Data Science"/>
        <s v="Payroll Accountant"/>
        <s v="Labor &amp; Workforce Analytics- Managing Director "/>
        <s v="Lead Supply Chain Project Management Specialist"/>
        <s v="User Acceptance Testing Analyst"/>
        <s v="Sr. Process Control Engineer"/>
        <s v="Lead Offset Press Operator"/>
        <s v="Electrophysiology Tech (CVT) Per Diem"/>
        <s v="Operations Assistant,"/>
        <s v="Matrimonial Associate"/>
        <s v="VP, Growth (Global Performance Marketing)"/>
        <s v="Senior IHS Markit EDM Developer"/>
        <s v="Recognition Manager"/>
        <s v="Supplier Quality Manager"/>
        <s v="Business Analytics Manager"/>
        <s v="AWS Cloud Infrastructure and DevOps Technical SME"/>
        <s v="Director of Development "/>
        <s v="Perfusionist "/>
        <s v="Program Manager (Augmented Reality and AI)"/>
        <s v="Aerospace Software Quality Engineer"/>
        <s v="Digital Success Specialist"/>
        <s v="Firmware Validation Technician"/>
        <s v="Data Governance Advisor"/>
        <s v="Waste Management Specialist"/>
        <s v="Finance and Operations Director"/>
        <s v="Associate Director, Multicultural Media Planning"/>
        <s v="Customer Service / Tech Support (Sauna Installs)"/>
        <s v="Aerial Crew Job"/>
        <s v="Sr Principal Security Architect"/>
        <s v="Director Counsel - Global Energy Investment Firm"/>
        <s v="Senior Backend AI Engineer"/>
        <s v="Foreman &amp; Laborers"/>
        <s v="AV Application Engineer"/>
        <s v="Asset Managers"/>
        <s v="Senior Azure Cloud Engineer with Nerdio"/>
        <s v="Customer Contact Representative"/>
        <s v="Procurement Senior Analyst"/>
        <s v="Mailroom Clerk"/>
        <s v="QC Lab Data Specialist"/>
        <s v="OSP Construction Manager, McKinney, Tx"/>
        <s v="Medical Doctor - Telehealth Platform - California - Remote"/>
        <s v="Embedded Security Consultant"/>
        <s v="VIP Supervisor, PR"/>
        <s v="SAE/Account Supervisor (Healthcare)"/>
        <s v="Head of IT Infrastructure Technology"/>
        <s v="International Trade Associate"/>
        <s v="Senior Technical Support Specialist"/>
        <s v="Account Manager (Chemical Manufacturing)"/>
        <s v="Mainframe Cobol Developer with SAS "/>
        <s v="W2 Role Senior Snowflake Engineer - Remote"/>
        <s v="TPM - Functional"/>
        <s v="Nurse Practitioner or Physician Assistant - Knoxville TN"/>
        <s v="Line Service Technician - Full Time"/>
        <s v="Specialized Client Care Srvcs Rep - Hybrid"/>
        <s v="Clinical Psychologist- Savannah GA"/>
        <s v="Entry Level Financial Professional (Part-Time/Remote)"/>
        <s v="CNC Milling Machinist 1st and 2nd Shift A1835"/>
        <s v="Server - City Cruises"/>
        <s v="Emergency Room Technician - Full Time Night"/>
        <s v="Boat Captain - 100 Ton - San Francisco - Berkeley"/>
        <s v="SAP Analyst - Redwood"/>
        <s v="Electronic Test Technician"/>
        <s v="Sales Consultant - Optical"/>
        <s v="Machine Operator 1st Shift (A1734)"/>
        <s v="Sales Staffing Manager"/>
        <s v="Sr. Controls &amp; Automation Engineer"/>
        <s v="Senior Outside Sales Representative"/>
        <s v="Cook 1 - City Cruises"/>
        <s v="Dishwasher - City Cruises"/>
        <s v="Dental Assistant - $20-$28/hour"/>
        <s v="Senior Process Control Engineer"/>
        <s v="Quality Assurance Registered Nurse (QA RN)"/>
        <s v="Staff Accountant (Direct Hire) (A1845)"/>
        <s v="No Experience Required - Line Service Technician - Part Time"/>
        <s v="Tool &amp; Die Maker"/>
        <s v="Sr. Controls Engineer"/>
        <s v="Delivery Personnel"/>
        <s v="Research Associate III"/>
        <s v="Mental Health Therapist, Licensed - Childrens Behavioral Health - Relocation Offered"/>
        <s v="Mainframe, Teradata Developer"/>
        <s v="SAP PTP LEAD"/>
        <s v="Accountant Payable Trainee"/>
        <s v="Special Events Assistant"/>
        <s v="PRN Registered Nurse, Pre Operative/PACU/Circulating - Day shift, NO weekends, evenings, or call!"/>
        <s v="Surgical Technician - Ophthalmology - No Weekends, No Call!"/>
        <s v="Optometric Technician - PRN"/>
        <s v="Mainframe Assembler Developer"/>
        <s v="Part-Time Administrative Support (10hrs-15hrs/week) (for Finance, Marketing and Sales department)"/>
        <s v="Procurement/Accounts Payable with Coupa "/>
        <s v="Director of Vertical Construction- Scattered Lots"/>
        <s v="Stable Diffusion Engineer"/>
        <s v="Hospital National Account Manager"/>
        <s v="Expert Technical Lead"/>
        <s v="Graphic Designer and Web Developer"/>
        <s v="Manager, Accounting &amp; Finance | Family Office"/>
        <s v="VIP Travel Agent"/>
        <s v="Procurement Support Specialist"/>
        <s v="IBM Developer"/>
        <s v="State Farm Agent - Assignment of existing customer base/book of business!"/>
        <s v="Java with ZOS and Mainframe Knowledge"/>
        <s v="Azure Admin"/>
        <s v="Snowflakes Lead"/>
        <s v="Account Manager Entry Level"/>
        <s v="Liberty Hardware Internship"/>
        <s v="Executive Assistant - Analyst"/>
        <s v="Customer Solutions Specialist"/>
        <s v="WebFOCUS Administrator"/>
        <s v="Urban Planning Senior Associate"/>
        <s v="Restaurant VP of Real Estate/Development"/>
        <s v="Senior Procurement Buying Manager"/>
        <s v="IT Solutions Sales Account Manager"/>
        <s v="Enrollment/Billing Representative"/>
        <s v="Accounting Software Implementation Specialist"/>
        <s v="AEM Full Stack Developer"/>
        <s v="Corporate Marketing Manager"/>
        <s v="PAT Registered Nurse - Shoreline Vision, ASC"/>
        <s v="Temporary Senior Design &amp; Production Manager"/>
        <s v="Commercial Solutions Manager"/>
        <s v="Physical Therapy Technician"/>
        <s v="Area manager - Regional Fixture Warehouse"/>
        <s v="Marketing Event Assistant"/>
        <s v="Application Specific Integrated Circuit Design Engineer"/>
        <s v="Transfer Agent VP"/>
        <s v="Databricks Architect-Looking For-MST/PST"/>
        <s v="QA Lead (ORMB) (10+)"/>
        <s v="ACH Payments Business Analyst - Only on W2"/>
        <s v="Pega Support Engineer"/>
        <s v="Director of Finance / Controller "/>
        <s v="Finance Supervisor/Manager - Healthcare"/>
        <s v="Technical Support Specialist - 100% Remote Work"/>
        <s v="Vice President, Head of Sales Excellence"/>
        <s v="Franchise Consultant"/>
        <s v="Graphic Designer - ONSITE"/>
        <s v="Licensed Real Estate Agent (100% Commission)"/>
        <s v="Marine Dispatcher"/>
        <s v="Assistant Scientist I- Immunoassay "/>
        <s v="Senior Backend Software Engineer"/>
        <s v="Production Laborers"/>
        <s v="Entry-Level Account Manager - Marketing"/>
        <s v="Product Development Associate"/>
        <s v="Front Desk &amp; Donation Intake Coordinator"/>
        <s v="Business Analyst - Investment Management"/>
        <s v="Vlocity/Omni studio Developer"/>
        <s v="District Office Summer Internship"/>
        <s v="Systems Administrator / DBA"/>
        <s v="Human Resources, Leave &amp; Benefits Specialist"/>
        <s v="Associate Sales Representative / Clinical Support"/>
        <s v="Entry Level Marketing Enthusiast"/>
        <s v="Admin and Marketing Manager"/>
        <s v="Safety Technician"/>
        <s v="Picker order selector"/>
        <s v="Hiring Safety Managers For Solar &amp; Renewables Construction"/>
        <s v="Account Director (West Coast)"/>
        <s v="Validation Hardware Engineer â€“ CXL/PCIe"/>
        <s v="ELECTRONIC BATCH RECORD SPECIALIST"/>
        <s v="Clinical Lab Assistant "/>
        <s v="Construction Management Specialist"/>
        <s v="Accounting &amp; HR Specialist"/>
        <s v="Medical Claim/Bill Reviewer (Inpatient)"/>
        <s v="Become a State Farm Agent - Assignment of existing customer base/Book of Business "/>
        <s v="Senior Process Development Engineer"/>
        <s v="Sales Support Administrator"/>
        <s v="Aerospace Project Manager"/>
        <s v="Construction Lead Superintendent - Mechanical Construction"/>
        <s v="Manager of Social Services"/>
        <s v=" System Analyst "/>
        <s v="RN Nurse Residency - Fall '24 Cohort"/>
        <s v="Sr Manager, Events &amp; Trade Shows"/>
        <s v="Systems Engineer - W2 Only"/>
        <s v="Automotive Claims Manager"/>
        <s v="Data Scientist (Medical)"/>
        <s v="Power Apps Developer"/>
        <s v="IAM Lead Architect."/>
        <s v="MarTech SME / Developer"/>
        <s v="Associate Director, Contracts"/>
        <s v="Senior Cloud Engineer (Azure, Windows, Devops)"/>
        <s v="Senior Manager / Business Development Manager"/>
        <s v="Service Biller (ONSITE)"/>
        <s v="Payroll and Accounts Payable Specialist"/>
        <s v="Senior Software Sales Solution Consultant"/>
        <s v="Registered Nurse Resident (Summer '24 Cohort)"/>
        <s v="Executive Admin"/>
        <s v="Network Operations Manager"/>
        <s v="Salesforce System Administrator/Integrator"/>
        <s v="Simulation Engineer"/>
        <s v="Teamcenter Developer"/>
        <s v="Director of Human Resources and Administration"/>
        <s v="Director of Business Development (Federal)"/>
        <s v="Wealth Planning Associate"/>
        <s v="ETL Engineer"/>
        <s v="Mechanical Engineer 2904"/>
        <s v="Diesel Technician/Mechanic - Mobile Refrigeration (Thermo-King/Carrier)"/>
        <s v="Truck Driver - Local Class A - $29 Per Hour - Penske Logistics"/>
        <s v="Receivership / REO Asset Manager"/>
        <s v="Lead Robotics Mechanical engineer"/>
        <s v="Licensed Psychologist (Testing)"/>
        <s v="Assistant Principal - Alternative Ed"/>
        <s v="Associate Director of Policy and Public Affairs"/>
        <s v="Entry Level Industrial Engineer"/>
        <s v="Journeyman Chiller Mechanic"/>
        <s v="Piano Teacher"/>
        <s v="Property Manager, Class A High Rise Office"/>
        <s v="Recruitment Coordinator (Contract)"/>
        <s v="Sports Enthusiast"/>
        <s v="Talent Solutions Specialist"/>
        <s v="Technical Lead/Lead Salesforce developer"/>
        <s v="Transaction Manager"/>
        <s v="Electrical and Instrument Supervisor"/>
        <s v="Storage Software Engineer with Infrastructure"/>
        <s v="Technical Program Manager/Product Quality Manager"/>
        <s v="Apple Pay Support"/>
        <s v="Vistage Executive Coach"/>
        <s v="Talent Coordinator"/>
        <s v="Medical Oncology Executive Director"/>
        <s v=".Net Fullstack"/>
        <s v="EX : Capital One only -  Java Developer - onsite to Richmond, VA; New York City, NY; Philadelphia, PA OR Mclean, VA"/>
        <s v="Senior Database Administrator (L3)-W2"/>
        <s v="IAM Solution Architect"/>
        <s v="Assistant Designer, Intimates"/>
        <s v="Aircraft Maintenance Training Instructor"/>
        <s v="Litigation Director"/>
        <s v="Loans Transformation Data Analyst"/>
        <s v="Expert Engineer - Onboard Diagnostics, Electromobility"/>
        <s v="Oracle Cloud SCM Lead"/>
        <s v="Senior Director, Alliance and Portfolio Management"/>
        <s v="Clinical Trial Specialist (Remote)"/>
        <s v="2024-2025 FOOD SERVICES MANAGEMENT TEACHER - BONANZA HS"/>
        <s v="2024-2025 Grade 4 Teacher - TAYLOR ES"/>
        <s v="2024-2025 - GENERAL RESOURCE ROOM - VIRGIN VALLEY HS"/>
        <s v="HVAC Technician, Level I"/>
        <s v="Senior Aquablation Sales Representative -Phoenix, AZ"/>
        <s v="Oracle OAC Developer"/>
        <s v="Research Psychologist"/>
        <s v="General Office Clerk"/>
        <s v="Contract Specialist (Contract Specialist)"/>
        <s v="Multiple Job Openings"/>
        <s v="Senior Financial Specialist"/>
        <s v="Application Rationalization Project Manager (w2 role)"/>
        <s v="Implementation Consultant"/>
        <s v="Welder Repair Technician I"/>
        <s v="Delivery Driver (CDL A)"/>
        <s v="Pipefitter Foreperson"/>
        <s v="Strategic Sourcing Consultant"/>
        <s v="Inventory Control Specialist - 2nd Shift"/>
        <s v="Senior Customer Success Manager I"/>
        <s v="Inside Sales Advisor"/>
        <s v="Fullstack Developer (Local to Minnesota - Hybrid)"/>
        <s v="Kafka Admin with Python (  Fulltime Role )"/>
        <s v="Sr. Manager - Desktop Support"/>
        <s v="IT Master Scheduler"/>
        <s v="Information Technology Service Delivery Manager"/>
        <s v="Entry Level - Marketing Coordinator"/>
        <s v="Journeyman Electrician - CA State Certified"/>
        <s v="Private Client Relationship Manager"/>
        <s v="Hiring for Email Security Engineer(Lead) || Remote"/>
        <s v="IAM forgerock"/>
        <s v="Site Reliability Engineer II"/>
        <s v="Healthcare Procurement Consultant (12+ Months) $32-37/hour"/>
        <s v="SharePoint Developer and Administrator"/>
        <s v="Research Associate I"/>
        <s v="Transporation Analyst 2904"/>
        <s v="Lean In Programs Coordinator"/>
        <s v="Calibration Engineer"/>
        <s v="GO Digital TikTok Shop Operations Manager"/>
        <s v="Senior Director of Commercial Operations"/>
        <s v="Strategist (Freelance)"/>
        <s v="Sr. HR Training &amp; Development Specialist "/>
        <s v="Chapter Adminstrator"/>
        <s v="Security Officer (Varied shifts: 6:00am-6:30pm; 6:00pmâ€“6:30am)"/>
        <s v="Data Science intern (30 May) DIN49"/>
        <s v="Project Architect - Lexington"/>
        <s v="Data Product Owner (DPO)"/>
        <s v="Vice President of Operations (CPG Manufacturing)"/>
        <s v="Python/Django Developer (W2 only)-79456"/>
        <s v="AI /Machine Learning Engineer / Architect"/>
        <s v="Senior Java Software Engineer - W2 Position (Global Banking)"/>
        <s v="Restaurant server and/or bartender"/>
        <s v="Registered Nurse I (Nights)"/>
        <s v="Chef/Cook"/>
        <s v="Inside Sales / Customer Service"/>
        <s v="Marketing &amp; Social Media Coordinator"/>
        <s v="Valet Attendant"/>
        <s v="Shipping Coordinator/Supervisor- 2nd Shift"/>
        <s v="Environmental Field Technician"/>
        <s v="Data Migration Specialist"/>
        <s v="IT Program Manager with enterprise application project experience || HYBRID/Manhattan, NY || W2 Only"/>
        <s v="Information Technology Asset Manager"/>
        <s v="Sports Marketing Strategist"/>
        <s v="Sr. Scientist I- Immunoassay"/>
        <s v="CONTROLS ENGINEER - CHEM PLANT"/>
        <s v="Director of Growth Marketing"/>
        <s v="Mechanical Engineer (HVAC System Design -relo to CT)"/>
        <s v="Java with Kafka -no corp- a week onsite / month"/>
        <s v="Accounts Payable / Receivable Specialist"/>
        <s v="Office Administrative Assistant"/>
        <s v="Manager, Portfolio Optimization"/>
        <s v="Northeast Product Development Manager/Sales Represenative"/>
        <s v="Adobe Multi Solution Architect"/>
        <s v="Rework Technician"/>
        <s v="Chief Operations Officer for Transportation"/>
        <s v="Senior Cloud Engineer - AWS"/>
        <s v="Recruitment Support Specialist"/>
        <s v="Director of Programming"/>
        <s v="SAP EWM WM"/>
        <s v="Data Analyst Intern"/>
        <s v="Motion Graphics Designer"/>
        <s v="Store Manager - Nashville, TN"/>
        <s v="Store Manager - Omaha, NE"/>
        <s v="Marketing Specialist "/>
        <s v="Payroll/Benefits/HCM Manager"/>
        <s v="Microsoft Dynamics CRM Consultant "/>
        <s v="Interim Director, Treasury"/>
        <s v="Distribution Supervisor (On-site)"/>
        <s v="Field Project Coordinator NI Academy"/>
        <s v="Referral Receptionist"/>
        <s v="Warehouse Shipping Supervisor"/>
        <s v="Senior Application Security Engineer (326700)"/>
        <s v="Sales Director, National Strategic Accounts"/>
        <s v="Mainframe Systematics"/>
        <s v="Technical/College Recruiter"/>
        <s v="Early Childhood Associate"/>
        <s v="Tax Manager - Private Clients"/>
        <s v="Senior Director, Technical Marketing"/>
        <s v="Care Concierge"/>
        <s v="Pre-Access Specialist II"/>
        <s v="Q.C. Inspector"/>
        <s v="Account Sales Executive - DAS"/>
        <s v="VP, Global Controller"/>
        <s v="Line Attendant (1st shift)"/>
        <s v="Member Enrollment Specialist"/>
        <s v="Senior Channel Marketing Manager or Channel Marketing Manager"/>
        <s v="Sr. Product Owner I- Azure Integration"/>
        <s v="Sr Java spring Developer (W2 Only)"/>
        <s v="Associate Technical Designer- Kidswear"/>
        <s v="Core Java Developer - W2 - onsite in Reston, VA"/>
        <s v="Scientist I- Immunoassay "/>
        <s v="Database Administrator(SQL &amp; Sybase - Local to Michigan ONLY)"/>
        <s v="Alphacam"/>
        <s v="Senior Director of Marketing"/>
        <s v="Customer Service ( REMOTE)"/>
        <s v="Lead Salesforce Vlocity/Omnistudio Developer"/>
        <s v="Project Manager- Brand Marketing- FMC"/>
        <s v="GIS Specialist II or III"/>
        <s v="Head of Product Marketing"/>
        <s v="Field Account Representative "/>
        <s v="Senior Associate QC-Analytical Instruments Testing"/>
        <s v="Data Innovations Implementation Specialist"/>
        <s v="Project Coordinator "/>
        <s v="Director of Infrastructure Engineering"/>
        <s v="Regional Sales Manager, Illinois or Texas"/>
        <s v="Operations Enterprise Task Management Software Solution (ETMS2) Manager"/>
        <s v="IT Applications Manager - Oracle Fusion HCM"/>
        <s v="Sr. Project Surveyor"/>
        <s v="Business Development Manager, Engineering"/>
        <s v="Nature Preschool Teacher"/>
        <s v="Entry Level Marketing and Promotions Assistant"/>
        <s v="Sr Data Analyst - W2 - 12 Months - Sunnyvale, CA or New York, NY or Hoboken, NJ / 2 days/week onsite"/>
        <s v="Business Support System Specialist"/>
        <s v="Digital Designer - Food Marketing/ Advertising"/>
        <s v="Principal Consultant, Regulatory Affairs Labeling"/>
        <s v="Truck Driver - Local Class A Hazmat - Penske Logistics"/>
        <s v="AWS/Cloud Architect (Devops,Linux) (only Local Candidates)"/>
        <s v="Accounts Payable Specialist/Manager"/>
        <s v="Campus Security Specialist"/>
        <s v="Program Instructor - Stone Canyon Outdoor EdVentures (Fall 2024)"/>
        <s v="OneView Engineer"/>
        <s v="HRIS Analyst, Senior / Consultant | HR Technology &amp; Analytics"/>
        <s v="Wellness Influencer Assistant"/>
        <s v="Scientist, Chemistry"/>
        <s v="Server and Storage Test Engineer"/>
        <s v="Fire Alarm Sales Representative"/>
        <s v="Senior Tooling Manager"/>
        <s v="Android / IOS Developer"/>
        <s v="Network Architect"/>
        <s v="Clinical Scientist"/>
        <s v="Billing specialist/ office admin"/>
        <s v="Oracle Cloud EPM Functional lead - FCCS and ARCS"/>
        <s v="Mainframe CICS Engineer"/>
        <s v="CT Scan Technologist"/>
        <s v="Managed Review Coordinator"/>
        <s v="Deputy Director, Development &amp; Girls/Womenâ€™s Hockey"/>
        <s v="Physician Assistant/ Family Nurse Practitioner"/>
        <s v="Designer, Women's Wovens and Knits"/>
        <s v="Pricing Manager"/>
        <s v="District Service Manager - Fire Sprinkler/Alarm"/>
        <s v="Lead Sales Stylist"/>
        <s v="Strategy &amp; Innovation Analyst - Omaha, NE"/>
        <s v="Store Manager -- Crescent, IA"/>
        <s v="2024-2025 GENERAL RESOURCE ROOM TEACHER MS - FREMONT MS"/>
        <s v="Health Center Manager RN-FT: Toyota, Greensboro, NC"/>
        <s v="Ready Mix Driver (CDL)- RK Hall"/>
        <s v="Groundman - Alleyton"/>
        <s v="Sybase Database Administrator(only USC/GC/GCEAD)"/>
        <s v="Infrastructure Project ManagerÂ "/>
        <s v="Teacher (Posting #181-24)"/>
        <s v="Manager, Merchandising Growth"/>
        <s v="DevOps Engineer, .NET Core"/>
        <s v="Lead/Staff Engineer"/>
        <s v="Technology Content Writer"/>
        <s v="Materials Engineer"/>
        <s v="Transportation Claims Manager"/>
        <s v="Web Landscape Strategist"/>
        <s v="Supervisor, Authorization Operations - R010570"/>
        <s v="Senior Remediation Professional"/>
        <s v="Bartender - Soho House Austin"/>
        <s v="Reliability Engineer - Mechanical/CHEM PLANT"/>
        <s v="Payroll Tech"/>
        <s v="Faculty Development Coach"/>
        <s v="Manager Water Transmission &amp; Distribution"/>
        <s v="O&amp;M Technician I"/>
        <s v="VP, HR Technologies"/>
        <s v="Maintainer Operator - 2nd Shift"/>
        <s v="Assistant Director, Community Philanthropy"/>
        <s v="Claims Supervisor Claims (Hybrid Anchorage, Alaska)"/>
        <s v="Solutions Developer/ Power Platform Developer"/>
        <s v="Tax Senior Manager - Partnerships"/>
        <s v="Data Engineer - Full Time"/>
        <s v="Community Living Associate"/>
        <s v="Flower Sales!"/>
        <s v="Vice President of Sales/Operations"/>
        <s v="Experienced Protective Relaying Engineer"/>
        <s v="Software Librarian"/>
        <s v="Interventional Pain Management"/>
        <s v="Container Platform Executive Engineer"/>
        <s v="Facilities Maintenace Technician"/>
        <s v="Industrial Automation Solutions &amp; Services Specialist"/>
        <s v="Sales Tech Specialist"/>
        <s v="Escalation Specialist- Remote"/>
        <s v="ServiceNow Security Business Analyst"/>
        <s v="Senior Product Manager, Global Web Application"/>
        <s v="Wealth Central Supervision Specialist"/>
        <s v="Business Analyst II (UI/UX design) "/>
        <s v="CDAO - Talent Management Division - Workforce Analytics Portfolio Lead"/>
        <s v="Grants Coordinator (State or Federal Level Experience Required)"/>
        <s v="Oracle HCM Consultant || Must be from Eastern time zone || 100% remote"/>
        <s v="Title Processing Clerk"/>
        <s v="HVAC Project Manager - Indianapolis"/>
        <s v="Workday Program Director"/>
        <s v="Sr Manager, Omnichannel Marketing Communications"/>
        <s v="Director Regulatory Portfolio Administration"/>
        <s v="Promotions Assistant - Miami"/>
        <s v="Marketplace Operations Associate"/>
        <s v="JD Edwards System Analyst"/>
        <s v="Data Strategy / Privacy Consultant"/>
        <s v="Network Manager (Only NC Candidates)"/>
        <s v="Full Stack Engineer I"/>
        <s v="Director of Finance And Administration"/>
        <s v="Principal Memory Controller Digital Design Engineer"/>
        <s v="Python Django Developer"/>
        <s v="Director, Medical Writing "/>
        <s v="Data Science Intern DIN47"/>
        <s v="Sr. Vlocity Developer/Lead"/>
        <s v="Controls Engineer "/>
        <s v="Call Center Sales Retention Representative"/>
        <s v="Instructional Support Specialist"/>
        <s v="Principal Software Engineer (AI Security Cloud)"/>
        <s v="CNC Process Engineer"/>
        <s v="Research and Development Manager (Window/Door Experience Required)"/>
        <s v="Azure Administrator"/>
        <s v="Network Engineer (GCP)"/>
        <s v="Oracle EBS Supply Chain Techno-Functional Consultant"/>
        <s v="Teacher - Music General - Middle"/>
        <s v="Teacher - Mathematics - Middle"/>
        <s v="General Sales Manager Automotive"/>
        <s v="Agent Owner"/>
        <s v="  Data Architect"/>
        <s v="Oracle Application testing / Automation Engineer - W2"/>
        <s v="Cloud Security Engineer // w2 Only"/>
        <s v="Technical Security Analyst "/>
        <s v="Business Intelligence Architect"/>
        <s v="Sr. E &amp;I Engineering Design tech 2443)"/>
        <s v="Urgent Care Physician "/>
        <s v="Marketing Associate - Recent Graduates Welcome!"/>
        <s v="Client Coordinator ($23/hr)"/>
        <s v="Advanced Manufacturing Engineer - Machining"/>
        <s v="Manager, Customer Success (Grants)"/>
        <s v="Part-time Accounting Specialist"/>
        <s v="Utilization Review Coordinator"/>
        <s v="Ecommerce Specialist"/>
        <s v="Implementation Manager / Technical Account Manager - Remote "/>
        <s v="Community Manager, New Development"/>
        <s v="MS Dynamics CRM Developer"/>
        <s v="Senior Director Supply Chain"/>
        <s v="Bilingual Product Manager-laser cutting machine"/>
        <s v="Outside Sales Representative - Industrial Manufacturer / Fasteners"/>
        <s v="Project Manager - T&amp;D Construction"/>
        <s v="Auto Tech - Edit Repair Information"/>
        <s v="Student Intern"/>
        <s v="ETRM Business Analyst"/>
        <s v="Senior Associate, Distribution Field Operations"/>
        <s v="Chief Operating Officer, Hospital Planning and Operations"/>
        <s v="Legal Assistant/Paralegal"/>
        <s v="Senior Manager, Sales Contact Center"/>
        <s v="Human Resource Information System Manager"/>
        <s v="Registered Nurse, Home Care - Brooklyn, NY - R010584"/>
        <s v="Financial Analyst-Incentive"/>
        <s v="Sales Engineer â€“ Merchant Services"/>
        <s v="Cutover and Hypercare Project Manager"/>
        <s v="Oracle SCM Consultant"/>
        <s v="MLB News Writer (Freelance)"/>
        <s v="Supv, ED Patient Access"/>
        <s v="Radiology Technologist II"/>
        <s v="Mental Health Fellow"/>
        <s v="Ld Patient Access Rep"/>
        <s v="Clinical Research Nurse"/>
        <s v="Senior Ruby on Rails Developer - (AWS, Sidekiq Job Scheduler) â€“ 100% Remote"/>
        <s v="Nursing Technician II"/>
        <s v="Maintenance Storeroom Coordinator"/>
        <s v="Line Attendant - 1st Shift"/>
        <s v="Mainframe Engineer - Remote"/>
        <s v="ASSISTANT DIRECTOR, WHEELOCK FAMILY THEATRE, College of Fine Arts"/>
        <s v="Tax Senior Manager - Estate and Gifts"/>
        <s v="SAP SD/CS with FSM (Field Service Management) consultant"/>
        <s v="Electrical Physical SmartPlant Designer"/>
        <s v="Entry-Level Drafter - Oil &amp; Gas"/>
        <s v="Senior Electrical System Planning Engineer"/>
        <s v="Director of Product Management - Conversational Commerce"/>
        <s v="Recruiter - Public Accounting"/>
        <s v="Sr Erwin Data modeler ($100/hr) - 100% Remote Work "/>
        <s v="Market Development Champion"/>
        <s v="Workday HCM with Recruiting"/>
        <s v="Member Service Advisor"/>
        <s v="Structural Engineer-in-Training"/>
        <s v="Director of Strategic Sourcing - PTL"/>
        <s v="Inside Sales and Service Representative - Rental Champion"/>
        <s v="Software Architect (.Net, Azure, Sql) - Only locals"/>
        <s v="Sunny Miami Sheraton Hotel wants Great Rooms Candidate!"/>
        <s v="Mom Brand Ambassador- Telehealth Nurse â€“Virtual App for Adolescents"/>
        <s v="R&amp;D Product Engineer III"/>
        <s v="Director of Celebrations"/>
        <s v="GIS Engineer "/>
        <s v="Information Technology Network Administrator"/>
        <s v="Kafka Admin with Python"/>
        <s v="Labor &amp; Employment Attorney - Part Time Remote"/>
        <s v="Care Manager (RN - California Only)"/>
        <s v="Senior Information Technology Security Analyst"/>
        <s v="Marklogic Developer"/>
        <s v="Associate of the Society of Actuaries ,LICENSURES"/>
        <s v="Commvault Security Consultant"/>
        <s v="Java Microservices Architect"/>
        <s v="RPA Engineer (Full-Time/ Permanent)"/>
        <s v="IHS Markit EDM Developer"/>
        <s v="SOX Compliance Auditor"/>
        <s v="Deputy Secretary for Equity &amp; Workforce"/>
        <s v="Payroll Processor (Temporary)"/>
        <s v="Architectural Project Manager - Lexington "/>
        <s v="Jr Designer"/>
        <s v="Sales Account Coordinator"/>
        <s v="Cloud Engineer (Azure)"/>
        <s v="Lead Anesthesia Tech"/>
        <s v="Account Manager, Voluntary Benefits"/>
        <s v="Emergency Veterinary Technician Supervisor "/>
        <s v="Cook - Full Time"/>
        <s v="Inventory Clerk - Weekend Day Shift"/>
        <s v="Licensing FOIA &amp; Complaint Administrative Coordinator"/>
        <s v="Public Engagement Project Manager"/>
        <s v="Manager, Engineering - Continuous Improvement"/>
        <s v="Director of Worldwide Sales"/>
        <s v="Design &amp; Construction Regional Program Manager"/>
        <s v="Senior Study Manager"/>
        <s v="Industrial Construction Manager"/>
        <s v="SAP AFS/ SD Consultant"/>
        <s v="Director Global Strategy"/>
        <s v="Senior Information Security Analyst"/>
        <s v="Manager- Ambulatory &amp; Virtual Care "/>
        <s v="Executive Compensation Consultant"/>
        <s v="Farm Worker"/>
        <s v=" Graphic Designer"/>
        <s v="Research And Development Scientist"/>
        <s v="SAP Functional Developer"/>
        <s v="Oracle DBA (MI local only)"/>
        <s v="Sr. Ticketing Office Manager"/>
        <s v="Quality Assurance Representative"/>
        <s v="Process Server"/>
        <s v="Cofounder Business Development"/>
        <s v="Field Care Manager RN-FT: Intel, Hillsboro"/>
        <s v="Senior NodeJS Engineer"/>
        <s v="PC Technician / Laptop Technician"/>
        <s v="Accounts Receivable"/>
        <s v="Full Stack PHP Developer $130,000 - Hybrid- MN."/>
        <s v="Quantum SME"/>
        <s v="Dynamics 365 consultant"/>
        <s v="Sr. GCP Java Developer :: Memphis, Tennessee :: 11+Months :: Webex Interview :: W2 Position (USC and GC)"/>
        <s v="Private Investor"/>
        <s v="SHL Forklift Operator"/>
        <s v="Employment Attorney Opening"/>
        <s v="Account Executive (Midwest Market)"/>
        <s v="Customer Master Data Specialist"/>
        <s v="Labor General Foreperson"/>
        <s v="Student Success Coordinator - Tom Williams ES"/>
        <s v="Respiratory Care Clinical Coordinator"/>
        <s v="Market Director, Electric Vehicle Battery (EVB) / Electric Vehicle (EV) - Strategic Projects"/>
        <s v="Manager Water Treatment &amp; Supply"/>
        <s v="API Engineer (JavaScript, NodeJS, GraphQL)"/>
        <s v="Machine Operator II- 1st Shift"/>
        <s v="Call Center Healthcare Representative - Montgomery, AL"/>
        <s v="Volunteer and Events Coordinator"/>
        <s v="Analyst, Capital Markets"/>
        <s v="Environmental Construction Compliance Manager"/>
        <s v="Growth Coach"/>
        <s v="ProDealer Sales Associate"/>
        <s v="Support Coordinator"/>
        <s v="Application Developer/Mgr.- Informatica/ETL"/>
        <s v="Director, US Property Management"/>
        <s v="Compliance Supervision"/>
        <s v="Senior Electrical Physical/Wiring Designer"/>
        <s v="Software Librarian Intern (Summer 2024)"/>
        <s v="Part Time Collections Specialist - 4 Day Week"/>
        <s v="Organized Play Assistant"/>
        <s v="Bilingual Education Specialist I - School Programs (Part-Time)"/>
        <s v="Tax Controversy Associate (National Office)"/>
        <s v="Product Data Analyst"/>
        <s v="Division Cadence Manager"/>
        <s v="Cloud Account Executive - Dallas/Fort Worth"/>
        <s v="Snowflake Practice Director - REMOTE"/>
        <s v="Senior Economic Analyst "/>
        <s v="Senior Director of Program Design"/>
        <s v="IT Cybersecurity Manager, Government Operations"/>
        <s v="Salesforce Solution Architect "/>
        <s v="Director, Deep Learning &amp; AI "/>
        <s v="Staff Writer"/>
        <s v="Offshore Paramedic"/>
        <s v="Defense / Geopolitics Writer"/>
        <s v="Python Perl Developer"/>
        <s v="Agriculture and Natural Resources Extension Specialist - Farm Management - Southeast Iowa"/>
        <s v="Network Cloud Engineer"/>
        <s v="Complex Manager"/>
        <s v="Principal Quality Engineer"/>
        <s v="Onsite Recruiter"/>
        <s v="Community Health Educator (RN preferred)"/>
        <s v="Information Technology Product Manager (15+ experience in Pharma)"/>
        <s v="Assistant Camp Director"/>
        <s v="EPIC wisdom application analyst"/>
        <s v="Cardiovascular LPN (Licensed Practical Nurse)"/>
        <s v="Entrepreneurship"/>
        <s v="Regional Sales Manager, Iowa"/>
        <s v="Regional Sales Manager, Kentucky, Tennessee or Georgia"/>
        <s v="Lead Desktop Virtualization Architect (Citrix)"/>
        <s v="Licensed Therapist (QMHP) â€“ Behavioral Health Crossroads"/>
        <s v="Utility Engagement for Watershed &amp; Landscape Management Student Intern"/>
        <s v="Telemedicine Physician - North Carolina"/>
        <s v="Apriso Developer"/>
        <s v="Data Science intern -DIN53"/>
        <s v="Oracle Developer with PPM"/>
        <s v="Senior Functional Analyst"/>
        <s v="Benefits Manager "/>
        <s v="Data Analyst (Visual Basic Application) "/>
        <s v="Sales Manager - Recycling Systems"/>
        <s v="Cleared Test Engineer"/>
        <s v="Lead Internal Controls Financial Reporting Analyst"/>
        <s v="AWS Cloud Engineer/Sr. Server Administrator"/>
        <s v="User Experience Writer"/>
        <s v="Field Nurse Case Manager"/>
        <s v="Senior Director, Clinical Development - Neurology"/>
        <s v="Senior Business Analyst - Oracle EPM"/>
        <s v="Internal Control Specialist"/>
        <s v="Licensed Practical Nurse/Certified Medical Assistant"/>
        <s v="Senior Marketing Associate of Brand and Digital"/>
        <s v="Regulatory Affairs Associate (Contract)"/>
        <s v="Workday HRIS Analyst"/>
        <s v="Vice President of Retail Deposit Sales"/>
        <s v="Beyond Trust Engineer"/>
        <s v="SAP MM, IM"/>
        <s v="Temporary Worker"/>
        <s v="Sr. Data Engineer (onsite)"/>
        <s v="Lower School General Studies Teaching Assistant"/>
        <s v="Independent Sales Contractor â€“ Native Mobile Solutions"/>
        <s v="Competitive Intelligence Advisor: Solutions, Digital &amp; Disruptors - Hybrid"/>
        <s v="Slot Manager"/>
        <s v="Entry Level Floor Manager"/>
        <s v="Head of Development"/>
        <s v="Finance &amp; Insurance Manager"/>
        <s v="Board of Directors Member"/>
        <s v="CT Scan MRI Technologist"/>
        <s v="Operations Manager PME Team"/>
        <s v="Court Operations Lead"/>
        <s v="Occupational Health Nurse (RN/LPN/OSHA)"/>
        <s v="UAT Script Writer"/>
        <s v="Azure Tech Lead II Remote II Full time II Any visa"/>
        <s v="Project Scientist I"/>
        <s v="2024-2025 READ BY GRADE 3 (RBG3) LEARNING STRATEGIST - WENGERT, CYRIL ES"/>
        <s v="2025-2024 - HISTORY TEACHER - VALLEY HS"/>
        <s v="Quality Assurance Manager â€“ Clinical Lab"/>
        <s v="Manager, Finance Operations"/>
        <s v="Community Programs Manager"/>
        <s v="Laboratory Engineer"/>
        <s v="Assistant Manager, Port Quality (Portland, OR)"/>
        <s v="Cement Tanker Driver Class A CDL - Alleyton"/>
        <s v="Senior Solutions Marketing Manager"/>
        <s v="Associate Field Engineer NI Academy"/>
        <s v="Automotive Technician Instructor"/>
        <s v="Policy Advisor"/>
        <s v="Teacher- Cox North Learning Center"/>
        <s v="Growth Analyst"/>
        <s v="Mainframe Cobol Developer"/>
        <s v="Product Marketing Manager, Security"/>
        <s v="Chief Reliability Engineer - Mechanical/CHEM PLANT"/>
        <s v="Guest Service Advocate"/>
        <s v="Campaign Manager"/>
        <s v="Store Captain / Demo Liasson"/>
        <s v="Quality Laboratory Anaylst"/>
        <s v="Behavioral Health Counselor - R010592"/>
        <s v="Enterprise Account Executive - CPQ"/>
        <s v="Med Aesthetics Sales Manager - (Conference Exhibitor + Sponsorship Sales - Western Region)"/>
        <s v="2nd Shift Sr Production Supervisor"/>
        <s v="Energy Storage Sales Specialist"/>
        <s v="Marketing and Communications Specialist"/>
        <s v="Prior Authorization Associate"/>
        <s v="Solutions Engineer - West Coast"/>
        <s v="Senior Test Engineer - MainFrame"/>
        <s v="Seasonal Teler"/>
        <s v="Supervisor, Global Strategic Alignment &amp; Communications"/>
        <s v="Software Engineer - ELSYS - On Site - Warner Robins, GA - (Open Rank)"/>
        <s v="Loan Workout"/>
        <s v="Customer Service Representative- Trumbull, CT"/>
        <s v="Customer Service Assistant"/>
        <s v="Valuation Associate (NE)"/>
        <s v="Inside Sales Engineer"/>
        <s v="Freelance Amazon &amp; Walmart Marketplace Client Support Specialist"/>
        <s v="Java/Spring Boot/  Spark / Python/  PySpark/  GCP/Angular -W2"/>
        <s v="Court &amp; Calendar Clerk"/>
        <s v="Director of Information Systems"/>
        <s v="Senior Decision Support Analyst"/>
        <s v="Senior Customer Success Manager I (Grants)"/>
        <s v="Sr. HPE Nonstop/System Administrator "/>
        <s v="Orientation Specialist"/>
        <s v="Lead Full Stack .Net Technical Consultant - REMOTE"/>
        <s v="Community Coordinator"/>
        <s v="Financial Call Center Representative"/>
        <s v="BI Data Engineer"/>
        <s v="Application Developer (Support of File Transfer Systems)"/>
        <s v="Remediation project manager- REMOTE"/>
        <s v="Associate Inventory Control Analyst"/>
        <s v="Senior Territory Sales Executive"/>
        <s v="Billing Processor"/>
        <s v="Area Leader Trainee"/>
        <s v="Partnership Tax Senior or Manager"/>
        <s v="Infoblox/DNS Engineer"/>
        <s v="Floor Technician"/>
        <s v="mainframe Database Administrator"/>
        <s v="Construction Superintendent - Civil &amp; Paving"/>
        <s v="Mobile Gaming Marketing Manager (Gaming + Community)"/>
        <s v="Salesforce Developer with Software Engineer"/>
        <s v="Generator Technician"/>
        <s v="Software Engineer L3"/>
        <s v="Mainframe Architect"/>
        <s v="Graphics Engineer"/>
        <s v="Interim Corporate Contract Attorney"/>
        <s v="Manager Pharmacy Analytics - Regulatory"/>
        <s v="Senior Benefits Associate"/>
        <s v="IBM ODM Developer"/>
        <s v="Medical Supplies Sorting Associate"/>
        <s v="Work From Home Sales Associate"/>
        <s v="Fire Sprinkler Service Coordinator"/>
        <s v="Ultrasound Technologist - Certified"/>
        <s v="Customer Service Rep/Sales Rep"/>
        <s v="Director (Associate-Senior), Financial Planning and Analysis"/>
        <s v="Power System Engineer"/>
        <s v="Corporate Strategy &amp; Innovation Manager - Omaha, NE"/>
        <s v="Print Specialist"/>
        <s v="Sr. Security Engineer"/>
        <s v="Operations Administrator"/>
        <s v="Expressive Arts Therapist"/>
        <s v="Teacher - Grade 5"/>
        <s v="Teacher - Art - Elementary"/>
        <s v="Lead Occupational Health Nurse"/>
        <s v="LPN Wound Care"/>
        <s v="Principal Project Info Systems Mgmt Lead"/>
        <s v="Office/Client Relations Manager "/>
        <s v="Data Modeler || W2 ONLY"/>
        <s v="Oracle Apex"/>
        <s v="Energy Modeling Specialist - HERS"/>
        <s v="Administrative Services Supervisor"/>
        <s v="Tax Compliance Manager"/>
        <s v="Pediatric EKG Teacher (only MDs in the US) "/>
        <s v="Senior Manager VCS Program Development"/>
        <s v="EHS Manager [AA-13662]"/>
        <s v="Wintel Administrator"/>
        <s v="Property Manager (Section 8 / Tax Credit / Residential) - Philadelphia, PA"/>
        <s v="Silicon IP Sales Account Manager "/>
        <s v="Great Lakes Product Development Manager/Sales Representative"/>
        <s v="Traffic Coordinator (Broadcast)"/>
        <s v="Industrial Facility Maintenance"/>
        <s v="Java Production Support SRE"/>
        <s v="Mark Logic Developer"/>
        <s v="General Manager â€“ Broward Mall "/>
        <s v="IOS Developer- W2 position"/>
        <s v="Transportation Customer Operations Coordinator"/>
        <s v="SAP MRS Consultant"/>
        <s v="Pager Duty Administrator"/>
        <s v="Homeless Initiatives Programs Manager"/>
        <s v="Plans Examiner Engineer"/>
        <s v="Supervising Branch Manager"/>
        <s v="Resource Manager - Solar Services"/>
        <s v="2024-2025 Kindergarten Teacher - Bunker ES"/>
        <s v="2024-2025 GRADE 4 TEACHER - SMALLEY, J.E.A.R. ES"/>
        <s v="Sr. Risk Analyst"/>
        <s v="Accounts Receivable Specialist (Onsite)"/>
        <s v="Technical Support Coordinator"/>
        <s v="Deployment Specialist"/>
        <s v="Trial Attorney/Business Litigation"/>
        <s v="ON CALL PROMOTIONS EVENT STAFF/PHONE SCREENER"/>
        <s v="DOJ Pathways Internship Program Bureau of Prisons Student Trainee (Human Resources Student Trainee)"/>
        <s v="Temp Claims Processor/Underwriter Assistant"/>
        <s v="Sr. Change &amp; Release Management Specialist"/>
        <s v="Process Engineer Sr, Packaging"/>
        <s v="Data Scientist - Interdisciplinary"/>
        <s v="Housekeeping Supervisor - The Belmont at Twin Creeks"/>
        <s v="Trusts and Estates Attorney"/>
        <s v="Bookeeper"/>
        <s v="Industrial Firefighter EMT - Rural Metro Fire"/>
        <s v="Machine Learning Engineer (Intern - Summer 2024)"/>
        <s v="Courier"/>
        <s v="Summer Intern (Laborer)"/>
        <s v="SAP Analyst, WM/MM"/>
        <s v="Salesforce/Vlocity Developer - Newark, NJ â€“ Hybrid 2-3 days a week only W2 or 1099 any visa"/>
        <s v="Site Supervisor (Construction management/HVAC/CSL)"/>
        <s v="Software Engineering Intern-Orlando, FL-Summer 2024-ASL"/>
        <s v="Summer Job Opportunity"/>
        <s v="Digital Marketing and Operations Manager"/>
        <s v="Mailroom Specialist"/>
        <s v="Materials Testing Technician/ Administrative Assistant"/>
        <s v="Nurse Practitioner/ Physician Assistant - Downey, CA"/>
        <s v="Electrical Engineer - CHEM PLANT"/>
        <s v="Affiliate &amp; Influencer Marketing Manager"/>
        <s v="Receiving Inspector (Aviation)"/>
        <s v="Radiation Engineer"/>
        <s v="Sr Software Engineer "/>
        <s v="Property Accountant ($75-85k)"/>
        <s v="Customer Support Advocate (Remote)"/>
        <s v="Wealth Central Supervision Specialist/Risk Advisor"/>
        <s v="Precision Machinery Maintenance - 3rd Shift"/>
        <s v="Hospice Medical Director (South Carolina)"/>
        <s v="Hospice Registered Nurse (RN) Case Manager"/>
        <s v="Residential Driver (CDL-B)"/>
        <s v="Storage Specialist"/>
        <s v="Python Developer with AWS and Devops"/>
        <s v="System Safety Engineer"/>
        <s v="Agency Sales Leader"/>
        <s v="Analyst â€“VMO"/>
        <s v="Project Surveyor"/>
        <s v="Journeyperson Millwright"/>
        <s v="Associate Program Compliance Manager"/>
        <s v="Registered Behavior Technicians"/>
        <s v="Computer Aided Design Technician"/>
        <s v="CX Content Specialist"/>
        <s v="Senior Manager - Food Transformation Leader"/>
        <s v="HR/Fleet/Safety Assistant "/>
        <s v="Sr. Director, Planning"/>
        <s v="Construction Payroll / Accounts Payable Specialist"/>
        <s v="Licensed Sales Producer"/>
        <s v="Senior Director, National Human Research Protection Office"/>
        <s v="Sr Specialist QA Compliance"/>
        <s v="Communication Designer"/>
        <s v="Oncology Medical Coder"/>
        <s v="Expanded Functions Dental Assistant"/>
        <s v="Graphic Designer ONSITE"/>
        <s v="Licensed Master Social Worker"/>
        <s v="Lead Propulsion Engineer - Stage 1"/>
        <s v="ATF Compliance Specialist - 1st Shift- Hybrid"/>
        <s v="Watch Engineer (Substitute)"/>
        <s v="Watch Engineer"/>
        <s v="Senior Cloud Infrastructure Engineer"/>
        <s v="Manager of Financial Planning and Treasury"/>
        <s v="Inventory Clerk - 2nd Shift"/>
        <s v="Warehouse Worker - Weekend Night Shift"/>
        <s v="Teacher - English - MS"/>
        <s v="Epic Consultant"/>
        <s v="Retail Sales Keyholder II"/>
        <s v="Finance Product Data Owner"/>
        <s v="Program Support Specialist"/>
        <s v="Strategic Sourcing Manager (Permanent)"/>
        <s v="FUSA Consultant"/>
        <s v="Marketing Representative"/>
        <s v="Regional Manager, Multifamily"/>
        <s v="Senior Account Executive, Healthcare Revenue Cycle Sales"/>
        <s v="Early Careers Advisor"/>
        <s v="Assistant Director Inclusion/Cross Cultural Engagement- Retention"/>
        <s v="VP, Global Controller (Relocation to Cincinnati/Dayton, OH required)"/>
        <s v="Sales Marketing Analyst"/>
        <s v="Illinois Product Development Manager/Sales Representative"/>
        <s v="Cloud Infrastructure DevSecOps Engineer"/>
        <s v="Freelance Court Reporter"/>
        <s v="Sr. Azure Databricks Engineer"/>
        <s v="Email Marketing Associate"/>
        <s v="Routing Supervisor"/>
        <s v="Accounts Receivable Accountant"/>
        <s v="Senior Oracle Functional Consultant ( 326696)"/>
        <s v="Epicor Project Manager"/>
        <s v="AVP - IT Application Security"/>
        <s v="Teacher- Cox South Learning Center"/>
        <s v="Alliance Senior Manager"/>
        <s v="Landscape Designer "/>
        <s v="Corporate Director of Marketing"/>
        <s v="Director of Nursing - Women Services "/>
        <s v="2024-2025 GENERAL RESOURCE ROOM TEACHER - ESCOBEDO MS"/>
        <s v="Paralegal - Legal Contracts"/>
        <s v="HVAC Project Manager Assistant"/>
        <s v="Maintenance Worker Supervisor (Maintenance Worker Foreman)"/>
        <s v="Customer Success Advocate I"/>
        <s v="Cofounder CMO"/>
        <s v="Azure Infrastructure Administrator"/>
        <s v="Principal Software Engineer (AI Security)"/>
        <s v="Sr. Electrical Engineer -Facilities and Operations"/>
        <s v="Multi Unit Director of Operations"/>
        <s v="Manager of Customer &amp; Sales Operations"/>
        <s v="Senior/Staff Machine Learning Engineer"/>
        <s v="CDL ROUTE DRIVER-----HAZARDOUS MATERIALS ENDORSEMENT REQUIRED"/>
        <s v="Vice President of Product Engineering"/>
        <s v="Various Software Engineer Positions"/>
        <s v="Technology Program Management Senior"/>
        <s v="Employee &amp; Labor Relations Human Resources Specialist"/>
        <s v="Distribution &amp; Contract Sales Manager, Richmond, VA Job"/>
        <s v="Technical Program Manager (Salesforce)"/>
        <s v="District Manager (Multi-Unit Operations)"/>
        <s v="Sustainability Engineering Co-op"/>
        <s v="Machine Operator I - 1st Shift"/>
        <s v="Database Administrator (DBA)/SQL Server Developer"/>
        <s v="Provider Enrollment Clerk - Kansas"/>
        <s v="Order Processing Assistant"/>
        <s v="Clinical Research Site Director"/>
        <s v="Postdoctoral Research Associate in ML-based Bioacoustics"/>
        <s v="$21.20 Carroll, IA - 1st Shift Production"/>
        <s v="Senior Thermal Project Engineer "/>
        <s v="Embedded Systems Intern-Summer 2024â€“ELSYS"/>
        <s v="Senior Structural Designer with Tekla Experience"/>
        <s v="Mechanical SmartPlant Designer"/>
        <s v="Help Desk Intern"/>
        <s v="Mortgage Services Manager"/>
        <s v="Noise Vibration Harshness Engineer"/>
        <s v="Senior Claims Specialist"/>
        <s v="New Business Development Manager"/>
        <s v=".Net Full-stack Developer  - Blazor - Mainframe - WinForms W2 Contract"/>
        <s v="Need:- Sr PowerBI Developer With Spotfire Experience - Dallas, TX (Initial remote ok) - Long Term"/>
        <s v="QE Domain Architect with Life Annuity (McKinney, TX - Hybrid)"/>
        <s v="Lead TIBCO EDI Integration Engineer"/>
        <s v="Business Central Consultant (NAV exp. req.)"/>
        <s v="Senior Full Stack .Net Technical Consultant - REMOTE"/>
        <s v="Senior Systems Engineer - F5 Palo Alto on W2 only No C2C"/>
        <s v="Business Strategy / Acquisition Analyst"/>
        <s v="Lead Security Risk Analyst (GRC)"/>
        <s v="Help Desk Level II"/>
        <s v="SERVICE NOW"/>
        <s v="Senior Billing Services Technician (Hybrid)"/>
        <s v="Options Settlement Trade Support "/>
        <s v="Marketing &amp; Communication Manager"/>
        <s v="Maintenance Shop Technician B (2nd shift) **$2,500 S/O bonus**"/>
        <s v="Fleet Maintenance Supervisor"/>
        <s v=".NET Web Developer III"/>
        <s v="Insurance Tax Modernization"/>
        <s v="Document Control Specialist â€“ Operations Le Mars &amp; Logistics"/>
        <s v="Virtual Part Time Primary Therapist II - Maryland"/>
        <s v="Paralegal/Litigation Secretary"/>
        <s v="OCD and Anxiety Therapist"/>
        <s v="Managed file transfer Engineer"/>
        <s v="Machine Operator II - 1st Shift"/>
        <s v="Test Engineer - MainFrame"/>
        <s v="Proactive Research Business Analyst - Roseville, CA *"/>
        <s v="Mailroom Clerk - Onsite WI"/>
        <s v="Chief Development Officer - Free Arts NYC"/>
        <s v="SENIOR ADMINISTRATIVE COORDINATOR, School of Theology, Online and Hybrid Programs"/>
        <s v="RESEARCH ADMINISTRATOR, School of Public Health, Community Health Sciences"/>
        <s v="Court Services Supervisor 2 (Criminal - Pre-Trial)"/>
        <s v="Sr. Windows Server Engineer"/>
        <s v="Junior Marketing Associate"/>
        <s v="Senior/Mid-Level Distribution System Planning Engineer"/>
        <s v="Construction &amp; Maintenance Tech/Sr. Construction and Maintenance Tech"/>
        <s v="Workday Time Tracking Payroll"/>
        <s v="Meanstack Developer"/>
        <s v="Senior AI Deep Learning Engineer - REMOTE"/>
        <s v="CDL Delivery Driver"/>
        <s v="Container Shop Laborer"/>
        <s v="Driver CDL A"/>
        <s v="Account Executive - $2,500 sign on bonus"/>
        <s v="ES General Manager MC"/>
        <s v="Application Specialist I"/>
        <s v="Sr Manager Corporate Finance &amp; Accounting"/>
        <s v="Software Engineer (Back-end and Databases)"/>
        <s v="Full Time Medical Device Sales Rep"/>
        <s v="Legal Engagement Assistant"/>
        <s v="Custodial Lead"/>
        <s v="Director of PreconstructionÂ "/>
        <s v="Business Intelligence Developer II"/>
        <s v="Warehouse Repacker"/>
        <s v="Manager Content Strategist (Snapchat Team)"/>
        <s v="Senior Fashion Stylist"/>
        <s v="System Administrator 3-IT"/>
        <s v="Behavioral Healthcare Provider Supervisor 1 -"/>
        <s v="Forensic Occupational Therapist"/>
        <s v="ASSOCIATE GOVERNMENTAL PROGRAM ANALYST"/>
        <s v="Sr Analyst, Marketing Analytics"/>
        <s v="Catering Manager"/>
        <s v="Manager Strategy &amp; Planning"/>
        <s v="Bench Bakery Manager"/>
        <s v="#227 Staff Pharmacist - $10,000 Sign-on Bonus"/>
        <s v="Field Events Marketing Manager"/>
        <s v="Pharmacy Technician - Full Time"/>
        <s v="Associate Copy Editor"/>
        <s v="Airport Operations Crew"/>
        <s v="Associate, Client Processing Representative I"/>
        <s v="Associate, Corporate Actions I"/>
        <s v="Agency Owner"/>
        <s v="Mean stack Developer"/>
        <s v="Worker's Compensation Attorney"/>
        <s v="Front of House Manager"/>
        <s v="VP eHealth Clinical Operations (Medical Doctor required)"/>
        <s v="Estimator - Biloxi, MS"/>
        <s v="Safety Director"/>
        <s v="Secondary Math Teacher (6-12)"/>
        <s v="Apparel Sales &amp; Service Teammate"/>
        <s v="Threat Detection and Response - Experienced Analyst - SDC/VC4 - Location OPEN"/>
        <s v="RazerStore Evangelist (PT, San Diego)"/>
        <s v="Administrator / LNHA"/>
        <s v="Development Coordinator, Mary Lou Fulton Teachers College"/>
        <s v="Integrated Designer"/>
        <s v="Analytics Lab Support Technician"/>
        <s v="Sr. HR Assistant - Ave Maria"/>
        <s v="Spotfire Developer"/>
        <s v="Java Developer - Solution Specialist USDC"/>
        <s v="US CORNERS - PT Sales Associate, Los-Angeles, California"/>
        <s v="Financial Services Representative I"/>
        <s v="Engineering Superintendent"/>
        <s v="Operations and Quality Coordinator"/>
        <s v="RM- Application Developer"/>
        <s v="Customer Service/Coordinator I"/>
        <s v="Senior Technical Telecom Vlocity Business Analyst"/>
        <s v="Director Talent Acquisition"/>
        <s v="Warehouse Assistant General Manager"/>
        <s v="Senior OMS Technology Manager"/>
        <s v="Senior Financial Analyst, Business Analytics - Planning &amp;  Strategy"/>
        <s v="Infrastructure Engineer (Data)"/>
        <s v="Teacher "/>
        <s v="Senior Education-Focused Quantitative Researcher (Senior Associate)"/>
        <s v="Clinical Coordinator III-NP/PA"/>
        <s v="Cloud Infrastructure Engineer (Data)"/>
        <s v="Heavy Cleaner Floater"/>
        <s v="Account Executive, Brand (Xbox)"/>
        <s v="Environmental Public Health Surveyor"/>
        <s v="Senior Facets Consultant"/>
        <s v="2nd Shift Production Supervisor "/>
        <s v="Junior Security Engineer, Vulnerability Management"/>
        <s v="Scientist â€“ Protein and Antibody Purification"/>
        <s v="BenefitMall - New Business Processing Associate (Hybrid)"/>
        <s v="Oracle Fusion SCM / OM Analyst"/>
        <s v="IT Site Operations Supervisor"/>
        <s v="Accounting Specialist "/>
        <s v="Senior Product Manager - HTS Connect"/>
        <s v="Graduate Research Assistant-RISC- Fall 2024"/>
        <s v="Project Manager - Pre Conditioned Air "/>
        <s v="Content Strategist (ContentStack)"/>
        <s v="Retail Lease Analyst"/>
        <s v="Engineering Estimator"/>
        <s v="Director of Operations &amp; Client Success"/>
        <s v="Senior Cloud Data Engineer"/>
        <s v="Sr. Attorney"/>
        <s v="Online Sales Contract Coordinator (Project Based)"/>
        <s v="Trade Remedies Analyst"/>
        <s v="Senior Information Technology Program Manager"/>
        <s v="Electrical Engineer, Power"/>
        <s v="Collections Analyst (Area Specialist)"/>
        <s v="Seeking a talented candidate for Rooms position at a Miami hotel!"/>
        <s v="Job Title: Python or Node.js Developer - AWS APIs Developer"/>
        <s v="Manager of Patient Engagement (Clinical Research)"/>
        <s v="Demand Planner, The Home Depot"/>
        <s v="Driver - CDL (B) Commercial"/>
        <s v="Roll-Off Driver - CDL B"/>
        <s v="IT Engineer -Storage &amp; Virtualization Engineer"/>
        <s v="Wealth Business Analyst "/>
        <s v="Data Quality Lead, DMO, B2B"/>
        <s v="Paid Social Media Coordinator"/>
        <s v="Director of Business Development, Construction"/>
        <s v="National Account Specialist"/>
        <s v="Account Executive - Capital Sales"/>
        <s v="Quality Systems Specialist II"/>
        <s v="Senior Environmental Manager"/>
        <s v="Party Chief- Land Surveying"/>
        <s v="Survey Technician - Land Survey"/>
        <s v="Business Development Lead - DeFi/Crypto/Web3 Project"/>
        <s v="Accounting Finance Specialist"/>
        <s v="Lead Instructor: Computer Science Summer Camp"/>
        <s v="Tax and Accounting Manager / Supervising Senior"/>
        <s v="Social Media &amp; Administrative Coordinator"/>
        <s v="Food And Beverage Director"/>
        <s v="LPS Controls Engineer I"/>
        <s v="Sourcing Supervisor - 20101681"/>
        <s v="Third Key"/>
        <s v="PSYCHIATRIC/DD NURSE 3RD SHIFT - INCENTIVE $2000"/>
        <s v="Associate Actuary | Remote"/>
        <s v="Dairy Stocker - Full Time"/>
        <s v="Bagel / Donut Teammate Full Time"/>
        <s v="Dairy Teammate Full Time"/>
        <s v="Data Use Agreement (DUA) Officer"/>
        <s v="Clinical Director â€“ Outpatient Behavioral Health"/>
        <s v="Registered Nurse, Cardiac ICU/IMC"/>
        <s v="Director, Program and Project Management"/>
        <s v="Associate, Client Service I"/>
        <s v="Senior Vice President, Manager, Wealth Manager"/>
        <s v="Lead Audit Professional"/>
        <s v="Recruiter/Account Manager"/>
        <s v="Site Monitoring Lead"/>
        <s v="Associate Scientific Services Support"/>
        <s v="Account Manager, Revenue Cycle | Medical Billing"/>
        <s v="Loyalty Marketing Specialist, Remote"/>
        <s v="Mgr, Facilities Transport"/>
        <s v="Retail Sales Associate- All Departments"/>
        <s v="Junior Business Data Analyst"/>
        <s v="NATIONAL SALES ADMINISTRATOR"/>
        <s v="Design Sales Representative"/>
        <s v="CAM Field Specialist"/>
        <s v="Operations Manager (San Diego - North County)"/>
        <s v="Tax Professional"/>
        <s v="Full Stack Java Developer SS"/>
        <s v="Compensation &amp; Benefits Sr. Manager"/>
        <s v="Foreign Military Sales Analyst"/>
        <s v="Accounting Manager - Manufacturing"/>
        <s v="Analyst/Manager - Finance Planning &amp; Analysis (FP&amp;A) - Nashville, TN"/>
        <s v="Operations Manager, Business Insights"/>
        <s v="Change Manager"/>
        <s v="Dental Territory Manager â€“ Downtown Dallas"/>
        <s v="Case Manager RN-FT: Toyota, San Antonio, TX"/>
        <s v="Outlet Sales Associate"/>
        <s v="Retail Sales Associate Key Part Time"/>
        <s v="Retail Assistant Manager (Ops)"/>
        <s v="Account Supervisor, Employee Experience"/>
        <s v="LPN Instructor"/>
        <s v="Dual: Delivery Driver Class A/Warehouse Associate"/>
        <s v="Business Development Representative, Mid-Market Sales"/>
        <s v="Part-Time GSOC Operator (Weekends)"/>
        <s v="Agency Management Specialist - Northern VA (Remote)"/>
        <s v="Senior Project Engineer / Senior Electrical Engineer"/>
        <s v="Mixed Signal Design Engineer- CMOS design"/>
        <s v="Clinical Supply Chain Specialist"/>
        <s v="Machine Operator - 2nd Shift"/>
        <s v="Client Services Manager (26569)"/>
        <s v="Sales Development Representative - June 2024"/>
        <s v="Procurement Specialist - W2"/>
        <s v="Manufacturing Automation Engineer"/>
        <s v="SMB Business Development Representative"/>
        <s v="Stock handler"/>
        <s v="Freelance Senior Designer"/>
        <s v="Neurology APP - Inpatient"/>
        <s v="Seasonal Technology Intern"/>
        <s v="VP, Assistant General Counsel "/>
        <s v="Associate Service Operations Security Technician"/>
        <s v="RFP Writer &amp; Database Analyst"/>
        <s v="Accountant "/>
        <s v="Event &amp; Sales Assistant"/>
        <s v="Enterprise Center of Excellence Team Member - Pharma Partnering Finance"/>
        <s v="Manager Part-Time ICING opry mills"/>
        <s v="Fitness Specialist - FT: Eaton, Cleveland, OH"/>
        <s v="Data Replication Specialist"/>
        <s v="Psychiatric Attendant (Mental Health) - 20027270"/>
        <s v="Backend Platform Engineer"/>
        <s v="Sales Development Manager - (Remote, USA)"/>
        <s v="Salesforce  Developer"/>
        <s v="Assistant Night Team Lead - Full Time"/>
        <s v="Donut Fryer--Watertown"/>
        <s v="Cake Decorator - Full Time"/>
        <s v="Project Controls Lead"/>
        <s v="Overnight Stock Associate - Full Time"/>
        <s v="Sr. Cloud Security Architect"/>
        <s v="Account Manager (Hybrid)"/>
        <s v="Registered Nurse, Oncology"/>
        <s v="Technical Accounting and SEC Reporting - Senior Consultant"/>
        <s v="2024 BNY Mellon Summer Internship Program - Legal"/>
        <s v="QA/QC Inspector"/>
        <s v="Leaves Claims Specialist"/>
        <s v="Integrated Absence Claims Specialist"/>
        <s v="State and Local (SALT) Tax Intern - Summer 2025"/>
        <s v="RazerStore Sales Associate (PT, New York)"/>
        <s v="Sr Digital Product Management "/>
        <s v="Federal Training and Development Specialist"/>
        <s v="Sr HR Consultant"/>
        <s v="Electrical or Senior Electrical Engineer (4-10 Work Week + Hybrid)"/>
        <s v="Cabinet Maker"/>
        <s v="2024 Teacher Sub - KCU"/>
        <s v="Server - Part Time (Independent Living)"/>
        <s v="Paralegal/Legal Assistant"/>
        <s v="Family Support Advocate"/>
        <s v="Warehouse Superintendent"/>
        <s v="Digital Marketing Associate"/>
        <s v="Kindergarten-2nd GradeTeacher"/>
        <s v="California Housing Senior Associate"/>
        <s v="Marketing Manager, Orthodontic Marketing"/>
        <s v="Claims Adjuster"/>
        <s v="HR Product Analyst (Workday) - AZ (NC or Remote)"/>
        <s v="Associate Cybersecurity Engineer"/>
        <s v="Security Foreman"/>
        <s v=".Net Application Architect"/>
        <s v="Premier Support Engineer 2 - US West"/>
        <s v="Data Engineer with Palantir Foundry (must)"/>
        <s v="Senior Accounts Receivable Accountant"/>
        <s v="User Experience Consultant"/>
        <s v="Sr Professional- Client Success- Mortgage Solutions"/>
        <s v="Senior Claim Coordinator - FEDS Protection (Remote)"/>
        <s v="Social Worker - Licensed Required"/>
        <s v="Senior Python Developer"/>
        <s v="Web Developer/Designer"/>
        <s v="Security Client Manager"/>
        <s v="Account Manager - Hospital Security"/>
        <s v="Founder"/>
        <s v="Retail Shipping Coordinator"/>
        <s v="Billing Coordinator - Division"/>
        <s v="Heavy Equipment Operator I"/>
        <s v="Non-Core Local Driver CDL (A)"/>
        <s v="Maintenance Shop Technician C"/>
        <s v="Forklift Operator - Recycling Late Start Time"/>
        <s v="Project Designer"/>
        <s v="CNC Machinist - Union Environment"/>
        <s v="Year Student"/>
        <s v="Lab Services Tech"/>
        <s v="Virtual Part Time Primary Therapist II - Texas"/>
        <s v="Oracle Supply Chain Techno/Functional Consultant"/>
        <s v="Legal Operations Lead"/>
        <s v="Physician Compensation Analyst "/>
        <s v="Laboratory Support Technician"/>
        <s v="Dealer Consultant "/>
        <s v="Attorney - Associate/Estate Planning"/>
        <s v="Public Sector Account Executive"/>
        <s v="Sales Development Representative - Santa Monica - August 2024"/>
        <s v="CX Service Industries - Principal Sales Consultant"/>
        <s v="Third Key PT/ Inside Lawernce Walmart"/>
        <s v="Supervisor/Manager-Part Time - Hamilton Place"/>
        <s v="Medical Assistant-Back Office Cardiology"/>
        <s v="Supervisor/Manager Part-Time Tanger Outlet"/>
        <s v="Consumable Territory Manager, IPT Sales (Dallas, TX)"/>
        <s v="Shipping Receiving Coordinator (Material Handler IV to IX) - Week Days - CA"/>
        <s v="Software Development Manager"/>
        <s v="Dairy Team - Oswego"/>
        <s v="Conference and Event Manager"/>
        <s v="Supervisor, Geosteering"/>
        <s v="Medical Intensive Care Unit Assistant"/>
        <s v="Pershing X, Director, Client Implementations"/>
        <s v="Senior Vice President, Private Banking"/>
        <s v="Registered Nurse, Medical Intensive Care Unit"/>
        <s v="Senior Vice President, Fiduciary"/>
        <s v="System Protection Technician T1/T2/T3 (Danville CC)"/>
        <s v="Laboratory Operations (LabOps) Project Manager"/>
        <s v="ServiceNow SecOps/VR Architect--100% REMOTE! "/>
        <s v="Director Sales Training &amp; Development"/>
        <s v="Teacher Early HS I"/>
        <s v="Azure Networking Engineer"/>
        <s v="YARD ATTENDANT"/>
        <s v="Process Technician (R&amp;D) - 1st Shift"/>
        <s v="Fiber Design Technician"/>
        <s v="Machine Operator 1 (Day Shift) - $19.85/hr"/>
        <s v="Project Manager Creative Excellence"/>
        <s v="Community Manger, Online Communities"/>
        <s v="Sr. Learning Management System (LMS) Specialist"/>
        <s v="Remote Product Manager (Managed Data projects)"/>
        <s v="Early Childhood and Family Therapist"/>
        <s v="Software Engineer â€“ Full Stack"/>
        <s v="Technical Specialist - Application Development Lead"/>
        <s v="business analyst S4 HANA"/>
        <s v="Mentor - Part-Time - Adult Day Program - Training Provided"/>
        <s v="Executive Assistant to Head of Strategy/MD"/>
        <s v="Recruiting Manager (7631)"/>
        <s v="Adobe Experience Manager Developer"/>
        <s v="UI Developer (React Native)"/>
        <s v="GIS Director - Global Strategy"/>
        <s v="Sr Cloud Azure DevOps Engineer (Terraform) - Phoenix, AZ (HYBRID)"/>
        <s v="Business Unit Risk Analyst Lead"/>
        <s v="Senior Clinical Project Manager"/>
        <s v="Manager, Senior Property"/>
        <s v="Broker"/>
        <s v="Machinists (2nd Shift)"/>
        <s v="Social Worker - PRN"/>
        <s v="$5000 Sign-on Bonus - Fleet Diesel Technician"/>
        <s v="Residential Truck Driver - CDL (B)"/>
        <s v="Director of Product,  Ad Technology "/>
        <s v="Maintenance Shop - Mechanic"/>
        <s v="Geophysicist"/>
        <s v="Senior Research Analyst (Water)"/>
        <s v="Project Coordinator (IT)"/>
        <s v="Reconciliation Specialist"/>
        <s v="Shipping Associate"/>
        <s v="wierman or journey man"/>
        <s v="Program Officer"/>
        <s v="Service Operations Security Technician"/>
        <s v="3rd, 4th, and 5th Grade Teacher"/>
        <s v="Embedded Firmware Engineer"/>
        <s v="Project Manager, H&amp;H"/>
        <s v="Paid Social Media Manager"/>
        <s v="Director Data Center Design and Construction"/>
        <s v="Claire's Washington MO Part Time"/>
        <s v="Instrument and Controls Coordinator III"/>
        <s v="Hybrid - Talent Sourcer Human Resources"/>
        <s v="Meat Cutter - Full Time"/>
        <s v="Deli Teammate Part Time- Starting at $16 Westfall Location"/>
        <s v="Assistant Customer Service Manager - Front End"/>
        <s v="Finance and Building Administrator"/>
        <s v="Equipment Care Operator"/>
        <s v="Journey Electrician"/>
        <s v="Senior Analyst Benefits"/>
        <s v="Warehouse Inventory Clerk"/>
        <s v="Registered Nurse, Medical ICU/IMC"/>
        <s v="Vice President, Fiduciary I"/>
        <s v="Registered Nurse, Anesthesia Pre-Op"/>
        <s v="Senior Commercial Development Rep"/>
        <s v="Intern - Corporate Security (Kaseware Support)"/>
        <s v="Load Planner"/>
        <s v="Eligibility Claims Specialist"/>
        <s v="VP, Product &amp; Platform Owner"/>
        <s v="FINAL"/>
        <s v="Inside Sales Representative, Wholesale"/>
        <s v="Package Handler Murfreesboro Area Locations (Warehouse like)"/>
        <s v="Finance Senior Director (Firm Client Service)"/>
        <s v="Radiologic Technologist II"/>
        <s v="Director of Property Management"/>
        <s v="Information Technology Service Desk Manager"/>
        <s v="Cloud Solutions Architect"/>
        <s v="Immigration Litigation Attorney"/>
        <s v="Application Rationalization Project Manager"/>
        <s v="Associate AI Security Engineer"/>
        <s v="Quality Control Associate, Sr."/>
        <s v="Transportation Manager II"/>
        <s v="Sr. Product Manager"/>
        <s v="Adjunct Faculty - FILM 361: Brand Storytelling II"/>
        <s v="Administrative Assistant (Entry Level- Data Entry &amp; Administrative)"/>
        <s v="Warehouse Utility"/>
        <s v="Relief Merchandiser"/>
        <s v="Director of Development &amp; Community Engagement"/>
        <s v="Technical Project Manager (Data)"/>
        <s v="Bilingual (English and Korean) Operations Analyst (Finance)"/>
        <s v="Security Assistant/Receptionist"/>
        <s v="Premier Support Engineer 2 - US East"/>
        <s v="RN, Visiting - Per Diem"/>
        <s v="Outside Sales"/>
        <s v="Senior Manager, Equipment, Easy to Run, Popeyes"/>
        <s v="Senior Fixed Income Evaluator"/>
        <s v="Platinion IT Architect"/>
        <s v="Activity Therapist"/>
        <s v="General Psychiatrist"/>
        <s v="Social Worker - $10K Sign On Bonus"/>
        <s v="Chief Medical Officer, Psychiatrist"/>
        <s v="Account Executive (Mid-Market)"/>
        <s v="Production Support Engineer 24-03090"/>
        <s v="SAP ABAP With FICO"/>
        <s v="MES Administrator"/>
        <s v="Storage Backup Administrator"/>
        <s v="Associate Director of Marketing Strategy"/>
        <s v="Lead Business Operations Manager"/>
        <s v="Water Permitting and Planning Manager"/>
        <s v="Hospital Chief Executive Officer"/>
        <s v="Customer Service Representative I"/>
        <s v="Technician I"/>
        <s v="Software Development Specialist 3"/>
        <s v="HYBRID - Managed Care Contract Manager (Medicaid Health Systems Administrator 1)"/>
        <s v="Senior Account Executive - Enterprise DACH (m/f/d)"/>
        <s v="Night Crew Full Time"/>
        <s v="Assistant Customer Service Team Leader Office"/>
        <s v="Assistant Grower R&amp;D"/>
        <s v="Tax Senior Associate - Financial Services"/>
        <s v="Cancer Clinical Research Coordinator Associate â€“ Pediatric Oncology"/>
        <s v="Nursing Professional Development Specialist, Perioperative Services"/>
        <s v="Pershing X, Senior Vice President, Client Implementations"/>
        <s v="Financial Recovery &amp; COB Leader"/>
        <s v="Intermediate Representative, Cash Management"/>
        <s v="Office Representative, Diagnostic Imaging"/>
        <s v="Casual Part-time Teller (34061)"/>
        <s v="Health Physics Technician"/>
        <s v="Preventative Maintenance Coordinator"/>
        <s v="Associate I, Logistics"/>
        <s v="Associate Actuary, Life Model Development (*remote consideration)"/>
        <s v="Mgr, Health &amp; Nutrition"/>
        <s v="Package Handler New Brighton Metro Area (Warehouse like)"/>
        <s v="Intern, Legends College"/>
        <s v="Senior Consultant, Property Tax"/>
        <s v="GIRMC Staff RN-Womens and Children"/>
        <s v="Non-Invasive Cardiac and Vascular Services Assistant"/>
        <s v="Machine Operator 1 (Night Shift) - $19.85/hr"/>
        <s v="Relief Operator - 1st Shift - $21.47/hour - Recycling Plant"/>
        <s v="Microsoft Excel Developer"/>
        <s v="Sterile Processing Technician - Overnight"/>
        <s v="Director of Concessions - Nissan Stadium"/>
        <s v="Infrastructure as Code Engineer (Cloud)"/>
        <s v="Maintenance Project Coordinator "/>
        <s v="Telecommunications Project Manager - 24452"/>
        <s v="Builder Specialties Manager"/>
        <s v="COMPANY CONTROLLER"/>
        <s v="Senior Accountant - International Finance"/>
        <s v="Sr. Mainframe Developer"/>
        <s v="Business Analyst/Project Coordinator"/>
        <s v="Technician B"/>
        <s v="Anesthesia Technician"/>
        <s v="Administrative Services Assistant, Senior"/>
        <s v="2024 Summer Internship - Accounts Receivable"/>
        <s v="Associate to the Chairman"/>
        <s v="Warranty Administrator"/>
        <s v="Sr Scrum Master - W2"/>
        <s v="Sr. Director, SP, Enterprise Risk Mgmt and M&amp;A Support"/>
        <s v="Test Manager"/>
        <s v="Business Analyst with Data Science - Only US Citizens, Green Card - Locals"/>
        <s v="Quality Engineer I"/>
        <s v="Technician III"/>
        <s v="Admissions Counselor"/>
        <s v="CAE Engineer Level 2"/>
        <s v="Sustainability Analyst"/>
        <s v="Practice Leader, Geospatial Energy Services"/>
        <s v="Survey Manager"/>
        <s v="Margin Analyst"/>
        <s v="Billing (Government) Support Representative"/>
        <s v="Director Contract Management"/>
        <s v="Senior Structural Engineer (24315)"/>
        <s v="Contract Role II SAP FICO RAR II ( Austin, TX ( Day 1 Onsite )"/>
        <s v="Director of Hospice Business Development"/>
        <s v="Controller/CFO Consultant"/>
        <s v="Electrical Engineer Test Stand"/>
        <s v="Staff Data Center Engineer / Linux Administration"/>
        <s v="Distribution Center Supervisor - St. Louis, MO"/>
        <s v="Transportation Civil Engineer/Transportation Engineer 1 - (District 6) 20058476"/>
        <s v="Claire's Boutique - Part Time Manager - Mt. Berry Mall"/>
        <s v="Director Creative Operations | Hybrid"/>
        <s v="Wound Care Supervisor"/>
        <s v="Customer Service Manager Westfall Location"/>
        <s v="Specialty Cheese Teammate Full Time"/>
        <s v="Deli Teammate Full Time"/>
        <s v="Food Service Teammate Full Time"/>
        <s v="Assistant Bakery Manager - Full Time"/>
        <s v="Health Economic Software Devloper Associate"/>
        <s v="3D Modeler, Freelance"/>
        <s v="Client Development Manager â€“ Data Sales - Retail Vertical"/>
        <s v="Registered Nurse, Women's Health"/>
        <s v="Site Supervisor, Sterile Processing"/>
        <s v="Clerk / Patient Care Assistant, Anesthesiology"/>
        <s v="Critical Care Technician"/>
        <s v="Pershing X, Vice President, Client Implementations II"/>
        <s v="FX Trader"/>
        <s v="LICENSED LANDSCAPE ARCHITECT"/>
        <s v="Physician Assistant / Nurse Practitioner, Emergency Department"/>
        <s v="Associate Controls Specialist/Controls Specialist/Sr Controls Specialist"/>
        <s v="Claims Care Associate (Remote available)"/>
        <s v="Real Estate Senior Manager, Accounting Outsourcing"/>
        <s v="Product Master Data IT - Functional Analyst"/>
        <s v="Service Technician / Mechanic (New Location)"/>
        <s v="Human Resources Outsourcing, Supervisor"/>
        <s v="Accounts Payable Specialist III"/>
        <s v="Corporate Travel &amp; Group Services Specialist"/>
        <s v="Renal Vascular RN"/>
        <s v="Retail Sales Lead Team Sport"/>
        <s v="Account Executive, Wholesale - Temporary"/>
        <s v="Patient Registration Specialist - OBGYN - Westside Health Center"/>
        <s v="Principal Value Strategist"/>
        <s v="Full-Time Sales Lead - White House Black Market"/>
        <s v="Senior Payroll Accountant"/>
        <s v="Licensed Real Estate Salesperson"/>
        <s v="IT Lead Analyst, Support Desk"/>
        <s v="Store Systems Support Analyst"/>
        <s v="Sanitation Tech ($20.75/HR- 1st + 3rd Shift- Retention Bonus $1-000)"/>
        <s v="Project and Consultation Supervisor - Human Services Supervisor 3"/>
        <s v="Roaming Case Manager"/>
        <s v="Data Management and Virtualization Lead"/>
        <s v="Sr. Power BI Developer (with expertise in Spotfire)"/>
        <s v="HR Business Process and Systems Specialist - JP4323 (1309431)"/>
        <s v="Agile Software Engineer (Java/Scala) (Jersey City)"/>
        <s v="Celebrations Assistant"/>
        <s v="Program Manager Non Tech 4"/>
        <s v="Quality Engineer - Aerospace"/>
        <s v="Transaction Coordinator"/>
        <s v="Manager of HR Technology "/>
        <s v="Oracle Fusion Cloud  (Finance) Developer "/>
        <s v="Quality Control Analyst I (Microbiology)  "/>
        <s v="Technical Training &amp; Assistance (TTA) Administrative Support Internship"/>
        <s v="Senior Clinical Data Manager"/>
        <s v="Oncology Clinical Studies Coordinator"/>
        <s v="GPU Engineer"/>
        <s v="GTS Account ProtÃ©gÃ©"/>
        <s v="Receptionist - Full Time"/>
        <s v="Senior Demand Generation Manager"/>
        <s v="Graphic Arts Specialist Intern"/>
        <s v="Program Director, Mortuary Science"/>
        <s v="Tax Coordinator"/>
        <s v="Staff Software Engineer, ML Foundations SRE "/>
        <s v="Scientist II"/>
        <s v=" IAM Service Delivery Manager"/>
        <s v="Claire's Full Time Manager Washington IL"/>
        <s v="Python Engineer"/>
        <s v="Installation Specialist"/>
        <s v="Account Manager (Sales/Client Management exp req)"/>
        <s v="Mental Health Licensed Practical Nurse -1st Shift - Hiring Incentive $1,000"/>
        <s v="PSYCHIATRIC/DD NURSE 3RD SHIFT (FLOAT) - INCENTIVE $2000"/>
        <s v="Customer Service Representative - Remote West Coast"/>
        <s v="HYBRID - Waiver Provider Oversight Specialist (Medicaid Health Systems Spec.)"/>
        <s v="Cash Applications Analyst"/>
        <s v="Account Solution Architect"/>
        <s v="Overnight Stocking - Full Time"/>
        <s v="Bilingual Sr. Copywriter &amp; Sr. Art Director TEAM"/>
        <s v="Deli Associate - Full Time"/>
        <s v="Registered Nurse, Trauma Intensive Care Unit"/>
        <s v="Monitor Support Technician, Telemetry"/>
        <s v="Entry Level Analyst, Corporate Actions I"/>
        <s v="Associate Web Developer,"/>
        <s v="Senior Administrative Assistant (Multiple Openings)"/>
        <s v="Electrical Equipment Technician T1/T2/T3 (Danville CC)"/>
        <s v="Process Assistant I/II"/>
        <s v="Lab Tech Ops- Bulk Manufacturing"/>
        <s v="Corporate Events Planner, Bethesda Maryland HQ"/>
        <s v="Short Term Disability Claims Specialist"/>
        <s v="Center Director"/>
        <s v="PAINTER HELPER"/>
        <s v="Retail Sales Associate - OMNI - Weekends"/>
        <s v="Technology Risk IT Audit - Assurance Experienced Staff, LOCATION: Pittsburgh"/>
        <s v="RazerStore Sales Associate (FT, New York)"/>
        <s v="Conversions Associate - Frost Plaza"/>
        <s v="Banquet/Catering House-Person (part-time) - One World Observatory"/>
        <s v="Manager, Web and SEO"/>
        <s v="Embedded Security Intern"/>
        <s v="Information Research Analyst"/>
        <s v="Manager, Assistant Property"/>
        <s v="Server - Part Time (Assisted Living)"/>
        <s v="FPGA Engineer- Onsite Fremont - CA"/>
        <s v="Design Technology Specialist BIM/Revit/CAD"/>
        <s v="Associate Needed PT/FT"/>
        <s v="Experienced SmartPlant P&amp;ID Piping Designer"/>
        <s v="Clinical Manager, Imaging"/>
        <s v="CyberArk L3 Consultant"/>
        <s v="Lead Environmental Services Aide"/>
        <s v="Life Skills Coach 2"/>
        <s v="Buyer (Hybrid)"/>
        <s v="Entry Level Internal Auditor"/>
        <s v="Director of Global Treasury"/>
        <s v="Health, Safety and Environmental Manager"/>
        <s v="Domestic Violence Shelter Advocate- Greater New Haven"/>
        <s v="Meeting and Events Manager"/>
        <s v="Assistant Billing Specialist"/>
        <s v="Marketing Business Development Assistant"/>
        <s v="Google Ads / SEM Internship"/>
        <s v="Engineer II - Measurement"/>
        <s v="Research and Development Intern"/>
        <s v="Senior Project Operations Specialist, Global Health"/>
        <s v="Real Estate Coordinator"/>
        <s v="Inside Underwriter"/>
        <s v="Procurement Administrator/Buyer"/>
        <s v="Admissions Specialist Specialty"/>
        <s v="Corrections Aides - Afternoon &amp; Night Shift"/>
        <s v="Resident Assistant - Employee Housing"/>
        <s v="Deputy Attorney General"/>
        <s v="Speech Language Pathologist (SLP) PRN-Part Time SLP"/>
        <s v="Electrical Engineer (7630)"/>
        <s v="Android Software Engineer"/>
        <s v="Lead Electro Mechanical Technician "/>
        <s v="Certified Peer Recovery Associate"/>
        <s v="Recreation Aid (Power Boat Instructor)"/>
        <s v="Activity Therapist - PRN"/>
        <s v="Principal Giving and Strategic Initiatives Officer"/>
        <s v="Material Scientist"/>
        <s v="Front Desk &amp; Events Coordinator"/>
        <s v="Business Development Sales Representative"/>
        <s v="Sales Support Analyst"/>
        <s v="Director of Residential Operations"/>
        <s v="MWR Front Desk Associate"/>
        <s v="Graduate Recruitment Coordinator"/>
        <s v="Maintenance Tech I"/>
        <s v="Mendix Lead"/>
        <s v="Project Control Analyst II"/>
        <s v="Sales Manager - Utility and PV Energy Storage"/>
        <s v="HVAC Supervisor"/>
        <s v="Quality, Safety, Environmental Manager"/>
        <s v="Temporary Support Services-24-00566"/>
        <s v="Data Engineer-SQL/ Python/ Data Analysis"/>
        <s v="Residential Behavioral Health Professional - Unlicensed Therapist - -  Opportunities in Dade, Broward"/>
        <s v="Project Manager, Creative Ops"/>
        <s v="Sales Area Manager"/>
        <s v="Warehouse Associate - Lumper (Days)"/>
        <s v="Research Associate II - Biomarker"/>
        <s v="Third Party Payor Credentialing Specialist"/>
        <s v="Digital Print Specialist"/>
        <s v="Assistant Store Manager, Bay Ridge"/>
        <s v="Senior Application Development Engineer"/>
        <s v="Senior QA Automation Test Engineer"/>
        <s v="Assistant Sales Manager - Full Time"/>
        <s v="Program Advisor"/>
        <s v="Safety Manager (Houston, TX) - Austin Commercial"/>
        <s v="REGISTERED NURSE - **Medical Services**"/>
        <s v="Access Lead- Emergency Department, UPMC Memorial"/>
        <s v="Store Manager - La Encantada"/>
        <s v="Imaging Services Student Tech"/>
        <s v="Transporter - Full Time - Days"/>
        <s v="Invasive Cardiac Technologist - Casual"/>
        <s v="Patient Svcs Representative- WomensFirst"/>
        <s v="Office Assistant I - GLPP Gastroenterology"/>
        <s v="Telecom Technical Analyst - Local Only"/>
        <s v="Professional - Miscellaneous - Project Manager III"/>
        <s v="Deal Desk Analyst 3"/>
        <s v="Finishing Department"/>
        <s v="Allocator - US"/>
        <s v="Case Manager I"/>
        <s v="Research Technician B"/>
        <s v="Lead Software Engineer, Backend, International Solutions"/>
        <s v="Janitor- Fayette Mall"/>
        <s v="Field Finance Administrator"/>
        <s v="Social Worker - Part Time"/>
        <s v="PRN Activity Therapist"/>
        <s v="Fluid Dynamics Engineer"/>
        <s v="Accounting Manager (Non-Profit) - HYBRID"/>
        <s v="Senior Researcher"/>
        <s v="Bus Driver"/>
        <s v="Control Wiring Line Supervisor"/>
        <s v="Assistant Golf Course Manager"/>
        <s v="Child and Youth Program Assistant"/>
        <s v="Child and Youth Program Assistant Summer Camp"/>
        <s v="Enterprise System Manager"/>
        <s v="Lead Bell Person"/>
        <s v="Marketing Administrative Coordinator"/>
        <s v="General Office Admin"/>
        <s v="Specimen Management Technician"/>
        <s v="Loves Park Water Department Maintenance Position"/>
        <s v="Secondary Science Teacher (6-12)"/>
        <s v="Product Analyst, Vendor Management"/>
        <s v="Recruiter (7547)"/>
        <s v="000198 - W2 Only - Data Engineer (Python, React, Hadoop &amp; Cloud)"/>
        <s v="2nd Shift Picker/Packer Seasonal"/>
        <s v="Driver, Helper Non Formula"/>
        <s v="Brand &amp; Product Marketing Strategist II"/>
        <s v="St. Joseph Class A Delivery Driver"/>
        <s v="Security Trainer "/>
        <s v="Staff Software Engineer - Backend (Data &amp; Classification)"/>
        <s v="NMC_000198 - W2 - Data Engineer (React, Python, Hadoop, Cloud))"/>
        <s v="Behavioral Health Service  Coordinator"/>
        <s v="Senior Guest ReSet Representative"/>
        <s v="Manager, Paid Social"/>
        <s v="Professional Staff Nurse, UPMC Memorial Leader Surgery Center"/>
        <s v="PA or CRNP, Blair Medical Associates Family Practice"/>
        <s v="Lead Surgery Scheduler- Orthopedics"/>
        <s v="Business Continuity Process Design Consultant"/>
        <s v="Professional Staff Nurse - UPMC Harrisburg, NICU."/>
        <s v="Capital Markets Operations Associate"/>
        <s v="Portfolio Client Partner"/>
        <s v="Quality Engineer/Inspector"/>
        <s v="Relationship Banker II ( Peoria Sterling Branch)"/>
        <s v="Automation Maintenance Manager"/>
        <s v="Traffic Signal Installer I - Department of Transportation"/>
        <s v="Policy Analyst (NCS) - Office of Equity and Civil Rights"/>
        <s v="Recruiting Consultant- Atlanta, GA"/>
        <s v="Pharmacy Technician (Trainee)"/>
        <s v="Central Supply Director"/>
        <s v="EN - Maintenance Team Leader"/>
        <s v="Accounts Receivable Associate"/>
        <s v="SAP S/4 Infra Solution Architect"/>
        <s v="Sales Account Representative - Global Accounts"/>
        <s v="Bartender (Flexible)"/>
        <s v="Quantitative Programmer"/>
        <s v="Senior Scientist - Biomarker"/>
        <s v="Service Desk Lead (Onsite position for candidates in National Capital Region â€“ Washington DC Metro only) - TS/SCI Cleared"/>
        <s v="Program Manager, Value Co-Creation"/>
        <s v="Night Transportation Supervisor"/>
        <s v="2nd Shift- Reach Truck Forklift Operator-Benefits Day 1!"/>
        <s v="Class A Carroll Line Haul Driver"/>
        <s v="Diesel Mechanic Helper"/>
        <s v="St. Louis Regional Admissions Representative"/>
        <s v="Concrete Project Executive"/>
        <s v="Community Relations Coordinator"/>
        <s v="Lead Application Development Engineer"/>
        <s v="Care Manager II"/>
        <s v="Deli Clerk"/>
        <s v="Heat Treater C"/>
        <s v="Help Desk Coordinator Intermediate"/>
        <s v="Engineer 1"/>
        <s v="Sr. Professional Staff Nurse, BSN -- Pre/Post Op"/>
        <s v="Sr. Professional Staff Nurse, OR, UPMC West Shore"/>
        <s v="UPMC Jameson Part Time Patient Care Technician - Senior: Critical Care"/>
        <s v="Patient Care Technician, Full-Time, 4W Acute Care - UPMC East"/>
        <s v="Medical Assistant â€“ Seeking various experience levels! -Grandview Surgical Associates"/>
        <s v="Clinician â€“ Orthopedics/General Surgery"/>
        <s v="Graphic Designer &amp; UXUI Web Designer"/>
        <s v="Pricing Analyst - Ticketing"/>
        <s v="Enterprise Systems Administrator"/>
        <s v="FT Assistant Manager Design and Sales - West elm Chicago"/>
        <s v="Scientist II, Translational Aging Target Validation"/>
        <s v="Advanced Webfocus /Congnos System Administrator"/>
        <s v="Senior Manager, Quality Control Operations"/>
        <s v="Customer Success Manager (Florida)"/>
        <s v="Sales Project Manager"/>
        <s v="Automation Maintenance Technician"/>
        <s v="Mobile Source Regulatory and Funding Program Outreach Specialist"/>
        <s v="Business Analyst/Scrum Master"/>
        <s v="Assistant Director of Research Finance"/>
        <s v="Code Enforcement Investigator I - Department of Housing and Community Development"/>
        <s v="General Worker - $25.53/hr, Rotating shifts"/>
        <s v="Territory Manager - Utah South (Wasatch Front)"/>
        <s v="Sr. Manager, Supply Sales"/>
        <s v="Banking Product Support - Deposit Origination Analyst"/>
        <s v="Shop Technician - Pompano, FL"/>
        <s v="Project Manager Technology for FIS Integrated Banking Solution"/>
        <s v="Customer Experience Banker Non NMLS"/>
        <s v="Pool Attendant (Casual)"/>
        <s v="Recreation Aid Tickets and Travel"/>
        <s v="ITT Sales Clerk"/>
        <s v="Senior ML Research Engineer, Apple Services Engineering - Search Science @Cupertino(CA)/Seattle(WA)"/>
        <s v="Inventory Control Inter Supr"/>
        <s v="Buyer - Headwear"/>
        <s v="Line Cook-Bubba Gump"/>
        <s v="Check Resolution Associate"/>
        <s v="Authorizing Official Representative (AOR)"/>
        <s v="Senior Project Manager (7283)"/>
        <s v="UX Designer  On Site Contract Sunnyvale California"/>
        <s v="Future Opportunity/Pipeline: Senior Manager-Digital Product Management"/>
        <s v="Bilingual Area Sales Manager-Birmingham Alabama"/>
        <s v="Transportation Supervisor - Elizabeth Location"/>
        <s v="Warehouse Associate - Forklift Operator"/>
        <s v="Lumper"/>
        <s v="Warehouse Associate - Full Case (Dry Bulk)"/>
        <s v="Warehouse Entry Level Maintenance Technician (Nights)"/>
        <s v="Freezer/Cooler Stand-up Forklift Operator - 2nd Shift"/>
        <s v="Shuttle Driver - No touch freight"/>
        <s v="Report Writer - Analytical Chemistry Lab"/>
        <s v="BI QlikSense Engineer "/>
        <s v="Care Manager (RN)"/>
        <s v="Clinical Review Nurse - Prior Authorization"/>
        <s v="Stock Associate - Part Time"/>
        <s v="Territory Sales Rep (B2B exp req; OTE 70-90k; 50% Travel, 50% REMOTE)"/>
        <s v="Assistant Human Resources Generalist"/>
        <s v="CRNP or PA - Pediatrics - Children's Express Care"/>
        <s v="Kitchen Steward-Part Time-UPMC Memorial"/>
        <s v="Patient &amp; Family Concierge (Neurosurgical Unit)"/>
        <s v="Limited Casual Professional Staff Nurse"/>
        <s v="Sr. Licensed Practical Nurse - Total Joint and Spine Unit - Weekend Program"/>
        <s v="Merchandising Manager"/>
        <s v="Undergrad Intern - Mining"/>
        <s v="Visiting Assistant Professor of Psychology"/>
        <s v="Senior Client Service Representative"/>
        <s v="Accounting Manager - Expense"/>
        <s v="Director Global Sales (sell In)"/>
        <s v="HydroProducts Design Engineer"/>
        <s v="Civil/Site Engineer"/>
        <s v="Highland Associates Client Operations and Performance Reporting Team Manager"/>
        <s v="Relationship Banker I (Sterling Pointe Branch)"/>
        <s v="Building/Grounds Specialist"/>
        <s v="Senior Tax Manager - Private Client Services"/>
        <s v="Policy Lead"/>
        <s v="Senior Counsel - Employee Retirement System"/>
        <s v="Forensic Evidence Specialist, Grant Service Specialist III (NCS) - Baltimore Police Department"/>
        <s v="Environmental and Sustainability Coordinator"/>
        <s v="General Warehouse Associate - 1st Shift, Monday - Thursday"/>
        <s v="Armed Courier"/>
        <s v="Collateralized Loan Obligations (CLO's) Structuring"/>
        <s v="Advisor Consultant - Alternative Investments"/>
        <s v="Engineering Trainee"/>
        <s v="Lead Azure .Net Developer"/>
        <s v="Assistant Branch Manager- Countryside, IL"/>
        <s v="Manufacturing Engineer (Onsite)"/>
        <s v="Test Technician II - 2nd Shift (Onsite)"/>
        <s v="Director, Test Equipment Engineering, Effectors"/>
        <s v="Quality Engineer (Onsite)"/>
        <s v="ERP DT Functional Lead â€“ Source to Pay (REMOTE)"/>
        <s v="Electrical Assembler II - 1st Shift (Onsite)"/>
        <s v="Overnight Stock Clerk Full Time"/>
        <s v="Software Quality Assurance Tester"/>
        <s v="Licensed Optical Manager Full Time"/>
        <s v="Test Technician I - 2nd Shift (Onsite)"/>
        <s v="Snowflake / AWS Integration Architect - only local to Chicago, IL"/>
        <s v="Fundraising Board Member"/>
        <s v="Vice President - Business Development"/>
        <s v="Director, Accounting &amp; Endless Assortment"/>
        <s v="Microsoft O365 Engineer"/>
        <s v="Second Executive Assistant to CEO - Marketing &amp; Communications Firm"/>
        <s v="Member of Technical Staff, Cell Development (Mid-level)"/>
        <s v="Bar Method Instructor"/>
        <s v="IAM and Automation Architect"/>
        <s v="Assistant Store Manager, Hingham"/>
        <s v="Sr. Product Development Engineer"/>
        <s v="Fleet Solutions Sales Manager"/>
        <s v="1st Shift Warehouse Worker"/>
        <s v="Warehouse Days"/>
        <s v="Sanitation, Warehouse 2nd Shift"/>
        <s v="Provider Relations Specialist II"/>
        <s v="Supervisor, Utilization Management"/>
        <s v="Cowlitz Indian Tribe HR Director"/>
        <s v="Senior Civil Project Manager (7161)"/>
        <s v="LCSW, Women's Health Passion in New Jersey"/>
        <s v="Sr Analyst- Digital Product Analytics"/>
        <s v="Director - Media Activation &amp; Measurement"/>
        <s v="PA or CRNP, General Internal Medicine - Oakland"/>
        <s v="PT Facility Director, Full Time (Lower Burrell)"/>
        <s v="Sales Associate (Part-Time) - Shops at Merrick Park"/>
        <s v="Patient Care Technician, Senior - 7 East Neurology/Oncology Med Surg - Casual with Variable Shifts"/>
        <s v="Active Ingredient Technician-"/>
        <s v="Technician III - Controls 2nd Shift"/>
        <s v="Intermediary, BDA - Asset Management"/>
        <s v="Field Technician III"/>
        <s v="Biosimilars â€“ Manager Study Management (Biosimilars â€“ MSM)"/>
        <s v="Protein Expression Scientist"/>
        <s v="Sr Robotics Prototyping Engineer (commercial-grade robotics)"/>
        <s v="Senior Network Engineering Lead - Cloud Transformation"/>
        <s v="Director Corporate Communications"/>
        <s v="Senior Pega Developer"/>
        <s v="Senior Frontend Flutter Engineer"/>
        <s v="3rd Shift Production Manager"/>
        <s v="VP, Operational Excellence"/>
        <s v="Sr Portfolio Manager"/>
        <s v="HR Project Manager"/>
        <s v="Project Manager - Enterprise Risk Management"/>
        <s v="Business Analyst I, University Program"/>
        <s v="Senior Counsel, Platform and Enterprise Products"/>
        <s v="Textile Operator I"/>
        <s v="Senior Cyber Automation Engineer (Palo Alto XSOAR)"/>
        <s v="Associate Director, Chief Engineer (Onsite)"/>
        <s v="Licensed Optician Part Time"/>
        <s v="Electrical Assembler I - 2nd Shift (Onsite)"/>
        <s v="Director, Digital Experimentation"/>
        <s v="Data Analyst (Entry Level)"/>
        <s v="SVP, Digital Sales"/>
        <s v="Device Interoperability Test Engineer I"/>
        <s v="SUPERVISOR II - EL PASO LOCATION"/>
        <s v="Recreation Assistant - Personal Trainer"/>
        <s v="Guest Services Representative - Hotel"/>
        <s v="NURSES Registered Nurses and Licensed Practical Nurse"/>
        <s v="EHS Product Specialist -Remote"/>
        <s v="Licensed Clinical Social Worker -  - Integrated Health Care"/>
        <s v="Research Chemical Engineer"/>
        <s v="Area Sales Manager (Chattanooga Market)"/>
        <s v="Imaging Service Engineer I"/>
        <s v="Care Coordinator (Long Term Care)"/>
        <s v="Quality Assistant â€“ Willing to Train"/>
        <s v="NMC_000189 - Manager - Direct-View LED / Digital Signage &amp; AV"/>
        <s v="Administrative Business Assistant"/>
        <s v="Senior Android TV Engineer"/>
        <s v="Analytics Engineer "/>
        <s v="Support Specialist - Village (Sun-Th,8am-4:30pm)"/>
        <s v="Blaster"/>
        <s v="Contract Business Systems Data Analyst (Treasury focus)"/>
        <s v="Analyst II - Digital Product Analytics"/>
        <s v="AP Accounting Analyst II - Project Based - Perry Nuclear Power Plant"/>
        <s v="Biomedical Engineer (Clinical Specialist)"/>
        <s v="Part-Time Patient Care Technician, Senior (PACU)"/>
        <s v="Senior Manager, Compliance - Magee-Womens Research Institute &amp; Foundation"/>
        <s v="Environmental Services Associate-UPMC Memorial"/>
        <s v="Sr. Director, Account Management"/>
        <s v="Utilities Locator"/>
        <s v="LPN- Strabane Woods of Washington - Washington, PA (Full-Time)"/>
        <s v="Dispatcher $20.00 Hourly"/>
        <s v="Shipper/Receiver 1st Shift (6:00am -2:30PM) 1 1"/>
        <s v="IIB Developer with IBM ACE"/>
        <s v="STAFF SERVICES MANAGER I"/>
        <s v="Lead Technical Product Owner, Manufacturing Systems"/>
        <s v="Sr. Director, Business Value Services"/>
        <s v="Engineer Principal (7615)"/>
        <s v="System Administrator Senior, Hybrid"/>
        <s v="Sponsorship Coordinator"/>
        <s v="ServiceNow Vulnerability Response Developer"/>
        <s v="General Merchandise"/>
        <s v="Salesforce Vlocity Developer ( C2C/W2 )"/>
        <s v="Poultry Care Tech (Husker Pride)"/>
        <s v="Recruitment Partner - Onsite -(Manufacturing Site Light Industrial Recruitment)"/>
        <s v="Utility Meter Technician I- Department of Public Works"/>
        <s v="Senior Social Services Coordinator, Homeownership &amp; Housing Preservation- DHCD"/>
        <s v="Environmental Policy Analyst - Housing and Community Development"/>
        <s v="COM Coordinator"/>
        <s v="Cardiac Tele Registered Nurse"/>
        <s v="MS/TELE RN IN ROME NY"/>
        <s v="Senior Technical Analyst"/>
        <s v="Technical Helpdesk Representative"/>
        <s v="Scientist, In Vitro / In Vivo Model Development"/>
        <s v=".Net Architect (only local candidate)"/>
        <s v="Administrative Support Unit Chief"/>
        <s v="Customer Experience Banker- Johnstown Oh"/>
        <s v="Sr. Data Developer - W2 Position"/>
        <s v="Elmhurst Neighborhood Customer Experience Banker- Villa Park, IL"/>
        <s v="Tire Technician Full Time"/>
        <s v="Overnight Stock Clerk Part Time"/>
        <s v="Need MicroStrategy Solutions Analyst :: Hybrid (Boston MA :: Midtown New York"/>
        <s v="Store Manager-Newbury Street"/>
        <s v="Global Digital Product Manager "/>
        <s v="Business &amp; Facilities Manager"/>
        <s v="Scientist II - Flow Cytometry"/>
        <s v="Aircraft Mechanic III "/>
        <s v="Audio/video director"/>
        <s v="Night Shift - CRF Administrative Assistant "/>
        <s v="Regional Sales Director, East Commerical"/>
        <s v="Colleague Experience - Digital Product Director"/>
        <s v="Executive/Administrative Assistant - Global Client Group"/>
        <s v="Forklift Operator - 1st Shift"/>
        <s v="General Warehouse Associate - Night Shift"/>
        <s v="Warehouse Associate - Pick/Pack (Towers/Cigs)"/>
        <s v="Warehouse, Worker"/>
        <s v="Carroll (IA) Class A Delivery Driver"/>
        <s v="Class A CDL Delivery Truck Driver"/>
        <s v="Senior Media Manager"/>
        <s v="Manager, Medicare Sales"/>
        <s v="TMS Adminstrator"/>
        <s v="Program Manager - Data"/>
        <s v="Senior Accountant (32725)"/>
        <s v="Support Specialist - Village (Tues-Sat, 8am-4:30pm)"/>
        <s v="PROGRAM ADMINISTRATIVE ASSISTANT - **FSP Residential**"/>
        <s v="Licensed Care Manager (Hybrid)"/>
        <s v="Practice Manager - Greenfield Internal Medicine"/>
        <s v="Patient Care Technician, Sr, Weekend Program - Emergency Department - UPMC East"/>
        <s v="PA or CRNP - Hematology/Oncology"/>
        <s v="Casual, Administrator on Duty, UPMC Harrisburg, Nursing Admin."/>
        <s v="Casual Patient Care Technician - UPMC Jameson Medical Surgical"/>
        <s v="Licensed Practical Nurse (LPN) -Strabane Woods of Washington - Washington, PA (Part-Time)"/>
        <s v="Histotechnician"/>
        <s v="Content Specialist II"/>
        <s v="US_Instrument Technician II RDA"/>
        <s v="Associate Director, Real Estate"/>
        <s v="Quest Academy Day Treatment Special Education Teacher (2024-25 School Year)"/>
        <s v="Microsoft Dynamics CRM Developer - Onsite Columbus OH"/>
        <s v="Oracle Apex Developer"/>
        <s v="Account Manager for Virtual Events"/>
        <s v="Senior People and Culture Business Partner"/>
        <s v="Associate Lighting Engineer"/>
        <s v="Lecturer â€“ Interdisciplinary Learning and Teaching"/>
        <s v="Public Building Maintenance Coordinator - Department of General Services"/>
        <s v="City Planner II- Department of Planning"/>
        <s v="Sr. HR Technology Project Manager"/>
        <s v="Wealth Management Advisory Consultant II"/>
        <s v="Digital Content Marketing Specialist"/>
        <s v="Physical Therapist - Per Diem - Samaritan Hospital"/>
        <s v="Sr. Accounts Receivable / Accounts Payable Administrator - Seneca Battery"/>
        <s v="Talent Acquisition Business Partner (3-6 Month Contract)"/>
        <s v="Electrical Assembler I - 1st Shift (Onsite)"/>
        <s v="RF Researcher (Senior Engineer, Research)"/>
        <s v="Manufacturing Engineer I (Onsite)"/>
        <s v="Wheel Assembly Paint Operator"/>
        <s v="Warehouse Fulfillment Specialist Part Time"/>
        <s v="Analyst, Materials Planning SIOP"/>
        <s v="Production Associate Senior - 2nd Shift"/>
        <s v="Industrial Engineer I (Onsite)"/>
        <s v="Manager, Air Quality Engineer - Permitting"/>
        <s v="Clinic Registered Nurse - Clear Lake Clinic - Full Time - Days"/>
        <s v="Social Services Tech - Social Services - PRN"/>
        <s v="Medical Social Worker I - Social Services - Full Time-Days"/>
        <s v="Medical Assistant, Surgical Services SAMF, Full Time- Day Shift"/>
        <s v="ED Patient Access Representative - FT evenings"/>
        <s v="Oncology Pharm Tech Specialist"/>
        <s v="RN South Nampa Urgent Care Full-Time Days"/>
        <s v="Client Relations &amp; Digital Marketing Associate"/>
        <s v="Dealer Consultant"/>
        <s v="Gunsmith III (Maintenance)"/>
        <s v="Information Technology Security Administrator"/>
        <s v="Cority Technical Lead"/>
        <s v="Entry Level Behavioral Health Technician  -  (DADE AND BROWARD)"/>
        <s v="Assistant Store Manager, Times Square"/>
        <s v="Shipping Clerk - Night"/>
        <s v="Shuttle Driver, CDL A - $10k Sign-on Bonus!"/>
        <s v="Coord, A/P Corp"/>
        <s v="Doubles Shuttle Driver - Nights"/>
        <s v="Forklift Operator, Formula (Night Shift)"/>
        <s v="Oracle Database Administrator (Need Local Candidates only Plano TX (Onsite)"/>
        <s v="Senior Infrastructure Manager - VMware Horizon"/>
        <s v="Senior Program Director"/>
        <s v="Hospital Pharmacist"/>
        <s v="Sustenance Engineer"/>
        <s v="Aircraft Structures Instructor"/>
        <s v="Outpatient Behavioral Health Professional - Therapist"/>
        <s v="Project Procurement Manager"/>
        <s v="Senior Game Designer"/>
        <s v="Part Time Sr. Professional Staff Nurse - 10% Differential Resource Pool, UPMC Passavant"/>
        <s v="Sales Associate (Part-Time) - King of Prussia"/>
        <s v="Office Assistant (Medical Oncology) - Erie"/>
        <s v="Sr. Training &amp; Development Specialist"/>
        <s v="SEASONAL CLERK"/>
        <s v="Urgent need for  SAP ABAP @ Southlake, TX (Onsite)"/>
        <s v="Staff Pharmacist Manager - Accredo - Memphis, TN"/>
        <s v="Fire Dispatcher - Baltimore City Fire Department"/>
        <s v="Traffic Maintenance Worker I - Department of Transportation"/>
        <s v="Registered Nurse, ASU, Per Diem"/>
        <s v="Network SME"/>
        <s v="Technical Support Specialist - Call Center"/>
        <s v="Associate Furnace Operator - 7th Shift (Onsite)"/>
        <s v="Senior FPGA Design Engineer"/>
        <s v="Customer Sales &amp; Service Rep I/ Driver"/>
        <s v="Warehouse Worker/Cover Driver"/>
        <s v="PT Revenue Recovery Supervisor - Tester"/>
        <s v="CPWS Business Development Manager, Diageo Whiskey &amp; Tequila - North Kentucky Combo"/>
        <s v="CPWS Business Development Manager, Diageo Whiskey &amp; Tequila - Louisville On Premise"/>
        <s v="Manager, Supplier Insights COE - CPWS"/>
        <s v="NESF_ENDOSCOPY TECHNICIAN_91714"/>
        <s v="PCA Clerical Coordinator Behavioral Health"/>
        <s v="Multi Skilled Technician (MST) - Medical/Surgical Neuro-Oncology-Palliative Care Unit"/>
        <s v="Radiology Technologist Afternoon shift"/>
        <s v="Medical Assistant Family Practice Full Time"/>
        <s v="Information Literacy Concierge"/>
        <s v="HR Generalist, Customer Care"/>
        <s v="Ascentium Credit Analyst"/>
        <s v="Sr. Manager, Marketing"/>
        <s v="Organizational Change Management Lead (Public Health)"/>
        <s v="Industrial Controls Engineer"/>
        <s v="Transportation Enforcement Officer I - Department of Transportation"/>
        <s v="Experienced Aircraft Mechanic"/>
        <s v="PLC Developer "/>
        <s v="Sr Financial Analyst I (Commercial)"/>
        <s v="General Warehouse Associate - 1st shift, Friday to Monday"/>
        <s v="General Warehouse Associate - 1st shift,Tuesday to Friday"/>
        <s v="US_Validation Engineer III"/>
        <s v="Product Photographer"/>
        <s v="Social Media Ads Expert"/>
        <s v="Patient Financial Counselor"/>
        <s v="ERP Systems Architect"/>
        <s v="Summer 2024, Intern: Cybersecurity Engineering (Remote)"/>
        <s v="Chief Engineer, Senior Principal (Onsite)"/>
        <s v="Industrial Engineer I - Onsite"/>
        <s v="Wheel Paint Assembly Operator"/>
        <s v="Burnsville Manufacturing Operations Lead (Onsite)"/>
        <s v="Material Associate I (Onsite)"/>
        <s v="DISH Installation Technician - Field"/>
        <s v="Facilities Tradesman"/>
        <s v="Driver/Dockworker M-F 2nd shift (open)"/>
        <s v="Technology Support Associate"/>
        <s v="User Experience (UX) UTG Co-Op (OPT)"/>
        <s v="Lead Network Engineer"/>
        <s v="Network Systems Engineer"/>
        <s v="Clinic Medical Assistant - Clear Lake - Full Time - Days"/>
        <s v="Evercore Pre-MBA Diversity Program"/>
        <s v="RN, Registered Nurse - Interventional Radiology/Special Procedures"/>
        <s v="Registered Nurse - RN Emergency"/>
        <s v="Business Office Coordinator"/>
        <s v="Brewery Supervisor"/>
        <s v="Early Learning Screening Technician"/>
        <s v="Registered Nurse - Nampa Emergency Department"/>
        <s v="Registered Nurse, RN- Telemetry (New Grads Welcome)"/>
        <s v="Recreation/Activity Therapist II - Psych Acute"/>
        <s v="Assurance Intern - Winter 2025 (San Antonio"/>
        <s v="Tax Experienced Senior, International Tax Services"/>
        <s v="Growth Marketing Manager - User Acquisition"/>
        <s v="Bank Reconciliation Accountant"/>
        <s v="TECHNICIAN - Structured Cabling"/>
        <s v="Patient Account Registrar Per Diem - Admitting**"/>
        <s v="Client Services Intern"/>
        <s v="Lead Software Engineer, Application Administrator, SIS"/>
        <s v="Patient Account Registrar - Admitting**"/>
        <s v="Registered Nurse, RN - CCU (CVICU) (1-year Acute Care Exp Req)"/>
        <s v="Nursing Assistant-Med/Surg"/>
        <s v="Radiology Tech II/CT Tech"/>
        <s v="Warehouse Supervisor- Day Shift"/>
        <s v="Wholesale Account Executive"/>
        <s v="Residential Account Executive"/>
        <s v="Loan Officer Associate"/>
        <s v="Sr Engineer, Power Systems"/>
        <s v="Managing Director / Director, Institutional Sales"/>
        <s v="Specialist, Premier Service Group"/>
        <s v="Registered Nurse (RN), Neuro Surgical"/>
        <s v="Sr Systems &amp; Applications Engineer"/>
        <s v="Electrical Engineer 1"/>
        <s v="Cons Bnkng Relationship Spec (Relationship Banker)"/>
        <s v="Physical Therapist PRN Acute Care"/>
        <s v="Pharmacy Resident, PGY1"/>
        <s v="Product Manager, Enterprise Payments and Money Movement (Remote)"/>
        <s v="Primary Care Nurse Practitioner"/>
        <s v="Senior Multimedia Specialist"/>
        <s v="Senior Underwriter - Property Facultative (St. Louis, Kansas City or Iowa)"/>
        <s v="Talk Show Host - Part Time"/>
        <s v="Patient Care Coordinator - Bradenton, FL"/>
        <s v="Mechanical Tradesperson"/>
        <s v="Project Estimator I -"/>
        <s v="Aviation Firefighter - Driver/Operator"/>
        <s v="Registered Private Wealth Management Client Associate"/>
        <s v="Server (AM) - Holiday Inn Corpus Christi"/>
        <s v="Restaurant Attendant (AM)"/>
        <s v="Credit Risk Analytics Manager"/>
        <s v="Manager, Distribution System Operations"/>
        <s v="Digital Customer Experience Manager"/>
        <s v="Credit Collections Representative"/>
        <s v="Respiratory Therapist Inpatient - $15,000 Hiring Bonus* + New Pay Rate"/>
        <s v="Emergency RN"/>
        <s v="Total Loss Specialist"/>
        <s v="Employment Law, Trial Attorney"/>
        <s v="Event and Communications Supervisor"/>
        <s v="Beverage Equipment Service Technician"/>
        <s v="Equipment Operator - Hamm"/>
        <s v=" Microsoft Endpoint Manager (Intune Engineer)"/>
        <s v="Data and Strategy Analyst- Washington State University"/>
        <s v="Vice President of Conservation Programs and Partnerships at Seattle Aquarium"/>
        <s v="Reliability Engineer- Biotechnology "/>
        <s v="Lineage Supervisor Management Program"/>
        <s v="Class A Driver- TWIC CARD/Port Experience"/>
        <s v="Sr. Payroll Technology Analyst"/>
        <s v="Sr Financial Consultant"/>
        <s v="Director, College Savings Plans Marketing"/>
        <s v="Registered Nurse - MedSurg / Telemetry"/>
        <s v="Consumer Loan Consultant Sr"/>
        <s v="Customer Experience Banker- (Bilingual Spanish) Cicero, IL"/>
        <s v="Practice Finance BDO"/>
        <s v="Staff Software Development Engineer"/>
        <s v="Credit Bureau Disputes Specialist Sr"/>
        <s v="RN, St. Peter's Hospital, FT Nights - Detox - No weekend commitment"/>
        <s v="Sr. Mechanical Manager (Onsite)"/>
        <s v="Executive Director of Middle and Secondary School Leadership"/>
        <s v="Senior Java Software Engineer (10+ years) (Fulltime)"/>
        <s v="Supply Chain Planner - eStore SCM Ops"/>
        <s v="Department Manager - Agronomics - Bilingual Preferred (English/Spanish)"/>
        <s v="Class B CDL Dump Truck Driver"/>
        <s v="Seasonal Package Delivery Driver"/>
        <s v="On-Premise Sales Consultant - NOVA East"/>
        <s v="CPWS Business Development Manager, Diageo Whiskey &amp; Tequila - Lexington Off Premise"/>
        <s v="Lean Manufacturing Manager"/>
        <s v="TCU Press Budget Coordinator"/>
        <s v="Cassandra DBA @ Denver, CO"/>
        <s v="Data Strategy Consultant"/>
        <s v="Nursing Assistant, Rehab"/>
        <s v="LBSW Licensed Bachelor Social Worker Full Time"/>
        <s v="Clinic Medical Assistant (CMA) - Sheffield Clinic - Part Time - Days"/>
        <s v="CNA/Nurse Assistant Telemetry Full-Time Days"/>
        <s v="Cook - Mount Carmel"/>
        <s v="Housekeeping - EVS - FT - Days - SIGN ON BONUS AVALIABLE"/>
        <s v="Radiology Assistant"/>
        <s v="Housekeeping Tech"/>
        <s v="Registered Nurse RN Intensive Care Unit"/>
        <s v="Workplace Strategy- Managing Director"/>
        <s v=".Net Application Developer (ONLY LOCALS)"/>
        <s v="Branch Administrative Assistant"/>
        <s v="Facility safety engineer"/>
        <s v="Machine Learning Engineer - RenderWolf.Ai"/>
        <s v="Licensed Vocational Nurse - Emergency Services"/>
        <s v="CPT I"/>
        <s v="Staff RN Per Diem Nights - Telemetry"/>
        <s v="Tax Manager, Credits &amp; Incentives"/>
        <s v="Springboard Innovation Fellow at Hillel at The George Washington University"/>
        <s v="Product Manager Intern - Corporate Architecture (Oracle Linux)"/>
        <s v="Technical Training Manager - Engineered Materials"/>
        <s v="Full-Time Loss Prevention Supervisor"/>
        <s v="Senior Pipe and Valve Engineer"/>
        <s v="Communications Specialist, Editorial and Executive Communications"/>
        <s v="Foreman - Structured Cabling"/>
        <s v="Patient Account Registrar - Admitting"/>
        <s v="RRT Per Diem (RCP II) - DVH Respiratory Therapy"/>
        <s v="Nursing Assistant - Med/Surg"/>
        <s v="Registered Nurse RN - ICU (MICU) (1-year Acute Care Exp Req)"/>
        <s v="Labor &amp; Employment Attornery - Associates, Sr. Counsel, or Partner (REMOTE), AM 100"/>
        <s v="Specialist - Building Tech (Houston, TX)"/>
        <s v="GBC CCS Engagement Manager"/>
        <s v="Assistant Site Manager - Locomotive Maintenance â€“ Cumberland, MD"/>
        <s v="Home Delivery Scheduling Associate"/>
        <s v="Bulk Delivery Driver NU"/>
        <s v="Delivery Merchandiser Presales 5Day NU"/>
        <s v="API Lead with .NET and Azure"/>
        <s v="Senior Manager, Global Advanced Manufacturing Engineering"/>
        <s v="Director of Business Development - Strategic Brands"/>
        <s v="Currency Operations Specialist"/>
        <s v="Sr Contract Specialist"/>
        <s v="Hospice On-Call Registered Nurse"/>
        <s v="Licensed Client Service Administrator"/>
        <s v="Registered Nurse - Cardiac Med/Surg - Nights"/>
        <s v="Ultrasound Technologist PRN"/>
        <s v="Patient Care Coordinator - Plano, TX"/>
        <s v="Relationship Banker - Callabridge Landing Financial Center"/>
        <s v="Supv Clinical Nursing / Cardiac ICU"/>
        <s v="Advisor Development Program Financial Solutions Advisor Trainee: Troy Financial Center"/>
        <s v="RDM Release Manager, Data Center"/>
        <s v="Program Specialist"/>
        <s v="Sales Executive Qualitative and Quantitative Market Research"/>
        <s v="Site Operations Coordinator"/>
        <s v="Senior Workday Analyst"/>
        <s v="Night Audit"/>
        <s v="Senior Account Manager, PKU (Nashville territory)"/>
        <s v="HR Coordinator HRX"/>
        <s v="Retail Assistant Store Manager (Part Time) - South Willow St. Plaza"/>
        <s v="Optimal Blue Specialist"/>
        <s v="Field Biologist"/>
        <s v="Medical Operator"/>
        <s v="Cloud Infrastructure Architect"/>
        <s v="SCALE HOUSE CLERK - NORRIS QUARRIES"/>
        <s v="HOSPITAL NAVIGATOR"/>
        <s v="(W2 only, c2h)  Senior AWS Data Engineer, Python"/>
        <s v="Operations Lead - Special Projects"/>
        <s v="Associate, Fund Administration "/>
        <s v="Presentation Specialist"/>
        <s v="Account Representative"/>
        <s v="R&amp;D Engineer"/>
        <s v="DENTAL OFFICE ASSISTANT"/>
        <s v="ERP DT Functional Lead â€“ Plan to Deliver (REMOTE)"/>
        <s v="Principal Specialist, Program Cost &amp; Controls (Hybrid)"/>
        <s v="Omni Experience Supervisor Full Time"/>
        <s v="Test Technician III - 2nd Shift (Onsite)"/>
        <s v="A/P &amp; Contract Analyst II - Information Technology"/>
        <s v="Vendor Manager"/>
        <s v="Account Executive - Nursery"/>
        <s v="Warehousing Supervisor"/>
        <s v="Automotive Fleet Supervisor"/>
        <s v="Senior Developer - Web Application Development"/>
        <s v="CPWS Area Manager, UNY Off Premise- Syracuse"/>
        <s v="Java Application Architect with AWS Services, Camunda &amp; MuleSoft"/>
        <s v="Sales and Experiences Manager"/>
        <s v="GCP Python DevOps Consultant "/>
        <s v="Environmental Services Tech II - FT- Trinity Health Hospital Oakland"/>
        <s v="RN, Senior Clinical Educator - Policy and Procedure"/>
        <s v="Pega Architect - Only W2"/>
        <s v="Telecom Construction Manager II"/>
        <s v="Principal Product Manager, Integrations Experience"/>
        <s v="Program Cost/Schedule Control Analyst I - Crestview, FL"/>
        <s v="Licensed Vocational Nurse - Med/Surg Acute"/>
        <s v="Limited Medical Radiologic Tech"/>
        <s v="Patient Account Registrar (FT, Variable)"/>
        <s v="Clinic Medical Assistant"/>
        <s v="CBA- HX21 - Aircraft Mechanic 1 Helper - Naval Test Wing Atlantic (NTWL) Patuxent River, MD"/>
        <s v="Electrical Designer/Drafter, Knoxville"/>
        <s v="Full-Time Loss Prevention Officer"/>
        <s v="Registered Nurse - Float"/>
        <s v="LPN - Med/Surg"/>
        <s v="Licensed Vocational Nurse, LVN - Medical Surgical Acute"/>
        <s v="Registered Nurse - Ambulatory"/>
        <s v="Licensed Social Worker, LCSW/LMFT - Psychiatric Acute Adult"/>
        <s v="Project Director - Renewable Energy"/>
        <s v="Director - Global Demand Planning"/>
        <s v="Oracle Financial Functional Architect"/>
        <s v="Principal Electrical Engineer - PA Design"/>
        <s v="Cash Applications"/>
        <s v="Warehouse General Laborer"/>
        <s v="Customer Order Specialist"/>
        <s v="Field Service Technician - Specialty Rental - Arlington, WA"/>
        <s v="Diagnostic Tech PRN"/>
        <s v="Occupational Therapist 2"/>
        <s v="PHYSICAL THERAPIST 1"/>
        <s v="Strategic Communications Specialist"/>
        <s v="Grant Coordinator"/>
        <s v="Content Marketing Manager - Remote"/>
        <s v="Nurse Practitioner - CareSight (40557)"/>
        <s v="Wealth Strategy Analyst (WSA)"/>
        <s v="Director, Engineering (Onsite)"/>
        <s v="Engineering Manager(Onsite)"/>
        <s v="Material Damage Specialist"/>
        <s v="Bartender - Hilton Garden Inn Austin Downtown"/>
        <s v="Inpatient Facility Medical Coder"/>
        <s v="Director, Health Equity and Comm Health"/>
        <s v="IAM Service Delivery Manager"/>
        <s v="Senior Distribution Manager"/>
        <s v="Retail Product Specialist - Twin Cities Premium Outlets"/>
        <s v="Retail Product Specialist - Shoppes at Deerfield"/>
        <s v="Enterprise Resources Planning Support Analyst-Infor "/>
        <s v="Mechanical Engineer On-Site"/>
        <s v="Community Resources Program Coordinator"/>
        <s v="Finance Manager (SaaS) "/>
        <s v="Creator Affiliate Associate"/>
        <s v="Ohana Design &amp; Build Accountant, Construction and Design"/>
        <s v="Industrial Engineer "/>
        <s v="Senior Project Manager (Supplier Chain)"/>
        <s v="Dual Sales Coordinator"/>
        <s v="Salesforce Solution Technical Architect"/>
        <s v="Blower Truck Driver (CDL B)"/>
        <s v="Account Executive - Rockland County, NY and Northern NJ"/>
        <s v="PT Air Ramp Supervisor (AZPHX - Sunrise)"/>
        <s v="Registered Nurse ( RN ) - 8th Floor"/>
        <s v="Exercise Assistant"/>
        <s v="Revenue Integrity Charge Representative"/>
        <s v="California Psychiatric Nurse Practitioner (NP) (DEA-Licensed) (Multi State-Licensed)"/>
        <s v="Medical Imaging Tech Assistant - Radiology"/>
        <s v="Student Medical Assistants"/>
        <s v="LPN, Licensed Practical Nurse - Medical/Surgical (General Surgery) - $7,500 Sign-On Bonus"/>
        <s v="Service Technician - Sacramento, CA"/>
        <s v="Production Clerk"/>
        <s v="Clinical Laboratory Scientist II - Clinical Lab"/>
        <s v="Healthcare Concierge - DVH Quality Assurance**"/>
        <s v="Global Employer Services Senior Associate"/>
        <s v="Customer Service Analyst 1-Support"/>
        <s v="Tax Senior, Core Tax Services"/>
        <s v="Client Services Specialist, Remote - San Francisco"/>
        <s v="Senior Pipe Stress Engineer"/>
        <s v="Unit Secretary - Med Surg Tele**"/>
        <s v="Clinic - Physician - ELOH-RVP Psychology"/>
        <s v="Temporary Medical Receptionist - OBGYN Clinic"/>
        <s v="Chief of Staff to COO"/>
        <s v="Renewable Natural Gas (RNG) Plant Operator Twin Bridges"/>
        <s v="Human Resource Business Partner, Mansfield"/>
        <s v="Business Cost Management Consultant"/>
        <s v="Fabrication Technician 2"/>
        <s v="Sr. Business Analyst 1"/>
        <s v="Analyst - CNB Prudential Compliance"/>
        <s v="RH Wine Bar &amp; Coffee Associate"/>
        <s v="Product &amp; Prototype Evaluation Technician"/>
        <s v="Sales Marketing Executive"/>
        <s v="Custodian 1st shift"/>
        <s v="TIA Operations Specialist"/>
        <s v="Data Governance Lead (Remote)"/>
        <s v="Vice President, Portfolio Lead (DHS)"/>
        <s v="Program Analyst â€“ AUKUS Submarine Industrial Base - Mid Level"/>
        <s v="VP, AI Engineering (SW-HW)"/>
        <s v="Associate Field Application Engineer"/>
        <s v="Dispatch"/>
        <s v="District Manager II/School Services (Yamaha Corporation of America) "/>
        <s v="Advisor Development Program Financial Solutions Advisor Trainee: Guilderland Financial Center"/>
        <s v="Branch Broker"/>
        <s v="Delphi Engineer"/>
        <s v="Lead Software Architect"/>
        <s v="Retail Assistant Store Manager (Part Time) - THE WALK ATLANTIC CITY"/>
        <s v="Advancement Director"/>
        <s v="Retail Assistant Store Manager (Part Time) - Outlet Shoppes of the Bluegrass"/>
        <s v="Aviation Firefighter I"/>
        <s v="Security Account Manager"/>
        <s v="Ultrasound Tech - Traveler"/>
        <s v="Poultry Processing Supervisor"/>
        <s v="Court Mediator/Investigator I"/>
        <s v="Mobility Specialist - 133 Promenade Walk"/>
        <s v="Valet Driver - Kendall Regional Medical"/>
        <s v="Customer Investigations Agent"/>
        <s v="åˆä¼™äºº"/>
        <s v="Lighting Specialist"/>
        <s v="Windows System Administrator"/>
        <s v="Equipment Operator - Norris Quarris - Con-Agg"/>
        <s v="Sales/Marketing Position"/>
        <s v="Senior Forestry Maintenance Technician"/>
        <s v="Marketing Strategist, Graduate Programs"/>
        <s v="Consulting Staff Accountant"/>
        <s v="Public Relations &amp; Partnerships Strategist"/>
        <s v="Spa Director"/>
        <s v="Nurse Apprentice Surgical Short Stay Unit PRN Days"/>
        <s v="EVS Technician - Mount Carmel"/>
        <s v="Nurse Assistant - PRN- Cardiovascular Unit"/>
        <s v="Clinical Care Transition Specialist / Registered Nurse - Louisville, KY"/>
        <s v="Principal Product Manager, Confluence AI"/>
        <s v="Registered Nurse, RN - ICU"/>
        <s v="Registered Nurse, RN -Neonatal ICU (1 yr of NICU experience required)"/>
        <s v="Social Worker II"/>
        <s v="Tax Senior Manager, Alternative Investments"/>
        <s v="Administrative Program Specialist"/>
        <s v="Pipe Support Engineer"/>
        <s v="Surveying Technician I"/>
        <s v="Central Sterile Tech - Surgery"/>
        <s v="DC Technician IV"/>
        <s v="Account Manager, Healthcare"/>
        <s v="Renewable Natural Gas (RNG) Plant Operator Liberty"/>
        <s v="Bulk Terminal Operator 3"/>
        <s v="SAP S/4HANA MM/PP Consultant"/>
        <s v="FP&amp;A Leader- Mining"/>
        <s v="Proposal Coordinator - Multiple BGE Location Options"/>
        <s v="Interior Design Consultant"/>
        <s v="Director Photo Recognition Program"/>
        <s v="Assembly Operator - VTC Assembly (F shift)"/>
        <s v="Spark Developer"/>
        <s v="Counter Sales"/>
        <s v="Health Justice Policy Associate"/>
        <s v="Client Service Specialist (Teller)"/>
        <s v="Palliative Care Coordinator"/>
        <s v="Registered Nurse - PRN - Cancer Center"/>
        <s v="Director of Digital Communications"/>
        <s v="Advisor Development Program - Financial Solutions Advisor Trainee: South Street Financial Center"/>
        <s v="Retail Thrift Store Key Holder"/>
        <s v="Merrill Financial Solutions Advisor - NY Capital/Central NY Market"/>
        <s v="Investment Management Specialist"/>
        <s v="Merrill Financial Solutions Advisor - Providence, RI or Worcester, MA"/>
        <s v="Part Time Banquet Server- Holiday Inn and Suites, Charleston West"/>
        <s v="Youth Program Intern"/>
        <s v="Senior HR Policy Analyst - Maricopa County Community Colleges"/>
        <s v="RN NICU PRN"/>
        <s v="Retail Assistant Store Manager (Part Time) - Winter Garden Village"/>
        <s v="Retail Operations Communications &amp; Engagement Manager"/>
        <s v="Junior Recruiter"/>
        <s v="Secondary Market Analyst"/>
        <s v="Junior Copywriter"/>
        <s v="Realtors/ Loan Officers"/>
        <s v="Account Executive (Outside Sales)"/>
        <s v="Senior Manager of Billing and Payer Contracting"/>
        <s v="Casual hire, part time, Intensive English Program instructor"/>
        <s v="Air Ramp - Package Handler"/>
        <s v="Middle School Humanities Teacher - Glendale - 2024-2025"/>
        <s v="Construction Safety Officer "/>
        <s v="vlocity developer"/>
        <s v="Housekeeping - Full Time - Evenings"/>
        <s v="Clinic Medical Assistant - Weight Loss Clinic - Full Time - Days"/>
        <s v="ADMIN COORDINATOR"/>
        <s v="Food Services Associate-PT- Trinity Health Hospital Oakland"/>
        <s v="Program Assistant Overnight Homeless Shelter"/>
        <s v="Lead EVS Tech-FT- Trinity Health Hospital Oakland"/>
        <s v="Registered Nurse, RN - Labor And Delivery (1 yr of L&amp;D experience required)"/>
        <s v="Leadership Training Program Coach-Hohenfels, Germany"/>
        <s v="CBA - Aircraft Mechanic III - P-3/C-130 - Avionics Technician - Naval Test Wing Pacific (NTWP) - Point Mugu, CA"/>
        <s v="Part-Time Retail Sales Associate (Early Morning)"/>
        <s v="Pipe and Valve Material Engineer"/>
        <s v="Tank Survey"/>
        <s v="HLW Civil Superintendent"/>
        <s v="Critical Clinical Supervisor - Labor and Delivery**"/>
        <s v="On-Site Service Representative (Full Time)"/>
        <s v="Pharmacy Technician- Data Entry/Intake"/>
        <s v="Analyst - NSTX-U Recovery Project"/>
        <s v="Oracle Finance Solution Expert (CoE Expert)"/>
        <s v="Manager of Learning and Development "/>
        <s v="Associate Operations Supervisor"/>
        <s v="Coding Educator"/>
        <s v="Database Application Engineer (W2 Only and Georgia Candidates Only)"/>
        <s v="Senior Android Developer "/>
        <s v="East Lansing Urgent Care - MEDICAL ASSISTANT per diem"/>
        <s v="Insurance Legal and Compliance Paralegal"/>
        <s v="AVP Banking Center Manager (Branch Manager)"/>
        <s v="Locum Tenens Recruiter"/>
        <s v="Group Director, Global Measurement Lead"/>
        <s v="CHAPLAIN PRN"/>
        <s v="Relationship Banker - Cherry Road Financial Center"/>
        <s v="Market Financial Center Manager - Cleveland Market"/>
        <s v="Credit Assistance Specialist Tampa FL 2nd Shift"/>
        <s v="Credit Assistance Specialist Tampa FL 2nd Shift Bilingual Spanish"/>
        <s v="Technical Support Analyst Tier-2"/>
        <s v="Senior Banker - Bishops Corner Financial Center"/>
        <s v="Project Coordinator (Installation)"/>
        <s v="Software Engineer - Workday Integrations"/>
        <s v="Senior RTL to GDS Principal Application Engineer"/>
        <s v="Aircraft Scheduler/Dispatcher (Executive Travel Scheduler)"/>
        <s v="SBA Loan Officer"/>
        <s v="General Office Associate"/>
        <s v="Customer Service Representative - Fife"/>
        <s v="Customer Service Specialist II"/>
        <s v="Automation Product Manager"/>
        <s v="Retail Assistant Store Manager (Full Time)"/>
        <s v="TV News MMJ"/>
        <s v="Data Product Manager"/>
        <s v="Principal"/>
        <s v="P.E. Teacher - SY 24-25"/>
        <s v="Medical Information Senior Manager"/>
        <s v="Sample Manager"/>
        <s v="Sr. Director Financial Planning &amp; Analysis"/>
        <s v="Tibco EDI Integration Engineer"/>
        <s v="Quality Assurance Design Specialist"/>
        <s v="Python Developer (looking for local candidates to AZ)"/>
        <s v="Sales (B2B, Mfg &amp; Electronics exp.,1st yr OTE $100k+ &lt;20% travel)"/>
        <s v="Project Coordinator/Administrative Assistant"/>
        <s v="Patient Account Registrar Per Diem - DVH Admitting**"/>
        <s v="Lifecycle Specialist"/>
        <s v="RVP Surgery Clinic Medical Assistant"/>
        <s v="Manager - Infection Control"/>
        <s v="Senior MS Dynamics Engineer"/>
        <s v="Water Demand Gen Manager - AMER"/>
        <s v="Contact Center Engineer - Remote, US"/>
        <s v="EVS Tech - Housekeeping"/>
        <s v="Nursing Assistant (Certified) - Med Surg Tele**"/>
        <s v="Nursing Assist 12 Hr (NC) PD - RRAL MS T4"/>
        <s v="EVS Tech"/>
        <s v="Field Account Representative"/>
        <s v="Staff Module Design Engineer"/>
        <s v="Complex Assistant Manager"/>
        <s v="Clinical Services Supervisor (RN) - Cumming"/>
        <s v="Application Development &amp; Support Analyst"/>
        <s v="FRLEO Sergeant (Phoenix)"/>
        <s v="Echocardiographer Registered PRN"/>
        <s v="Telemetry Monitor Technician - Intermediate Care Unit"/>
        <s v="Teamcenter"/>
        <s v="Relationship Banker - West Brandon Financial Center"/>
        <s v="Relationship Banker - Trenholm Road Financial Center"/>
        <s v="Market Financial Center Manager - Louisville Market"/>
        <s v="Client Services Representative II- Utica, NY- 2nd Shift"/>
        <s v="Relationship Manager - EGP"/>
        <s v="Merrill Financial Solutions Advisor - Northern New England Community Market"/>
        <s v="Merrill Financial Solutions Advisor - Boston Financial Market"/>
        <s v="Advisor Development Program Financial Solutions Advisor Trainee: 900 Central Avenue Financial Center"/>
        <s v="Senior Manager, Engineering (Onsite)"/>
        <s v="Senior Social Case Worker- Placement Navigation"/>
        <s v="Business Development Representative- Austin TX"/>
        <s v="Complex Sales Manager - 70K - 80K for OCY/NCY/ NRI"/>
        <s v="Restaurant Supervisor-Wyndham"/>
        <s v="QE Architect/Lead"/>
        <s v="IT Computer Operator"/>
        <s v="Sr. Product Manager - Technical"/>
        <s v="Personal Computer Technician"/>
        <s v="Retail Product Specialist"/>
        <s v="Utility Associate"/>
        <s v="Lead Product Test Engineer"/>
        <s v="Senior Housing Asset Management &amp; Development Manager"/>
        <s v="K-8th Grade Teachers - SY 24-25"/>
        <s v=".NET Full Stack Developer (Oracle PL/SQL)"/>
        <s v="Supervising Chemist"/>
        <s v="Jr Graphic Apparel Artist"/>
        <s v="CONVERSION - Assurance Intern - Summer 2025 (Anchorage)"/>
        <s v="Group CDS - Data Quality"/>
        <s v="ERP Regional Sales Manager - Hi Tech Vertical"/>
        <s v="Linen Distribution Tech"/>
        <s v="Part-Time Stockroom Operations Associate (Overnight)"/>
        <s v="OBGYN Physician Resident, Pathways Program Optum MA"/>
        <s v="Patient Information Clerk"/>
        <s v="Specialty RN 12 HR - RRAL ER"/>
        <s v="Mental Health Worker (MHW) - Behavioral Health"/>
        <s v="Pharmacy Technician - Data Entry/Intake"/>
        <s v="Pharmacy Technician - Specialty Fulfillment"/>
        <s v="Billing Supervisor (246521)"/>
        <s v="Director, Business Program Management"/>
        <s v="Field Service Technician - Solar - NY"/>
        <s v="Assistant controller- FINRA Series 27 exp"/>
        <s v="Engineering Manager, Data Marketplace"/>
        <s v="Starbucks General Manager"/>
        <s v="Product Owner, Payment Operations (Remote)"/>
        <s v="Hospital Billing Accounts Receivable Specialist II â€“ Remote"/>
        <s v="Enterprise Platform Solution Architect"/>
        <s v="ICM Analyst"/>
        <s v="Registered Wealth Management Client Associate"/>
        <s v="Relationship Banker - Mayfield Heights Financial Center"/>
        <s v="Merrill Financial Solutions Advisor - Wellesley Market"/>
        <s v="Merrill Financial Solutions Advisor - Hartford &amp; Associates Market"/>
        <s v="Associate - Commercial Litigation/Insurance Coverage"/>
        <s v="R&amp;D Project Manager &amp; Special Assistant "/>
        <s v="Cleveland Event Operations Manager"/>
        <s v="Sr. Business Development Manager, Channel Partnerships"/>
        <s v="Cloud QA Intern"/>
        <s v="Sr Mgr &amp; Staff Scientist"/>
        <s v="Relationship Banker - Beatties Ford Financial Center"/>
        <s v="Front Office Director - Pier House Resort &amp; Spa, Key West, FL"/>
        <s v="Hotel Maintenance"/>
        <s v="Pool Bartender"/>
        <s v="Station Cook l - Holiday Inn Corpus Christi"/>
        <s v="GEM Operations Support Specialist"/>
        <s v="Laboratory Logistics &amp; Transportation Specialist"/>
        <s v="RN Med Surg Orthopedic"/>
        <s v="Revenue Specialist, RMCC Americas"/>
        <s v="Director Data Management"/>
        <s v="Retail Assistant Store Manager (Full Time) - JERSEY SHORE PREMIUM OUTLETS"/>
        <s v="Medical Device Sr. Principal Software Engineer - LCM"/>
        <s v="Associate Business Analyst"/>
        <s v="Customer Service Specialist (Intern)"/>
        <s v="Insurance Producer"/>
        <s v="10632 â€“ Sr. Financial Analyst I"/>
        <s v="IAM SailPoint(W2 requirement)"/>
        <s v="(Senior) Vice President of Lending"/>
        <s v="Program Manager (Drug Development)"/>
        <s v="Cannabis Extraction Supervisor "/>
        <s v="Fall 2024 Engineering Co-Op Greenville, NC"/>
        <s v="Corporate Accounting, Assistant Vice President"/>
        <s v="Part-Time Pharmacist"/>
        <s v="2024-25 Registered Nurse (RN), District"/>
        <s v="Product Marketing and Dealer Support Analyst II"/>
        <s v="Executive Project Director"/>
        <s v="Senior Spring Java Developer_x0009_"/>
        <s v="Marriage And Family Therapist"/>
        <s v="Special Police Officer"/>
        <s v="Systems Engineer /Quality Assurance Specialist"/>
        <s v="Digital Content Publisher"/>
        <s v="Policy Research Associate - Technology"/>
        <s v="Director of Revenue"/>
        <s v="Forensic Nurse Examiner (RN) - Emergency Department"/>
        <s v="Motor/Generator Technician, Electrical Testing"/>
        <s v="Platform Product Manager (API/Data Mapping)"/>
        <s v="Quantitative Strategist / Senior Strategist"/>
        <s v="Project Architect &amp; Designer"/>
        <s v="Chief Executive Officer - Cosmetics industry"/>
        <s v="Territory Sales Manager - Pennsylvania, South New Jersey"/>
        <s v="National Client Executive Private Client Services National"/>
        <s v="Trusted Advisor Senior Technology Lead (Hybrid - 3 Days in Office - VA or TX)"/>
        <s v="Warranty Service Specialist"/>
        <s v="ServiceNow Asset Management Analyst (Security)"/>
        <s v="Maintenance/Construction Proj Mngr I"/>
        <s v="MS SQL Server Database Administrator/ Developer"/>
        <s v="DOD SKillbridge Director Distribution Center"/>
        <s v="Nanoparticle Formulation Library Scientist"/>
        <s v="Docketing Clerk "/>
        <s v="Corporate Compliance Officer"/>
        <s v="Finisher, 2nd Shift"/>
        <s v="Qlik Sense Software Engineer (Data)"/>
        <s v="Principal Reliability Engineer"/>
        <s v="Corporate Tax Director"/>
        <s v="String Instrument Technician, Repair Shop"/>
        <s v="2nd shift Steel Mig Welder"/>
        <s v="Em-3"/>
        <s v="Principal Software Design Assurance Engineer"/>
        <s v="Senior Software Engineer- Android Team Lead"/>
        <s v="Corporate IT Systems Administrator"/>
        <s v="Job Fair - City Cruises Chicago - April 23rd 2024"/>
        <s v="Warehouse/Forklift Operator"/>
        <s v="Warehouse Lead - Afternoon Shift- Bilingual/Spanish Speaking Preferred"/>
        <s v="Class A CDL Driver - Freeport"/>
        <s v="PLC Programmer Instructor"/>
        <s v="Certified Surgical Technologist - No evenings, no weekends, no call!"/>
        <s v="Surgery Trauma Physician "/>
        <s v="Pantry Chef"/>
        <s v="Colorado Psychiatric Nurse Practitioner (NP) (DEA-Licensed) (Multi State-Licensed)"/>
        <s v="Senior Legal Assistant - ComEd (Hybrid)"/>
        <s v="Architect &amp; Designer Segment Marketing Intern - Summer 2024"/>
        <s v="Project Manager, Region 8 TCTAC"/>
        <s v="Health Care Sales"/>
        <s v="Head of Client Coverage, Americas - SSGA, EVP"/>
        <s v="Senior Genesys Test Engineer"/>
        <s v="Sr. Application Integration Consultant"/>
        <s v="Occupational Health Nurse Practitioner/PA-C"/>
        <s v="Director - Wealth Advisor"/>
        <s v="Practice Transformation Engagement Specialist "/>
        <s v="Process Engineer "/>
        <s v="Engineering/Marketing Admin"/>
        <s v="Product Design Mechanical Engineer"/>
        <s v="Installation Coordinator"/>
        <s v="Architect II"/>
        <s v="Gallery Assistant Director"/>
        <s v="Supervisory Quality Control Examiner"/>
        <s v="Freelance Digital Content Writer"/>
        <s v="Ecommerce Architect - San Francisco, CA (Only W2)- Remote"/>
        <s v="Lead Response Manager"/>
        <s v="Life Insurance Sales"/>
        <s v=" Acoustic Measurement Engineer"/>
        <s v="District Executive"/>
        <s v="Territory Sales Representative - PRS"/>
        <s v="Panty Cook"/>
        <s v="Site Medical Director, Senior &amp; Complex Care"/>
        <s v="MAA FT Senior Sales Associate Store 013"/>
        <s v="GC Retail Sales Associate Store 350"/>
        <s v="Lunar Operations Training Lead - Test and Flight Operations"/>
        <s v="Lunar Flight Operations Engineer"/>
        <s v="Manufacturing Supervisor (3rd Shift)"/>
        <s v="Sr. Producer"/>
        <s v="Summer Instructor, Lynwood"/>
        <s v="Heavy Equipment Mechanic | $25 - $30/HR"/>
        <s v="Summer Camp Counselor, Lynwood"/>
        <s v="Quality Assurance Engineer (hybrid)"/>
        <s v="Marketing Manager, Channels and Alliances"/>
        <s v="Digital Solutions Specialist"/>
        <s v="Administrador"/>
        <s v="Laboratory Coordinator I/II"/>
        <s v="Principal Scientist/Director, Chemical Biology"/>
        <s v="Press Brake Operator - 2nd Shift 5:00pm-3:30am"/>
        <s v="Dental Assistant - $2,000 Sign-On Bonus"/>
        <s v="Admissions Coordinator- Evening/Night- Piedmont Geriatric Hospital"/>
        <s v="Instructional Assistant - General"/>
        <s v="Senior Software Engineer - Open Source"/>
        <s v="Java Full Stack Developer withÂ Angular 14"/>
        <s v="Sales Team Builder"/>
        <s v="Accounting Intern - Summer 2024"/>
        <s v="Compliance, Operations, and Onboarding Admin for Merchant Services"/>
        <s v="Trust &amp; Estates Attorney"/>
        <s v="Registered Nurse Lead TB"/>
        <s v="Manufacturing Scientist I"/>
        <s v="Construction Engineering Manager"/>
        <s v="Co-Found Product Marketing Strategist"/>
        <s v="Assistant Executive Director (RN Preferred)"/>
        <s v="Sr. Product Manager, Search Ads"/>
        <s v="Wireless Retail Sales Representative"/>
        <s v="Senior Software Engineer, Full-Stack"/>
        <s v="Judicial Services Coordinator"/>
        <s v="Production Specialist - Large Format Printing"/>
        <s v="Category Growth Manager"/>
        <s v="Regional Sales Manager - San Diego"/>
        <s v="Sr. Industrial Designer/ Developer"/>
        <s v="Practice Manager - Emergency Medicine Administration"/>
        <s v="Marketing &amp; Events Associate Internship"/>
        <s v="MAA FT Senior Sales Associate Store 6626"/>
        <s v="Factory Automation Site Sr Manager"/>
        <s v="Lunar MK1 Flight Operations Integration Lead"/>
        <s v="Thermal/Fluids Systems Engineer III - Lunar Permanence"/>
        <s v="Content Production Specialist"/>
        <s v="Continuous Improvement Manager (Direct Hire)"/>
        <s v="Commercial Electrical Apprentice - Hurlburt Field"/>
        <s v="Child Autism Support Professional - Full Time"/>
        <s v="Machine Operator 2nd Shift"/>
        <s v="Ophthalmic Technician - Training Provided, Day Shift, All Professions Welcome"/>
        <s v="Vice President of Software Engineering"/>
        <s v="Senior Manager, Product Change Management"/>
        <s v="Associate Director, Manufacturing"/>
        <s v="Automation/Security Engineer"/>
        <s v="Senior Real Estate Counsel - Transactions"/>
        <s v="Demand Planning Manager"/>
        <s v="SOA Developer (Oracle) - Remote"/>
        <s v="Shift Supervisor- C Crew"/>
        <s v="CNC Router Operator - 2nd Shift 5:00pm-3:30am"/>
        <s v="Caregiver, HHA, &amp; CNA"/>
        <s v="Customer Service Specialist - Billing and Collections | Pioneer Team"/>
        <s v="Attorney (Complex Civil Litigation)"/>
        <s v="Plumbing CAD/Revit Technician"/>
        <s v="Medical Receptionist - Corpus Christi Family Medicine (CCFM) - Corpus Christi, TX"/>
        <s v="Space Robotics Recruiter"/>
        <s v="2024-2025 K-12 Life Skills (LIF) - Perkins, Claude ES"/>
        <s v="Utah Psychiatric Nurse Practitioner (NP) (DEA-Licensed) (Multi State-Licensed)"/>
        <s v="Regional Head &amp; Senior Vice President, Mobile Devices"/>
        <s v="Financial Program Specialist (Financial Specialist)"/>
        <s v="Supervisor Local Network Implementation"/>
        <s v="CDL ROUTE DRIVER----HAZARDOUS MATERIALS ENDORSEMENT REQUIRED"/>
        <s v="Delivery Driver Class A or B"/>
        <s v="Financial Analyst - Underwriting"/>
        <s v="Field Service Engineer  - Miami"/>
        <s v="Employee Benefits Account Manager - Hybrid"/>
        <s v="Communications Center Agent"/>
        <s v="UX Researcher II"/>
        <s v="Numerical Control Programmer 3"/>
        <s v="Quarterback"/>
        <s v="Corporate Partnerships Manager"/>
        <s v="Install Technician (Phoenix) "/>
        <s v="Slot Technician Manager"/>
        <s v="Vice President Medical Affairs"/>
        <s v="Music Teacher"/>
        <s v="Finance Support Manager"/>
        <s v="R&amp;D Process Engineer Intern - Summer 2024"/>
        <s v="Farm Hand/Animal Care Associate"/>
        <s v="Microsoft Dynamics CRM Consultant"/>
        <s v="UX / UI Designer"/>
        <s v="Forward Deployed Data Engineer - TS/SCI Full Scope Polygraph"/>
        <s v="Loan Officers in Colorado Springs, CO"/>
        <s v="Quality, 2nd shift"/>
        <s v="Senior Java Engineer (API/AWS)"/>
        <s v="Grants Manager"/>
        <s v="Java Full Stack Developer withÂ Angular"/>
        <s v="Private Chef to UHNW Family"/>
        <s v="Administrative Assistant to Exciting AI Music Focused Start-Up"/>
        <s v="FT Faculty Dental Hygiene"/>
        <s v="Commission only Sales Job"/>
        <s v="Strategy &amp; Marketplace Intern"/>
        <s v="Social Science Teacher"/>
        <s v="Independent Living Skills Coordinator"/>
        <s v="Client Delivery Executive - Virtual"/>
        <s v="Software Engineer - Sensors and Prototyping"/>
        <s v="Research Analyst"/>
        <s v="Production Operators - 3rd Shift - Corn"/>
        <s v="Senior Seating Engineer, Seating Systems"/>
        <s v="SLD Fuel Cell Systems Engineer - Lunar Transportation"/>
        <s v="Integrated Test &amp; Operations Engineer III - New Glenn, Avionics"/>
        <s v="Fuel Cell Stack Electrochemical Engineer Sr- Lunar Permanence"/>
        <s v="Light Industrial - Warehouse Associate"/>
        <s v="Senior Writer, Digital Campaigns"/>
        <s v="Maintenance Manager (Direct Hire)"/>
        <s v="Full-Time Registered Nurse (RN), Pre-Operative/PACU/OR - Eye Surgery Center of Elizabethtown - No Nights, Weekends, or On-Call Shifts!"/>
        <s v="Experienced Bookkeeper"/>
        <s v="Regulatory Information Management Specialist- contract"/>
        <s v="Executive Assistant/Corporate Secretary"/>
        <s v="Connecticut Psychiatric Nurse Practitioner (NP) (DEA-Licensed) (Multi State-Licensed)"/>
        <s v="Personal Controller - Family Office"/>
        <s v="Energy &amp; Industry Construction Project Manager"/>
        <s v="WIFI Test Engineer (Wireless Engineer III)"/>
        <s v="Warehouse Worker - Dock Worker - Second Shift"/>
        <s v="Legal Intern - Summer 2024"/>
        <s v="Maintenance &amp; Reliability Intern - Summer 2024"/>
        <s v="LPCC, LMFT, LISW, PsyD &amp; PhD"/>
        <s v="Construction Superintendent School K-14, DSA - Bakersfield, CA"/>
        <s v="Supply Quality Technician 7"/>
        <s v="Specialist Engineer - Product Architect"/>
        <s v="ITS Operations Engineer"/>
        <s v="2024-2025 Grade 5 Teacher-Vassiliadis ES"/>
        <s v="2024-2025 Specialized Learning Disabled (SLD) - Watson ES"/>
        <s v="Regional Director of Operations "/>
        <s v="Sweeper Operator - Alleyton"/>
        <s v="Correctional Treatment Specialist (Specialty Treatment Program Specialist - Advanced Care Level)"/>
        <s v="Network Implementation Program Manager"/>
        <s v="Manager, Government Operations, Billing"/>
        <s v="Manager - Branch 2 (Sherman, TX)"/>
        <s v="Battery Energy Storage System Board Member"/>
        <s v="Manufacturing Engineer on W2"/>
        <s v="HealthTech Strategy &amp; Partnerships"/>
        <s v="Salesforce Velocity Developer"/>
        <s v="Manager - Annual Fund - Advancement &amp; Development"/>
        <s v="Business Development Representative (BDR) Resident"/>
        <s v="Healthcare Services Concept Specialist"/>
        <s v="Salesforce Engineering Manager "/>
        <s v="Forklift Operator, 2nd Shift"/>
        <s v="Production Shift Supervisor - Plastic Industry"/>
        <s v="Quality Assurance Documentation Coordinator ($25-28/hr)"/>
        <s v="Client Service Officer I"/>
        <s v="Sr Director, IT Planning &amp; Delivery "/>
        <s v="MAA PT Senior Sales Associate Store 4201"/>
        <s v="Senior Software Integration Engineer"/>
        <s v="Maryland Psychiatric Nurse Practitioner (NP) (DEA-Licensed) (Multi State-Licensed)"/>
        <s v="Senior Writer, SEO"/>
        <s v="- Home Health Aide (HHA) -3pm-9pm-Concord, NH"/>
        <s v="Carpenters and Framers | $21 - $30/HR"/>
        <s v="Emergency Room Technician EMT - Full Time Night"/>
        <s v="Senior Python Developer (Remote OK)"/>
        <s v="Business Analyst, SAP Commerce Cloud"/>
        <s v="General Ledger Accountant"/>
        <s v="Customer Support Agent | Pioneer Team"/>
        <s v="Computer/Information Systems Manager - Team Lead"/>
        <s v="Energy &amp; Industry Account Manager"/>
        <s v="Senior  Oracle SCM Analyst"/>
        <s v="Field Nurse Practitioner/Physicians Assistant"/>
        <s v="Virtual Color Consultation Intern - Summer 2024"/>
        <s v="Product Marketing Intern - Summer 2024"/>
        <s v="Support Technician I"/>
        <s v="CNC Maintenance Technician"/>
        <s v="HVAC Technician, Level III"/>
        <s v="2024-2025 Social Worker - SUNRISE MOUNTAIN HS"/>
        <s v="Renewables Field Service Technician, Level III"/>
        <s v="2024-2025 Project Facilitator - SSD Region 3"/>
        <s v="Account Manager II-RE Expansion"/>
        <s v="Welder Repair Technician (Abilene, TX)"/>
        <s v="Machine Learning Researcher, Machine Learning Operations Engineer, Sr. Software Developer, Assoc Software Developer"/>
        <s v="Director of Enterprise Sales"/>
        <s v="Application Developer (UNIX/C/SQL)"/>
        <s v="Thermal Engineer"/>
        <s v="Utilization management nurse supervisor 6 month contract with Stipend!"/>
        <s v="Human Resources Business Partner III International"/>
        <s v="Cloud Security Engineer - Remote in OR/WA/AZ/UT/TX"/>
        <s v="Operations and Continuous Improvement Manager"/>
        <s v="Sales - Virtual Hiring Event"/>
        <s v="Key Account Sales and Support"/>
        <s v="Talent Acquisition Manager for RAND GRT"/>
        <s v="Construction Technical Writer"/>
        <s v="Manager or Sr. Analyst, SEC &amp; Technical Reporting"/>
        <s v="Product Security Officer"/>
        <s v=" Healthcare Facets Technical Manager "/>
        <s v="Paramedic"/>
        <s v="Senior Oracle Developer"/>
        <s v="Campaign Producer"/>
        <s v="Multiple Positions"/>
        <s v="Senior Scientist, Pharmacology Lead, Pharmacology / Toxicology"/>
        <s v="Website Graphic Designer"/>
        <s v="Director of Construction Operations"/>
        <s v="Surgical Integration Territory Manager (Philadelphia, PA)"/>
        <s v="Senior Manager of Operations - Cruise"/>
        <s v="MAA FT Senior Sales Associate Store 6654"/>
        <s v="Forklift Operator-4.29.24"/>
        <s v="Digital and Editorial Content Manager"/>
        <s v="Power Plant Operator"/>
        <s v="Wisconsin Psychiatric Nurse Practitioner (NP) (DEA-Licensed) (Multi State-Licensed)"/>
        <s v="Partner Growth Manager"/>
        <s v="Senior Manufacturing and Process Engineer"/>
        <s v="Program Coordinator-Residential Services"/>
        <s v="Courtesy Technician"/>
        <s v="Director of Clinical Development &amp; Regulatory Affairs"/>
        <s v="TEMP â€“ Industrial Designer, Packaging"/>
        <s v="Software Developer Intern"/>
        <s v="2024-25 Elementary Assistant Principal"/>
        <s v="Data Migration Specialist - M365 Engineer"/>
        <s v="Configuration Manager"/>
        <s v="BH Case Manager Lead"/>
        <s v="Customer Service Associate - Logistics"/>
        <s v="Nurse Practitioner (new grads welcome)"/>
        <s v="Liscensed Practical Nurse"/>
        <s v="Project Manager (on-site)"/>
        <s v="Math Tutors and Volunteer Math Tutors"/>
        <s v="Chief Operating Officer, Property Management"/>
        <s v="Manufacturing Engineer II "/>
        <s v="Technology Center Manager"/>
        <s v="Nurse Practitioner/Physician Assistant | ASAS Health (Corpus Christi Family Medicine) | Corpus Christi, Texas"/>
        <s v="Clinical Medical head"/>
        <s v="Bilingual Outreach Coordinator"/>
        <s v="Administrative Accounting Specialist"/>
        <s v="Renewables Field Service Technician, Level II"/>
        <s v="2024-2025 Robotics Teacher - Mojave HS"/>
        <s v="2024-2025 Social Worker - Elizondo ES"/>
        <s v="Community Association Manager (CAM)"/>
        <s v="Emissions Consultant"/>
        <s v="Front Desk Attendant"/>
        <s v="Vice President Customer Experience"/>
        <s v="Senior Manager Compliance (Hybrid)"/>
        <s v="Mgr, Administrative Systems"/>
        <s v="Tax Manager - Partnerships"/>
        <s v="Senior Lease Analyst (140994)"/>
        <s v="Assistant Content Manager (140832)"/>
        <s v="Entry Level Engineer"/>
        <s v="Education Associate"/>
        <s v="Business Intelligence Intern"/>
        <s v="Occupational Health Physician Assistant"/>
        <s v="Scientist, Molecular Biology Lead, Gene Delivery Technology"/>
        <s v="Data Systems Administrator"/>
        <s v="Sr Full-Stack Engineer"/>
        <s v="Volunteer Liaison"/>
        <s v="Volunteer Scrum Master â€“ Driving Nature Connection and Public Health, CrowdDoing.world's Nature Counter"/>
        <s v="Senior/Lead Software Engineer"/>
        <s v="Communications and Community Outreach Manager"/>
        <s v="Administrative Assistant, Engagement Team"/>
        <s v="RN Ambulatory Infusion"/>
        <s v="Paint Lead -2nd Shift"/>
        <s v="Marketing Director - Active Lifestyle, Global &amp; NA"/>
        <s v="Finance Manager - Support"/>
        <s v="National Director of Cost Accounting"/>
        <s v="Private Equity - Portfolio Analytics Senior Associate"/>
        <s v="Regional Sales Manager, Cranes - Northeast Territory (Field)"/>
        <s v="Travel Agent - Work From Home"/>
        <s v="Manager HRIS"/>
        <s v="Food Manufacturer"/>
        <s v="Military Base General Labor"/>
        <s v="Lunar Operations Training Engineer"/>
        <s v="Software Integration Engineer - II"/>
        <s v="Principal Ground &amp; Space Operations Payload Engineer â€“ Blue Ring"/>
        <s v="Ink Technician- 1st shift"/>
        <s v="Sales Associate- Inside Sales Producer (Direct Hire)"/>
        <s v="Admin/CSR"/>
        <s v="Soldering/Board Assembly Technician"/>
        <s v="Resort General Manager"/>
        <s v="PLM Consultants/Architects"/>
        <s v="Software Engineer/Sr. Software Engineer"/>
        <s v="Project Manager - Process Piping"/>
        <s v="Business Banking Specialist"/>
        <s v="Software Applications Developer"/>
        <s v="Practice Transformation Consultant"/>
        <s v="Personal Injury Negotiator"/>
        <s v="Supply Chain Management/Logistics Internship"/>
        <s v="Attorney (Complex Business Litigation / Civil Litigation)"/>
        <s v="Direct Procurement Analyst - Summer 2024"/>
        <s v="Early Childhood Program Manager"/>
        <s v="2024-2025 Grade 5 Teacher - Scott ES"/>
        <s v="2024-2025 Math 7-8 Teacher - GUINN MS"/>
        <s v="HVAC Technician, Level II"/>
        <s v="Part time Onsite Maintenance Technician"/>
        <s v="Interim Director of Managed Care"/>
        <s v="Field Technician I"/>
        <s v="LEAD IT SYSTEMS ANALYST"/>
        <s v="Account Manager II - Desk Based Sales"/>
        <s v="HVAC Mechanic II"/>
        <s v="Customer Success Professional"/>
        <s v="Client Relations Specialist"/>
        <s v="Line Attendant FPAC 2nd Shift NA"/>
        <s v="Sr. Wifi Tester"/>
        <s v="Manager, Operations"/>
        <s v="Warehouse Associate (140931)"/>
        <s v="Customer Experience and Insights Specialist"/>
        <s v="Major of Professional Standards and Training Manager"/>
        <s v="Case Picker"/>
        <s v="Warehouse Associate 1st Shift"/>
        <s v="Manager - MFG Process Engineering"/>
        <s v="Mechanical Integration Technician II"/>
        <s v="Structural Analyst III - Lunar Permanence"/>
        <s v="Factory Automation Integration Engineer II"/>
        <s v="Shipping &amp; Receiving"/>
        <s v="Grant Writing Internship"/>
        <s v="Warehouse Assoicate"/>
        <s v="Nurse Practitioner or Physician Assistant - Winston-Salem NC"/>
        <s v="Join Our Culinary Team - City Cruises DC"/>
        <s v="Bookkeeper - Quickbooks"/>
        <s v="Dentist - $700-$1,000/day"/>
        <s v="Peer Recovery Specialist"/>
        <s v="Technical Artist"/>
        <s v="Software Test Engineer"/>
        <s v="Code Compliance Inspector Senior"/>
        <s v="BH Case Mgr Lead"/>
        <s v="Sr Associate Global Sourcing Manager"/>
        <s v="UX Content Engineer (hybrid)"/>
        <s v="Business Development Representative (BDR)"/>
        <s v="District Human Resources Manager (Pensacola)"/>
        <s v="Load Planner (Supply Chain/Logistics)"/>
        <s v="Warehouse Worker - Dock Worker - Evening Shift"/>
        <s v="Restaurant General Manager-Up to $90k/yr + Bonus"/>
        <s v="Indirect Tax Intern - Summer 2024"/>
        <s v="Data Science &amp; Analytics Intern - Summer 2024"/>
        <s v="Shipper/Receiver II- Off Shift 2p-10:30p"/>
        <s v="Strategic Analyst Intern - Summer 2024"/>
        <s v="Energy &amp; Project Manager"/>
        <s v="Game Programmer - Match 3 Celebrity Mobile Video Game"/>
        <s v="UI/UX Game Designer Internship"/>
        <s v="Inside Sales Manager and Field Marketing (North Carolina)"/>
        <s v="Senior Manager, Dealer Warranty Perf Assurance"/>
        <s v="Therapeutic Riding Instructor"/>
        <s v="Clinical Project Manager"/>
        <s v="Drinking Water Process Engineer"/>
        <s v="Line Attendant FPAC 1st AC"/>
        <s v="Visual"/>
        <s v="Community Director"/>
        <s v="Resource Management Coordinator"/>
        <s v="Senior Full-Stack Web Developer"/>
        <s v="Staff Nurse (RN)"/>
        <s v="Event Security - Overnights - Weekly Pay"/>
        <s v="Salesforce Marketing Cloud Developer"/>
        <s v="Account Executive-Central Texas"/>
        <s v="Executive Assistant (IT Cybersecurity)"/>
        <s v="Vulnerability Program Manager III"/>
        <s v="Accounts Payable Associate II (ALD)"/>
        <s v="Systems Engineer I Fire/Suppression"/>
        <s v="Marketing Projects Manager"/>
        <s v="2024-2025 GRADE 4 TEACHER - MENDOZA, JOHN ES"/>
        <s v="Compliance Coordinator"/>
        <s v="Housekeeper- Magnolia Manor"/>
        <s v="Onsites Business Analyst Intern"/>
        <s v="Area Sales Manager - Base Pay + Commission"/>
        <s v="Contracts Administrator (US Remote)"/>
        <s v="Junior Administrative Assistant (Payroll) (140760)"/>
        <s v="Medical Collector (140976)"/>
        <s v="Mechanical Design Intern - Energy &amp; Industrial Group"/>
        <s v="Drain Cleaning Tech"/>
        <s v="Engineer I/II/III"/>
        <s v="Executive Assistant: Entry Level"/>
        <s v="Event Staff - Trade Shows - Weekly Pay"/>
        <s v="Event Security - Bag Screeners"/>
        <s v="Event Staff - Access Control - LA County Fair"/>
        <s v="Diesel Mechanic Technician C"/>
        <s v="Diesel Mechanic - A Tech"/>
        <s v="Implementation Manager (Southeast)"/>
        <s v="Community Benefits Grants Program Manager II (Limited Duration)"/>
        <s v="Solutions Designer - Security"/>
        <s v="Laboratory Assistant- Day/Graveyard Shift"/>
        <s v="ERP Business Analyst"/>
        <s v="Vice President, Solution Architecture"/>
        <s v="Supervisor/Manager Part-Time- Dobson Walmart"/>
        <s v="Supervisor/Manager Part-Time Danbury Claires"/>
        <s v="Regulatory Affairs &amp; Quality Compliance Specialist"/>
        <s v="Account Manager II, Clinical Sales"/>
        <s v="Director, Talent Management - Clinical Research Group - Join a $40B Leader!"/>
        <s v="Electrician Trainee - Leesburg, VA"/>
        <s v="Sales Development Representative I - Inside Sales"/>
        <s v="Teamcenter PLM"/>
        <s v="Vetco Clinic Advisor Non Driver"/>
        <s v="Warehouse Associate 2nd Shift"/>
        <s v="Transportation Integration Analyst Lead"/>
        <s v="Network Engineer(Mid-Level)"/>
        <s v="Software Systems Engineer(Senior)"/>
        <s v="Network Engineer(Senior)"/>
        <s v="GUCCI Associate Store Director â€“ San Diego"/>
        <s v="CMM Programmer / Inspector / Operator"/>
        <s v="Energy Program Manager, Cloud Operations + Innovation"/>
        <s v="Business Program Manager"/>
        <s v="NPL Foreman"/>
        <s v="Director of Culinary Services"/>
        <s v="GIS Engineer"/>
        <s v="Employee Benefits Contracts Processing and Quality Manager"/>
        <s v="Family Support Coordinator MT"/>
        <s v="Lifeguard and Pool Monitors"/>
        <s v="Sports PT Technician I"/>
        <s v="Senior Security Analyst (Remote)"/>
        <s v="Line Attendant FPAC 1st shift TD"/>
        <s v="Maintainer-2nd Shift"/>
        <s v="Class B Route Driver"/>
        <s v="Regulatory Specialist (140854)"/>
        <s v="Bookkeeper (140993)"/>
        <s v="Source Control"/>
        <s v="PCB Layout Manager"/>
        <s v="Senior Paralegal, Litigation"/>
        <s v="Senior Financial Analyst- Hybrid"/>
        <s v="Account Manager Retail"/>
        <s v="Event Staff - Performing Arts Center"/>
        <s v="Event Security - Weekly Pay"/>
        <s v="Nurse - RN - Rehab"/>
        <s v="Service Oriented Architecture Administrator II"/>
        <s v="Contract Technical &amp; Warranty Support Rep I"/>
        <s v="Supervisor/Manager Part-Time Kings Plaza"/>
        <s v="Sr Developer"/>
        <s v="Director, Quality"/>
        <s v="Sr Site Specialist - Inventory &amp; Laboratory Support, Cambridge, MA"/>
        <s v="Accounting Analyst III"/>
        <s v="PERSONNEL SPECIALIST"/>
        <s v="Assistant Administrative"/>
        <s v="Rental Yard Associate"/>
        <s v="System Administrator(Senior)"/>
        <s v="Senior Business Strategist"/>
        <s v="Lead Azure Cloud Engineer"/>
        <s v="Director, Corporate Strategy &amp; Management"/>
        <s v="Lead IC Acquisition and Strategy Management Advisor (Intelligence Center)"/>
        <s v="Compliance Technical Program Manager II"/>
        <s v="Analyst Cost (All Levels)"/>
        <s v="Refrigeration Maintenance Sales Rep"/>
        <s v="Premier Operations Associate- Annuities Team"/>
        <s v="Maintenance Controller"/>
        <s v="Youth Program Director - Full Time Honolulu"/>
        <s v="Wastewater Tech I - 2nd shift"/>
        <s v="Nurse Aesthetician"/>
        <s v="3DCG Technical Artist"/>
        <s v="Senior 3DCG Technical Artist"/>
        <s v="Email Marketing Graphic Designer (Fixed Term)"/>
        <s v="Manager, Procurement"/>
        <s v="Senior Manager, Customer Program"/>
        <s v="Assistant Account Manager Retail"/>
        <s v="5G Core Testing"/>
        <s v="Relief Driver - CDL B"/>
        <s v="Maintenance Shop Inventory Specialist"/>
        <s v="Starting Pay $25-$27 Commercial Driver - CDL (B)"/>
        <s v="Diesel Mechanic - 2 years Diesel - 2nd shift - $43.35 per hour"/>
        <s v="Oracle Database Administrator III"/>
        <s v="Manager, Claims Integrity Provider Remediation (ALD)"/>
        <s v="Region Sales Director - Northeast"/>
        <s v="Learning Experience Designer - Leadership"/>
        <s v="Summer Intern, Quality Engineer"/>
        <s v="Part Time Sales Lead"/>
        <s v="Director, Technical Sourcing Engineering - Electrical / Mechanical"/>
        <s v="Site Specialist II - Lab Support - Ann Arbor, MI"/>
        <s v="Enrollment Director â€“ Outpatient Mental Health"/>
        <s v="Clinical Research Coordinator Associate"/>
        <s v="Medical Reviewer/Safety Reviewer II"/>
        <s v="Financial Due Diligence &amp; Advisory Senior Associate"/>
        <s v="Horticulturist"/>
        <s v="Vetco Clinic Lead"/>
        <s v="Sales Associate (Overnight)"/>
        <s v="Retail Sales Lead Footwear"/>
        <s v="Cloud Data Architect"/>
        <s v="Director Sales Excellence - App Innovation"/>
        <s v="Director, Student Affairs"/>
        <s v="Real Estate Project Manager (ROW)"/>
        <s v="AML EDD Analyst"/>
        <s v="CAD Drafting Intern"/>
        <s v="Systems Analysis, Retirement &amp; QA - IT"/>
        <s v="Director, Future News"/>
        <s v="Summer 2024 Retail Internship"/>
        <s v="Research Technologist, Senior"/>
        <s v="Program Manager, Data Analytics and Health Care Compliance"/>
        <s v="Software PMO Manager"/>
        <s v="TechOps Administrator"/>
        <s v="Principal Agile Program Manager"/>
        <s v="General Manager (Commercial Property Management) (140753)"/>
        <s v="Warehouse Materials Coordinator (Intermediate)"/>
        <s v="Sr. Process Development Manager"/>
        <s v="Senior Solutions .Net Architect"/>
        <s v="Territory Sales Engineer - Assembly"/>
        <s v="Event Security Supervisor - BMO Stadium"/>
        <s v="Elite Response Officer - BMO Stadium"/>
        <s v="Inside Sales Agent"/>
        <s v="Nurse - RN - Medsurg Cardiac"/>
        <s v="Nurse - RN - EP"/>
        <s v="Enterprise Shared Services Program Manager II (Limited Duration)"/>
        <s v="Clinical Team Manager (CTM) - NIS"/>
        <s v="Associate Business Systems Analyst"/>
        <s v="Assoc Mgr Clinical Operations/ Mgr Clinical Operations/ Sr Mgr Clinical Operations"/>
        <s v="Licensed Optician - The Westchester"/>
        <s v="Clinic Director â€“ Residential Behavioral Health"/>
        <s v="Enrollment Director â€“ Residential Behavioral Health"/>
        <s v="Administrative Associate 3 (Hybrid)"/>
        <s v="Catering &amp; Event Producer"/>
        <s v="Guest Experience Specialist (Sales Associate)"/>
        <s v="System Administrator(Mid-Level)"/>
        <s v="Academic Mentor: Math and College Prep Instruction"/>
        <s v="4th Grade - Magnet School"/>
        <s v="NPL Gas Crew Laborer"/>
        <s v="Int Micro Electronic Assembler"/>
        <s v="Store Manager - Chico's"/>
        <s v="Spanish Teacher (Grades 6 through 12)"/>
        <s v="Business of Art and Design Department, Full-Time Faculty"/>
        <s v="Food Service Worker - Full Time 30 hrs/wk"/>
        <s v="Data Training Specialist"/>
        <s v="Associate General Counsel - Registered Funds, Equitable Investment Management"/>
        <s v="Employee Benefits Claims Business Analyst II (Claims Experience Required)"/>
        <s v="Recruitment and Admissions Representative"/>
        <s v="Physician Assistant-Orthopedic Practice"/>
        <s v="Field Marketer (Part-Time)"/>
        <s v="REMOTE Technical Writer - FedRAMP"/>
        <s v="Accounting Technician II"/>
        <s v="Corporate Merchandise Category Planning Manager"/>
        <s v="Senior Internal Auditor-Risk Management"/>
        <s v="Seasonal Restaurant Manager, The Lodge at Geneva"/>
        <s v="Paid Media Strategist"/>
        <s v="Casualty Claims Representative III"/>
        <s v="Structural SmartPlant Designer"/>
        <s v="State Medicaid Analysts"/>
        <s v="FSQA Manager"/>
        <s v="Retail Senior Store Manager"/>
        <s v="Principal Cloud Infrastructure Engineer (M365) "/>
        <s v="Learning Project Manager"/>
        <s v="Business Operations Coordinator"/>
        <s v="Solar Technician - Haskell, TX"/>
        <s v="Proposal Development Representative"/>
        <s v="Event Security - Soccer Games and Concerts"/>
        <s v="Event Security - Building Coverage - Overnights"/>
        <s v="Event Staff - CU Boulder Stadium"/>
        <s v="Diesel Technician A 2000 Sign on Bonus"/>
        <s v="Surround Systems Configuration Analyst I"/>
        <s v="Enterprise Account Manager (Remote - US)"/>
        <s v="Regional Sales Manager - Southern California"/>
        <s v="Supervisor/Manager Part-Time CT POST"/>
        <s v="Supervisor/Manager Part-Time Jefferson Valley"/>
        <s v="Associate Renewable Diesel Accountant"/>
        <s v="Operations Finance Analyst I"/>
        <s v="Inside Sales Representative II"/>
        <s v="Business Process Development Specialist â€“ Marketing &amp; Retail Media"/>
        <s v="Manager, Customer Support"/>
        <s v="Warehouse Partner â€“ 1st Shift Non-Con Picker (Electric Pallet Jack-Voice Picking)"/>
        <s v="Assistant Store Manager - White House Black Market"/>
        <s v="Logistics Analyst(Mid-Level)"/>
        <s v="Project Delivery Specialist II - Appian Developer - PDM"/>
        <s v="Lead Sourcing Specialist"/>
        <s v="2nd Grade (2 Positions)"/>
        <s v="Senior High Performance Computing (HPC) Software Engineer"/>
        <s v="Accounting/Finance Associate"/>
        <s v="Account Executive, Level 1"/>
        <s v="Senior Software Engineer (Backend + Infra)"/>
        <s v="Spectrum Management Professional"/>
        <s v="Senior SharePoint Developer *SECRET CLEARANCE REQUIRED*"/>
        <s v="Infrastructure Engineer (Network Operations)"/>
        <s v="Application Engineer (Full-Stack)"/>
        <s v="Turndown Attendant (PT)"/>
        <s v="PhD Intern - Power Systems and Electrical Engineering"/>
        <s v="Warehouse Associate - Forklift (Days)"/>
        <s v="Donor Intake Nurse â€“ LPN"/>
        <s v="Grower Accountant"/>
        <s v="Courtesy Clerk"/>
        <s v="Assembler IV"/>
        <s v="Event Staff - Access Control"/>
        <s v="Event Security Alamodome"/>
        <s v="Project Manager- Buildings"/>
        <s v="Materials Test Technician (Warehouse)"/>
        <s v="Commercial Producer"/>
        <s v="Hospice Referral Coordinator"/>
        <s v="New Business, Group Director "/>
        <s v="Claire's South County Mall Sales Associate"/>
        <s v="Supervisor/Manager Part-Time Gateway Center"/>
        <s v="Licensed Optician, Part-Time - The Westchester"/>
        <s v="Senior Software Engineer, Android Platform"/>
        <s v="Electrician Trainee - Springfield, VA"/>
        <s v="Virtual Auditor"/>
        <s v="Cherry Picker Operator"/>
        <s v="Sales Associate - Mid/Evening shift"/>
        <s v="Distribution Center Bilingual HR Generalist-2nd shift"/>
        <s v="Systems Safety Engineer"/>
        <s v="UI/UX Front-End Developer Senior"/>
        <s v="Project Delivery Analyst - Epic Training Coordinator"/>
        <s v="Science Teacher (Grades 6 through 12)"/>
        <s v="XM Strategy - Enterprise"/>
        <s v="Software Engineer I/II"/>
        <s v="Senior Electrical Distribution Engineer - Datacenter Engineering"/>
        <s v="Auditor, Membership I"/>
        <s v="Associate, EDI Operations I"/>
        <s v="VMO - Loan Workout Associate - IA"/>
        <s v="Automation &amp; Industry 4.0 Manager"/>
        <s v="Online Marketer"/>
        <s v="Closing Technician"/>
        <s v="AVP Digital Strategy and Operations"/>
        <s v="Cyber Security Internship"/>
        <s v="Senior Cyber Security Engineer"/>
        <s v="Senior Manager, Policies and Procedures (multiple openings) - IHM"/>
        <s v="Learning &amp; Development Specialist"/>
        <s v="CYP Child and Youth Program Leader-Patrick Wade CDC"/>
        <s v="MWR Human Resources Assistant - Clerical"/>
        <s v="CYP Child and Youth Program Food Service Worker-Patrick Wade CDC"/>
        <s v="Director, Technology Transformation"/>
        <s v="Senior Manager - Digital Product Management"/>
        <s v="Clinical Program  Manager"/>
        <s v="Behavioral Medical Director - Louisiana"/>
        <s v="IT Project Manager III"/>
        <s v="FSQR Auditor"/>
        <s v="E-Commerce Sales Associate"/>
        <s v="Diesel Fitter - Multiple Locations"/>
        <s v="Staff Continuous Improvement Partner"/>
        <s v="NP Cardiology - Outpatient  - Manhattan NY"/>
        <s v="Event Staff - Conventions and Trade Shows"/>
        <s v="HazMat Retail Driver - CDL (A)"/>
        <s v="Administrative Assistant - Division"/>
        <s v="Business Development Strategy"/>
        <s v="Heating, Ventilation, and Air Conditioning Estimator"/>
        <s v="Manager, Sales Marketing, Content Analysis - Agency Temp"/>
        <s v="HYBRID - HCBS Waiver Provider Oversight Supervisor (Medicaid Health Systems Administrator 1)"/>
        <s v="Commercial Analyst I - LCA"/>
        <s v="Accountant III, PCS"/>
        <s v="Production Scientist II, Advanced OS Chemist"/>
        <s v="Nutritionist"/>
        <s v="Assistant Store Manager - Southlake, TX"/>
        <s v="Experienced Veterinary Assistant"/>
        <s v="Field Service Engineer II (TN/KY)"/>
        <s v="Warehouse Assembler"/>
        <s v="Veterinary Assistant for Vetco Hospital"/>
        <s v="Patent Agent/Engineer/Attorney (Remote) â€“ Mechanical"/>
        <s v="Corporate Counsel - Commercial Contracts"/>
        <s v="Cyber Infrastructure Engineer(Senior)"/>
        <s v="User Interface/User Experience (UI/UX)"/>
        <s v="3rd Grade"/>
        <s v="Solution Sales Professional - Devices"/>
        <s v="Sr. Sensory Technician"/>
        <s v="Sr. Underwriter - Voluntary Benefits (Large Case)"/>
        <s v="Broadcast Maintenance Technician"/>
        <s v="Treasury Manager - Finance"/>
        <s v="Cybersecurity SME â€“ NAM"/>
        <s v="NP-Pulmonary A Practice"/>
        <s v="Director Corporate Promotions, Gaming"/>
        <s v="CYP Child and Youth Program Cook- Patrick Wade CDC"/>
        <s v="CYP Child and Youth Program Leader- Miramar 3 CDC"/>
        <s v="NSDD Sustainability Project Support - Project Manager 1"/>
        <s v="Truck Fueler / Washer - With CDL Experience"/>
        <s v="In-Store Shopping Clerk"/>
        <s v="Experienced Registered Nurse - Neuroscience ICU (UPMC Shadyside NSICU)"/>
        <s v="Recreation Therapist (I, II, III) | Western Psychiatric Hospital"/>
        <s v="Warehouse Receiver $18.50 Hourly"/>
        <s v="Supervisor/Manager Part-Time Danbury Icing"/>
        <s v="Senior Customer Success Coach"/>
        <s v="Senior Field Application Scientist, Proteomics"/>
        <s v="Senior HR Manager"/>
        <s v="Strategic Account Manager - Tampa Markets"/>
        <s v="Program Officer, Civic Partnerships"/>
        <s v="Supervisor, Plant Training Programs"/>
        <s v="Med Surg RN"/>
        <s v="Head Volleyball Coach"/>
        <s v="Assistant Corporate Counsel â€“ Commercial Contracts"/>
        <s v="Vice President of Sales - Rare Metabolic Disorders"/>
        <s v="Retail Sales Leader Front End"/>
        <s v="XM Strategy - Financial Services Industry"/>
        <s v="Senior Specialist - US Government Contracts Compliance Leader"/>
        <s v="Client Care Specialist (FINRA Required)"/>
        <s v="Employee Benefits Amendment Analyst"/>
        <s v="Intern - Engineering"/>
        <s v="Systems Analyst II - System Administration"/>
        <s v="Help Desk Support (Full Scope Poly)"/>
        <s v="General Counsel/ Associate General Counsel"/>
        <s v="Director Database Marketing, Gaming"/>
        <s v="CYP Child and Youth Program Operations Clerk-Patrick Wade CDC"/>
        <s v="Post Doctorate Research Associate - Chemical Engineer/Materials Characterization"/>
        <s v="Project Controls Professional 1"/>
        <s v="Machine Learning Engineer, PhD Intern"/>
        <s v="Dyslexia Tutor"/>
        <s v="Aerospace Vehicle Technician"/>
        <s v="Sr. Professional Staff Nurse BSN (Part Time) Operating Room, UPMC Carlisle"/>
        <s v="Purchasing Manager - Casinos"/>
        <s v="Portfolio Advisor"/>
        <s v="LICENSING PROGRAM MANAGER II"/>
        <s v="Associate Website Merchant, Williams Sonoma Home"/>
        <s v="Capital Markets Real Estate Portfolio Analyst"/>
        <s v="Business System Analyst I"/>
        <s v="Medical Technical Writer"/>
        <s v="Customer Experience Banker (Clio, MI)"/>
        <s v="Sr Tech, Engineering Services (Onsite)"/>
        <s v="Principal RF Design Engineer"/>
        <s v="Principal Program Control Financial Analyst (Remote)"/>
        <s v="Machine Operator- Oscar Mayer Lunchables"/>
        <s v="Client &amp; Sales Advocate"/>
        <s v="Kitchens - US/CAN - Account Executive - USA Los Angeles - 777 Tower HQ"/>
        <s v="Patient Services Intermediate/Associate"/>
        <s v="Patient Services Associate/Assistant - Sign on Bonus!"/>
        <s v="Senior Data Science Analyst (multiple openings) - IHM"/>
        <s v="CYP Child and Youth Program Assistant -Patrick Wade CDC (Entry)"/>
        <s v="Truck Loader - 2nd Shift"/>
        <s v="Medical Customer Service - Paid Training"/>
        <s v="Clinical Dialysis Tech I"/>
        <s v="Senior HRIS Analyst, Workday Benefits"/>
        <s v="Field Sales Account Manager (Account Luxury Manager)"/>
        <s v="Production Supervisor - Afternoons/Evenings"/>
        <s v="Relationship Banker II (Madison, IL)"/>
        <s v="Manager in Training - Operations (Entry-Level) (Wichita, KS)"/>
        <s v="Customer Success Executive - East Coast"/>
        <s v="GRC Specialist â€“ Quality Analyst (Financial)"/>
        <s v="New Home Sales Consultant - Charlotte North Areas"/>
        <s v="Special Warfare â€“ Touchstone Lead Instructor"/>
        <s v="System Administrator, Senior"/>
        <s v="Shader Design Verification Engineer"/>
        <s v="Hardware Development Eng."/>
        <s v="Director Datacenter GPU At Scale Testing"/>
        <s v="Security Brand Partner Specialist - Southeast"/>
        <s v="Project Manager - Engineer"/>
        <s v="Vice President, Applied AI/ML Lead"/>
        <s v="Implementation Functional Consultant - Public Admin - NetSuite for Gov (Remote)"/>
        <s v="Part-Time Stockroom Operations Associate"/>
        <s v="Senior Pipe Support Engineer"/>
        <s v="CONVERSION - Core Tax Associate - Summer 2025 (Raleigh)"/>
        <s v="Core Tax Services Associate - Summer 2025 (Anchorage)"/>
        <s v="Director, Operations and Field Effectiveness"/>
        <s v="Personal Banker/New Accounts Representative - Monday - Friday Only, No Saturdays"/>
        <s v="Lead Software Developer - Secret Clearance"/>
        <s v="Service Engineer (FULL SCOPE POLY)"/>
        <s v="Bourbon Steak Bartender"/>
        <s v="Entry Level Phlebotomist - Immediate Benefits"/>
        <s v="PD Clinical Lab Scientist- ACC Blood Bank- Variable Shift"/>
        <s v="Patient Ambulation Technician"/>
        <s v="Medical Records Coord (Latterman Family Health Center, McKeesport)"/>
        <s v="Environmental Services Associate (Multiple Opportunities)"/>
        <s v="Youth Care Worker 3rd Shift"/>
        <s v="Field Sales Account Executive (Single Market Luxury Manager)"/>
        <s v="Commercial Real Estate Asset Manager- Special Assets (REMOTE OPPORTUNITY)"/>
        <s v="Registered Nurse - Med/Surg TELE"/>
        <s v="Clinical Trial Lead / Study Lead"/>
        <s v="Collections Associate II"/>
        <s v="Mechanical Assembler I - 1st Shift (onsite)"/>
        <s v="Repair Electronics Technician III, 3rd Shift (Onsite)"/>
        <s v="College International Education Coordinator"/>
        <s v="Front Office Associate- AMS Peoria"/>
        <s v="Cookie Decorator"/>
        <s v="Radiologic Technologist-Pool-Nazareth Hospital"/>
        <s v="Radiologic Technologist- Pool- Nazareth Hospital"/>
        <s v="Registered Nurse-RN"/>
        <s v="Telephone Operator- Full time Days- St Mary Medical Center"/>
        <s v="Medical Technologist I - Evening"/>
        <s v="Principal Machine Learning Performance Engineer"/>
        <s v="2nd Shift Quality Technician"/>
        <s v="Light Commercial Order Management Rep"/>
        <s v="Automation Software Solution Architect - RTP"/>
        <s v="Industry Sales Rep - Oil and Gas"/>
        <s v="Finance &amp; Business Management Data Scientist, Senior Associate"/>
        <s v="Risk Management - Special Credits Executive Director"/>
        <s v="Operations Engineer - Vespa Unit"/>
        <s v="IP Paralegal - Patent Prosecution"/>
        <s v="Sales Performance Specialist - Nashville"/>
        <s v="Nursing Instructor (Advanced Med Surg/Geriatrics)- Maurine Church Coburn School of Nursing"/>
        <s v="Business Control Manager-Broker Dealer Customer Protection Manager-Global Market Operations"/>
        <s v="Retail Floor Leader - Viejas Outlets"/>
        <s v="Medical Assistant/Admit Worker- CAC - Urgent Care - FT Days"/>
        <s v="Patient &amp; Family Concierge, Senior (PART-TIME) Med/Surg ICU 3"/>
        <s v="MRI Technologist - Full-time - Days - Cole"/>
        <s v="Senior Operations Planning Analyst"/>
        <s v="Online Orderfilling &amp; Delivery"/>
        <s v="Deposit Processor"/>
        <s v="Project Engineer - Transportation"/>
        <s v="Manager, Investor Relations"/>
        <s v="Non-IT Project Analyst"/>
        <s v="Customer Experience Banker - Rochester Hills"/>
        <s v="Helpdesk Agent"/>
        <s v="Senior Site Reliability Engineer - Base24"/>
        <s v="Principal Electrical Engineer - Test Engineering (Onsite)"/>
        <s v="Bilingual Quality Assurance Manager"/>
        <s v="Medical Social Worker I - Social Services - Full Time"/>
        <s v="Service PA Procurement Specialist"/>
        <s v="Workday Functional Lead"/>
        <s v="Home Lending Support Manager- South/Central Florida Region"/>
        <s v="Program Manager 3-ProdDev"/>
        <s v="Springboard Innovation Fellow at Santa Barbara Hillel"/>
        <s v="CONVERSION - Core Tax Intern - Winter 2025 (Charlotte)"/>
        <s v="CONVERSION - Core Tax Associate - Summer 2025 (Charlotte)"/>
        <s v="Assurance Associate - October 2025 (Orlando)"/>
        <s v="Field Service Technician Senior - Permian - Rotator"/>
        <s v="Field Service Technician Master - Permian - Rotator"/>
        <s v="SALT Managing Director, Unclaimed Property"/>
        <s v="Advisor, Corporate Reputation (Local Hybrid/ Non-Local Remote)"/>
        <s v="Practice Solutions - Quality Analyst"/>
        <s v="Relationship Banker - Roseland Financial Center"/>
        <s v="Cloud Security Product Manager"/>
        <s v="HR Consultant - Global Corporate Investment Bank"/>
        <s v="Front Desk Supervisor - Courtyard Solana Beach"/>
        <s v="Nurse Assistant Med Surg"/>
        <s v="Career development and support as well as FREE education! Work with children!"/>
        <s v="Copy of Urgently Hiring Experienced Caregivers in Union City, CA!!"/>
        <s v="Urgent! Hiring Experienced Caregivers in Pleasanton CA ($20-25/hr)"/>
        <s v="Sr Systems Engineer"/>
        <s v="CASE MANAGER SPECIALIST"/>
        <s v="Plasma Center Nurse â€“ RN"/>
        <s v="Behavioral Health Therapist II - Outpatient"/>
        <s v="Patient &amp; Family Concierge (Full Time) - Antepartum"/>
        <s v="Senior Investment Officer"/>
        <s v="Associate, Sales Operations"/>
        <s v="CAD Operator - Land Development"/>
        <s v="Corporate Accounting Manager"/>
        <s v="Stocking &amp; Unloading"/>
        <s v="Medical Surgical - Neuro Registered Nurse"/>
        <s v="RF Test Technician (Test Engineer III)"/>
        <s v="Customer Experience Banker"/>
        <s v="Dietitian/Nutritionist"/>
        <s v="Quality Systems - Document Specialist"/>
        <s v="Retirement Benefit Specialist"/>
        <s v="Senior RF Design Engineer"/>
        <s v="Saint Alphonsus Medical Group Urgent Care RN - PRN"/>
        <s v="President and CEO, Mount Carmel Health System"/>
        <s v="Exercise Physiologist PRN Ontario"/>
        <s v="FirstChoice OR- RN"/>
        <s v="Medical Technologist - MT"/>
        <s v="Senior Regional Trust Advisor"/>
        <s v="Red Hat Solutions Architect"/>
        <s v="Head of Corporate Technology Intelligent Systems Data and Analytics - Senior Principal Data Architect"/>
        <s v="Principal Database Engineer"/>
        <s v="NetSuite Senior Sales Consultant"/>
        <s v="Director, Financial Crimes Risk"/>
        <s v="Credit Card Collections Specialist I"/>
        <s v="Personal Safety Professional"/>
        <s v="Senior Assistant Financial Controller"/>
        <s v="Operator - Heavy Equipment"/>
        <s v="Relationship Banker - Rio Grande Financial Center"/>
        <s v="TEMPORARY Medical Front Desk Receptionist"/>
        <s v="On-Call Massage Therapist"/>
        <s v="Retail Product Specialist - Rosedale Hwy"/>
        <s v="Health &amp; Benefits Analyst - Placement Specialist"/>
        <s v="Respiratory Therapist, CRT -- Night Shift"/>
        <s v="Patient &amp; Family Concierge (Part Time) - Magee Nicu"/>
        <s v="Intrusion Prevention Engineer - Endpoint Security"/>
        <s v="Director of Development, School of Medicine"/>
        <s v="Industrial Maintenance Reliability Technician III"/>
        <s v="Senior Procurement Analyst"/>
        <s v="Deposit/Loan Operations Analyst I"/>
        <s v="Semiconductor Equipment Engineer - 2nd shift"/>
        <s v="Special Education Teacher - AMS Flower - 2024-2025- $2000 Sign on Bonus"/>
        <s v="Registered Nurse - RN"/>
        <s v="Cook -- Health Center at St Joseph of the Pines"/>
        <s v="Medical Technologist II - Blood Bank (Evening)"/>
        <s v="Lead Radiology Tech- Nazareth Hospital"/>
        <s v="P-TECH at IBM Bridge Program Externship"/>
        <s v="Consulting Project Technical Manager"/>
        <s v="Instrumentation &amp; Electrical Technician Senior - Rotator - AMS"/>
        <s v="Mechanical Maintenance Supervisor"/>
        <s v="SOCIAL WORK INVESTIGATOR"/>
        <s v="Oracle NetSuite - Account Executive - Corporate - GB Central"/>
        <s v="Marketing Role"/>
        <s v="Maintenance Manager - 1st shift (1041432)"/>
        <s v="Manager, Corporate Development"/>
        <s v="Volunteer Manager "/>
        <s v="Cyber Threat Intelligence Technical Analyst"/>
        <s v="Merrill Team Financial Advisor"/>
        <s v="PM Restaurant Back-server"/>
        <s v="Urgent! Hiring Experienced Caregivers in Newark, CA ($20-25)"/>
        <s v="Retail Business Scientist I"/>
        <s v="Industrial Maintenance 4th Shift"/>
        <s v="OFFICE ASSISTANT (TYPING)"/>
        <s v="Accounting Manager - GL &amp; Technical Accounting"/>
        <s v="Director of Development, Peabody College"/>
        <s v="Sr. Software Quality Assurance Engineer I"/>
        <s v="GTM Strategy &amp; Planning, Fraud and Risk"/>
        <s v="Customer Support Representative (On-Site)"/>
        <s v="Area Manager Off Premise Chains Atlantic Div.- West Palm Beach FL"/>
        <s v="SO_FirstChoice RN_T2514-2"/>
        <s v="Registered Nurse OPSC Circulator FT Days"/>
        <s v="Sonographer - Radiology - Full time - Days"/>
        <s v="Physical Therapy Aide - Pool/Per Diem- Nazareth Hospital"/>
        <s v="Sr. Engagement Manager - Apptio"/>
        <s v="C# Developer, Payments"/>
        <s v="Product Manager, Machine Learning"/>
        <s v="Payments Operations Strategy â€“ Business Analyst"/>
        <s v="Oracle NetSuite - Account Executive - GB Central - Mid-market"/>
        <s v="Field Service Technician Senior"/>
        <s v="Administrative Coordinator, Medical Intelligence"/>
        <s v="SALT Senior Manager, Unclaimed Property"/>
        <s v="Lead Care Manager"/>
        <s v="Senior Vulnerability Researcher"/>
        <s v="Analyst, Senior"/>
        <s v="FSA Merrill-Central Florida Market"/>
        <s v="Room Attendant - Courtyard Solana Beach"/>
        <s v="Experienced ABA Therapists: Take the next step in your career!"/>
        <s v="Urgent! Hiring Experienced Caregivers in Fremont, CA ($20-25/hr)"/>
        <s v="Urgent! Hiring Experienced Caregivers in Oakland, CA ($20-25/hr)"/>
        <s v="Industrial Maintenance 1st Shift"/>
        <s v="Sr. Healthcare Economics Analyst"/>
        <s v="Capital Markets Insurance Analyst- Commercial Properties"/>
        <s v="Director of Development, National Discovery"/>
        <s v="IT Operations Support Analyst - End User Services (Hybrid)"/>
        <s v="Maintenance Technician (Thursday-Saturday every other Wednesday 7p-730a)"/>
        <s v="Senior HR Business Partner"/>
        <s v="Translation Project Manager"/>
        <s v="Sales Content Design Manager"/>
        <s v="Software Engineer Specialist - COBOL (MICROFOCUS)"/>
        <s v="Manager, EH&amp;S Generalist"/>
        <s v="Benefit Advocate I"/>
        <s v="Manager Patient Transportation"/>
        <s v="Senior PCIe SubSystem Design Verification Engineer"/>
        <s v="Service Estimator II"/>
        <s v="Controls Technician SkillBridge Intern"/>
        <s v="Principal Software Development Engineer, Apptio"/>
        <s v="Manager, Technical Content"/>
        <s v="Part Time Associate Banker Valparaiso, Chesterton, Michigan City, IN (30 hours)"/>
        <s v="Lead Associate Operations - Columbus Central Market - Columbus, Ohio"/>
        <s v="VP / Client, Finance &amp; Strategy Data Scientist Lead â€“ JPM Private Client"/>
        <s v="Pipeline Scheduler - Colorado Springs, CO"/>
        <s v="Technician II (Atlanta)"/>
        <s v="Licensed Insurance Agent, Brokerage Experience"/>
        <s v="Vulnerability and Compliance Technical Leader"/>
        <s v="Union Insulator Apprentice"/>
        <s v="Healthcare Food Services District Manager"/>
        <s v="Commercial Lines P&amp;C Renewal Underwriter"/>
        <s v="Senior Lead Software Engineer - Mainframe"/>
        <s v="2024 - 2025 Middle School Counselor (6-9)"/>
        <s v="Sr. Product Manager, Servicing &amp; Support"/>
        <s v="Paraprofessional - AMS Avondale"/>
        <s v="Financial Business Partner"/>
        <s v="Assistant Principal - AMS Peoria - 2024-2025"/>
        <s v="CNA/Nurse Assistant Surgical Short Stay Unit PRN Days"/>
        <s v="Loyola Pharmacy Tech. Full Time. Rotating AM / PM Shifts"/>
        <s v="Software Development Engineer 1"/>
        <s v="Principal, Debug Systems Design Engineer"/>
        <s v="Talent Acquisition Team Lead"/>
        <s v="2nd Shift Quality Inspector"/>
        <s v="Senior Compliance Officer - Broker/Dealer"/>
        <s v="Business Relationship Manager II - Assistant Vice President"/>
        <s v="Part-Time Operations &amp; Housekeeping Associate"/>
        <s v="Laboratory Support Specialist / Phlebotomist"/>
        <s v="PM Restaurant Host"/>
        <s v="Retail Business Intelligence Analyst II"/>
        <s v="Junior Researcher"/>
        <s v="PEGA Certified System Architect"/>
        <s v="Software Engineers for Audio/Video applications"/>
        <s v="Relationship Banker - Colonia Financial Center"/>
        <s v="Market Financial Center Manager - Colorado North Market"/>
        <s v="Urgent! Hiring Experienced Caregivers in Livermore, CA ($20-25 /hr)"/>
        <s v="Retail Product Specialist - Seattle Premium Outlets"/>
        <s v="Country Sales Manager"/>
        <s v="Senior Director, Product Delivery Excellence CoE, Medical Device Product &amp; Portfolio Management (on-site),"/>
        <s v="Quality Lab Associate II - Chemistry (1st Shift),"/>
        <s v="IAM Solutions Architect"/>
        <s v="Accounting Technician I - North Piedmont Correctional CRV"/>
        <s v="Associate Materials Planner- Onsite"/>
        <s v="Regional Healthcare Sales Representative"/>
        <s v="Customer Service Officer"/>
        <s v="Career Coach - Grand Rapids"/>
        <s v="GC Retail Lessons Lead Store 722"/>
        <s v="SkillBridge Rotor Pilot (RCH)"/>
        <s v="TV sales"/>
        <s v="Assistant Director of Special Events"/>
        <s v="Service Analyst"/>
        <s v="Entry Level: Work From Home"/>
        <s v="Python Automation Tester(Healthcare experience)"/>
        <s v="Corporate Responsibility Strategy Vice President"/>
        <s v="Senior Quality Systems Manager,"/>
        <s v="Public Health Empowerment Pro Bono Coach"/>
        <s v="AI/ML Architect"/>
        <s v="Correctional Food Officer II"/>
        <s v="Advanced Practice Provider (NP/PA/APP) - Nephrology"/>
        <s v="Data Science Intern DIN48"/>
        <s v="Senior Flight Software Engineer - Space Systems Development"/>
        <s v="Staff Accountant - Real Estate"/>
        <s v="Continuous Integration Development Engineer"/>
        <s v="Director, Commercial Operations (capital equipment sales effectiveness, enablement, analytics, excellence) (on-site),"/>
        <s v="Quality Lab Associate III - Chemistry (1st Shift),"/>
        <s v="Sr Executive Assistant,"/>
        <s v="Recreation Therapist"/>
        <s v="Senior Siebel Developer"/>
        <s v="Dispensary Technician"/>
        <s v="Lead Software Engineer- Android"/>
        <s v="Assistant Pastry Chef"/>
        <s v="Database_Administrator"/>
        <s v="Director of Finance &amp; Fundraising"/>
        <s v="Team Members"/>
        <s v="Financial Economic Crimes Operations Data Specialist"/>
        <s v="2024 MBA Summer Internship, Commercial"/>
        <s v="QA Analyst"/>
        <s v="SAP PP-PI"/>
        <s v="Senior Technologist - Exploratory and Innovation,"/>
        <s v="Part Time Associate Banker Huntington Beach (30 hours)"/>
        <s v="Substance Abuse Program Coordinator"/>
        <s v="Insurance Agent Assistant"/>
        <s v="Environmental Stewardship Pro Bono Coach"/>
        <s v="Director of Engineering - Workplace Solutions"/>
        <s v="Snowsports Pro (2015-2016 Season)"/>
        <s v="General Helper"/>
        <s v="Music Teacher Store 245"/>
        <s v="ServiceNow Developer/ Architect"/>
        <s v="Part Time Associate Banker Westchester Southeast (30 Hours)"/>
        <s v="Chef Consultant "/>
        <s v="DevOps Engineer with AWS"/>
        <s v="Senior Director, Product Delivery Excellence CoE, Policy, Process &amp; Governance, medical device (on-site),"/>
        <s v="Assoc Dir, EHS&amp;S â€“ Safety &amp; Occupational Health,"/>
        <s v="Demand Generation Specialist"/>
        <s v="Ikigai-Inspired Coach â€“ CrowdDoing Pro Bono Coaching Collective"/>
        <s v="Board Certified Behavior Analyst - BCBA - Home Based"/>
        <s v="MakarttPro Leadership Development Program"/>
        <s v="Configuration &amp; Data Management Analyst III"/>
        <s v="informatica MDM RTP NC SAGE"/>
        <s v="Travel Nurse RN - Telemetry - $2,220 per week in Burlington, NC"/>
        <s v="Travel Nurse RN - Med/Surg - $1,633 per week in Key West, FL"/>
        <s v="Travel Nurse RN - ICU/Critical Care in Cortland, NY - Excellent Benefits 2024-04-18"/>
        <s v="Travel Nurse RN - ICU/Critical Care in Coos Bay, OR - Excellent Benefits 2024-04-19"/>
        <s v="Travel Nurse RN - Orthopedics - $2,210 per week in Urbana, IL"/>
        <s v="Fall Weight Room Supervisor"/>
        <s v="Travel Nurse RN - PCU - $2,400 per week in Baltimore, MD"/>
        <s v="Travel Nurse RN - ICU/Critical Care in Seattle, WA - Excellent Benefits 2024-04-18"/>
        <s v="Travel Nurse RN - PCU in Springfield, VT - Excellent Benefits 2024-04-18"/>
        <s v="Travel Nurse RN - Telemetry - $2,744 per week in Nampa, ID"/>
        <s v="Lead Python Developer - AWS, Grafana"/>
        <s v="Internship in Business- Seattle"/>
        <s v="Bilingual Legal Assistant"/>
        <s v="Director of Sales Operations (San Francisco or Remote US)"/>
        <s v="SMB Account Manager / Customer Success Manager"/>
        <s v="Emergency Room Technician EMT - Full Time Day"/>
        <s v="Community Management Lead"/>
        <s v="FoodRunner"/>
        <s v="Structural Project Manager"/>
        <s v="Automotive Technician - Entry Level"/>
        <s v="Mazatrol Programmer"/>
        <s v="Travel Nurse RN - Med/Surg - $1,629 per week in Lexington, VA"/>
        <s v="Travel RRT - $1,853 per week in Duncan, OK"/>
        <s v="Global Trade Shared Services Analyst- Remote West Coast Hours"/>
        <s v="Assistant Property Manager - Brockton"/>
        <s v="Support Worker - Family Centered Services"/>
        <s v="Assistant Freshman Football Coach"/>
        <s v="Plastic Injection Molding Process Technician"/>
        <s v="CNC Machinist 1st Shift"/>
        <s v="Travel Nurse RN - Stepdown in Greenville, NC - Excellent Benefits 2024-04-18"/>
        <s v="Travel MRI Tech - $2,189 per week in St. Louis, MO"/>
        <s v="Travel Nurse RN - ER/Trauma - $2,722 per week in Pikeville, KY"/>
        <s v="Business Development Manager (Spirits Sales)- San Francisco North Bay"/>
        <s v="Sales Manager, Strategic Accounts"/>
        <s v="Document Production Associate - Fri - Mon 9am-8pm"/>
        <s v="Program Manager, Oglala Lakota Artspace (OLA)"/>
        <s v="{B} Burtons Grill Host/Hostess"/>
        <s v="Remote - Speech Language Pathologist - SLP"/>
        <s v="Travel Nurse RN - Orthopedics in Evansville, IN - Excellent Benefits 2024-04-18"/>
        <s v="Travel Nurse RN - Med/Surg in Marrero, LA - Excellent Benefits 2024-04-19"/>
        <s v="Travel Rad Tech - $2,333 per week in Baltimore, MD"/>
        <s v="Travel Nurse RN - Telemetry in Muskegon, MI - Excellent Benefits 2024-04-18"/>
        <s v="Production Maintenance Lead"/>
        <s v="Financial Controller - INSHUR (US)"/>
        <s v="Content Editor- AP European History"/>
        <s v="Dental Provider Relations Field Representative - Mississippi"/>
        <s v="Fund Controller (Private Equity)"/>
        <s v="Packaging Machine Operator"/>
        <s v="Travel Nurse RN - ICU/Critical Care - $2,394 per week in Lexington, KY"/>
        <s v="Travel Nurse RN - Telemetry - $2,834 per week in Richland, WA"/>
        <s v="Office Service Workflow Coordinator - Mon - Fri 9am-6pm"/>
        <s v="Office Services Associate - Mon - Fri 10am-7pm"/>
        <s v="Senior Accountant - INSHUR (US)"/>
        <s v="Camp and Family Engagement Specialist"/>
        <s v="Hair Stylist - Media"/>
        <s v="Full Time Manager of rapidly expanding Daiquiri Bar/Restaurant chain"/>
        <s v="Restaurant Manger"/>
        <s v="Senior Accountant $90k-120K"/>
        <s v="Travel Nurse RN - Med/Surg - $1,817 to $1,872 per week in Peoria, IL"/>
        <s v="Travel Nurse RN - Endoscopy - $2,310 per week in Lexington, KY"/>
        <s v="Processing Plant Personnel"/>
        <s v="Travel Nurse RN - IMC in Stockbridge, GA - Excellent Benefits 2024-04-18"/>
        <s v="Fashion Stylist"/>
        <s v="Family Support Specialist - Social Worker"/>
        <s v="FED/SLED Business Development Representative"/>
        <s v="Travel Nurse RN - Dialysis in Charleston, SC - Excellent Benefits 2024-04-17"/>
        <s v="Travel Nurse RN - Labor/Delivery in Oregon City, OR - Excellent Benefits 2024-04-18"/>
        <s v="Travel Nurse RN - CVICU - $2,228 per week in Medford, OR"/>
        <s v="Travel Nurse RN - Labor/Delivery - $15 to $40 per hour in Kealakekua, HI"/>
        <s v="Travel Nurse RN - CVICU in Seattle, WA - Excellent Benefits 2024-04-18"/>
        <s v="Sharepoint Architect"/>
        <s v="Shipping &amp; Receiving (A1847)"/>
        <s v="Receptionist (Temp)"/>
        <s v="Wendy's Closing Team Member"/>
        <s v="Technical Process Specialist (Jira)â€¯ "/>
        <s v="Call Center Representative, Full Time"/>
        <s v="VP, Associate General Counsel - Litigation and Investigations"/>
        <s v="Customer Success Representative"/>
        <s v="Home Health Aide (HHA) or Certified Nursing Assistant (CNA)"/>
        <s v="Software Sales Manager WFH"/>
        <s v="Youth Worker - Immediate Openings"/>
        <s v="Digital Technical Support Engineer"/>
        <s v="Senior Marketing Associate"/>
        <s v="Grants Coordinator (136845)"/>
        <s v="Manager of Lease Administration (141050)"/>
        <s v="Entry-Level Validation Engineer"/>
        <s v="Director of Purchasing"/>
        <s v="Explosive Detection K9 Handler"/>
        <s v="Event Staff NRG Stadium"/>
        <s v="Sap FICO Finance"/>
        <s v="Audiobook Content Coordinator"/>
        <s v="Shift Supervisor Trainee"/>
        <s v="Freelance Screen Writer"/>
        <s v="Entry-Level Electrical Engineer -- Electric Grid Infrastructure Services"/>
        <s v="Formalwear Seamstress Monthly Bonus"/>
        <s v="Alterations Specialist"/>
        <s v="Expert Sewist Seamstress Tailor"/>
        <s v="Locomotive Driver Assistants - Seasonal â€“ Pioneer, Kalamia &amp; Inkerman Cane Supply Teams"/>
        <s v="Sr Manager, Channel Management"/>
        <s v="Product Marketing Manager - Hillsboro, OR"/>
        <s v="Engineer III, Software"/>
        <s v="Technical Sales Specialist - HPLC"/>
        <s v="Corporate Development Associate - Join a $40B Industry Leader!"/>
        <s v="Customer Service Supervisor, Transplant Diagnostics"/>
        <s v="Integral Counseling Psychology Core Faculty (Full-Time)"/>
        <s v="IngÃ©nieur QA - Marketplace F/H"/>
        <s v="Virtual Internship Program"/>
        <s v="Route Sales Specialist"/>
        <s v="General Manager (Commercial Property Management) (140753rxv_76_3)"/>
        <s v="Electrical Engineer -- Senior-Level"/>
        <s v="Associate Electrical Engineer"/>
        <s v="Retail Bridal Sales Monthly Bonus Opportunity"/>
        <s v="Master Electrician"/>
        <s v="Part Time Manager-CLAIRE'S-Johnson Creek"/>
        <s v="Senior Manager, Commercial Enablement"/>
        <s v="Engineer III, Mechanical"/>
        <s v="Sr Sales Development Representative (Cryo-EM Life Sciences)(West Coast)"/>
        <s v="Asset Manager Complexes - Auckland Central &amp; East"/>
        <s v="Dispensary Assistant"/>
        <s v="Staff Accountant (140813)"/>
        <s v="General Manager (Commercial Property Management) (140753rxv_76_2)"/>
        <s v="EVENT JANITORIAL STAFF"/>
        <s v="Outreach and Partnerships Manager, Marketing"/>
        <s v="Scientist - Cell Culture"/>
        <s v="Sr Manager, Finance"/>
        <s v="Injection Molding Technician"/>
        <s v="Medical Support Assistant"/>
        <s v="Manager I Lease &amp; Disposition"/>
        <s v="Luxury Beauty Advisor"/>
        <s v="Electrical Engineer -- Mid-Level"/>
        <s v="Electrical Engineer -- Project Lead"/>
        <s v="Manager - Electric Grid Infrastructure Services"/>
        <s v="HR Program Manager, Diversity &amp; Inclusion"/>
        <s v="Packaging/Labeling Technician I - 2nd Shift"/>
        <s v="Formulation Tech II"/>
        <s v="Dietitian - Part-time"/>
        <s v="Machine Operator CNC Associate - Milling - 1st Shift"/>
        <s v="10112 - Retail Sales Associate Footwear"/>
        <s v="Logistics &amp; Continuous Improvement Manager"/>
        <s v="Assistant Principal - Beckley ES"/>
        <s v="Senior Director, Social Center of Excellence"/>
        <s v="Tax Advisor (141042)"/>
        <s v="General Manager (Commercial Property Management) (140753rxv_76_6)"/>
        <s v="Lead Transmission Line Engineer"/>
        <s v="Retail Assistant Manager Full time monthly bonus"/>
        <s v="Sr. Chassis Engineer, Brakes"/>
        <s v="Inside Business Development Specialist"/>
        <s v="Event Security Curtis Culwell"/>
        <s v="Branding, Content Writer, SEO &amp; Website Designer (Contract Position)"/>
        <s v="Psychiatric Attendant (Mental Health) 20091308"/>
        <s v="Senior Scientist - GCMS"/>
        <s v="Staff Engineer, Electrical"/>
        <s v="Procurement/Sourcing Specialist III"/>
        <s v="10110 - Retail Sales Associate Apparel"/>
        <s v="Mine Safety and Health Inspector"/>
        <s v="Transmission Line Engineer -- Mid-Level"/>
        <s v="PHD Graduate Student"/>
        <s v="Traffic Management Specialist"/>
        <s v="Consumables Sales Specialist - qPCR - Denver"/>
        <s v="Senior Manager, Service Sales"/>
        <s v="Supervisor, Customer Site"/>
        <s v="Supervisor, Manufacturing"/>
        <s v="Clinical Lab Supervisor - ASCP"/>
        <s v="State Regulatory Sr. Analyst"/>
        <s v="FT Evening Manager"/>
        <s v="FT Perishable Manager (H)"/>
        <s v="Store Manager - Asheville-Spartanburg"/>
        <s v="PT Pricing Coordinator"/>
        <s v="Transmission Line Engineer -- Senior-Level"/>
        <s v="Manager -- Transmission Line Engineering"/>
        <s v="Financial Analyst Hybrid"/>
        <s v="Lead Seamstress Sewist"/>
        <s v="Event Staff Seven Venues"/>
        <s v="Sr. Salesforce solution architect"/>
        <s v="Team Leader, Formulation Manufacturing"/>
        <s v="PT Warehouse Associate Dairy I - DC10"/>
        <s v="10161 - Retail Cashier"/>
        <s v="Store Manager - Lumberton"/>
        <s v="Perishable Manager (H)"/>
        <s v="Advanced Practice Nurse (Anesthetist), GS-11/12/13"/>
        <s v="Lead Information Technology Specialist (Systems Administration)"/>
        <s v="QC Scientist I, Environmental Monitoring (12-hour days)"/>
        <s v="Biopharmaceutical Technician - Days/Nights"/>
        <s v="Customer Service Specialist III"/>
        <s v="Scientist II, Bioprocessing"/>
        <s v="Client Services Project Manager"/>
        <s v="FT Sanitation Associate"/>
        <s v="Warehouse Associate I (Perishable)"/>
        <s v="Golf Sales Associate"/>
        <s v="FT Produce Sales Manager (H)"/>
        <s v="PT Customer Service Leader - Office Assistant"/>
        <s v="PT Center Store (Grocery) Associate - Food Lion"/>
        <s v="Advanced Practice Professional (NP) Division of Pediatric Infectious Diseases"/>
        <s v="CYP LEADER - NAS PENSACOLA/CORRY STATION FACILITIES - (IN-HOUSE)"/>
        <s v="3rd Shift Warehouse Worker"/>
        <s v="Experienced Warehouse Order Selector"/>
        <s v="CDL A Shuttle Driver"/>
        <s v="Engineer II, Manufacturing Engineering"/>
        <s v="Engineer, Refrigeration, Laboratory Products"/>
        <s v="10113 - Retail Sales Associate Golf"/>
        <s v="Switcher"/>
        <s v="Corporate Social Responsibility Associate-Data and Research"/>
        <s v="PT Cashier"/>
        <s v="PT Sales Associate (Cashier) - Food Lion"/>
        <s v="Account Manager - Cox Business"/>
        <s v="Nurse Navigator - ACC â€ Cancer Center - F/T - Days"/>
        <s v="Salem Hospital(NSMC)-S-Emergency Adult Clinical (SH1364)-RN Emergency Room"/>
        <s v="Sr. Copywriter, Brand"/>
        <s v="MMC - Travel: RN - Med/Surg"/>
        <s v="FT Production Group Leader - DC05"/>
        <s v="FT Sales Associate Cashier"/>
        <s v="Case Manager - Warren County (Lebanon)"/>
        <s v="Data Sr Analyst"/>
        <s v="Clinical Lab Scientist- Blood Bank- FT Variable Shift"/>
        <s v="Industrial Automation Technician"/>
        <s v="Geo Data Evaluator â€“ English (US)"/>
        <s v="Senior Principal RF Design Engineer"/>
        <s v="Dir National Accounts-NRS - Amazon/Sprouts/CPWM"/>
        <s v="MA Ontario Cancer Institute Clinic Full-Time Days"/>
        <s v="Community Partnerships Manager - Overwatch2"/>
        <s v="REGISTERED NURSE: University Hospital (Adult Emergency Services)"/>
        <s v="Patient Services Senior"/>
        <s v="Head of Demand Generation"/>
        <s v="Deployed Resiliency Counselor - 25,000 Recruitment Bonus"/>
        <s v="Inspector Apprentice (Manheim)"/>
        <s v="HR Systems and Data Administrator"/>
        <s v="Transactions Specialist II"/>
        <s v="Part Time Associate Banker-Hammond Branch (30 Hours)"/>
        <s v="Learning Manager, Operations -Vice President"/>
        <s v="Store Manager - Savannah"/>
        <s v="Freelance Spanish Translator"/>
        <s v="Principal Application Engineer (CD/CD)"/>
        <s v="Project Support Specialist II"/>
        <s v="Appointment Setter to hit $1,000,000/m"/>
        <s v="Diesel Truck/Trailer Mechanic"/>
        <s v="Social Service Coordinator- Department of Housing &amp; Community Development"/>
        <s v="Seasonal Maintenance Support Specialist"/>
        <s v="Case Manager Residential"/>
        <s v="Mechanical Assembler II - 2nd Shift (Onsite)"/>
        <s v="senior service associate 6am-2:30pm M-F"/>
        <s v="Lead Service Associate Thursday-Sunday 3:30p-02:00am"/>
        <s v="Manager Tax Operations"/>
        <s v="Lead Associate Ops - Old Town - Alexandria, VA"/>
        <s v="Branch Manager- Central Market- Houston,TX"/>
        <s v="Advanced Practice Professional (PA) Division of Pediatric Infectious Diseases"/>
        <s v="new job 2"/>
        <s v="Marketing Coordinator - Dispensary"/>
        <s v="Hiring Immediately! Teach English in China! Full Support &amp; Free Flights(select locations)"/>
        <s v="Print Insert Operator I (1st shift), ($3,500 Signing Bonus)"/>
        <s v="VP of National Accounts - NRS - Walmart/Sam's"/>
        <s v="Principal Regulatory Communications Process Management"/>
        <s v="Receiving Agent"/>
        <s v="Vitamin/HBA Manager"/>
        <s v="Dispatcher I"/>
        <s v="Assistant IV - Student Worker- Blood Donor Center- PT Day Shift"/>
        <s v="Field Service Specialist (X-ray, MRI, CAT scan, PET)"/>
        <s v="Data Systems Engineer - Onsite"/>
        <s v="Part Time Package Delivery Driver"/>
        <s v="Maintenance Mechanic II"/>
        <s v="TikTok Content Creator [INTERNSHIP]"/>
        <s v="Transportation Support Engineer"/>
        <s v="Clinical Research Nursing Provider"/>
        <s v="Account Manager-Dental (Southwest Region)"/>
        <s v="Manager Data Science"/>
        <s v="CYP ASSISTANT MULTI-LEVEL(NASP &amp; CORRY STATION FACILITIES)(FLEX)"/>
        <s v="Prevention Education Provider - Council on Child Abuse (COCA)"/>
        <s v="Content Writer, Thought Leadership - RapidScale"/>
        <s v="Sprinkler Fitter"/>
        <s v="Salem Hospital(NSMC)-S-Dav8 Medical Telemetry (SH1314)-RN Telemetry I"/>
        <s v="Water Maintenance Worker"/>
        <s v="RN UP - Med/Surg - Card-Pulm Unit"/>
        <s v="Services Account Manager - St. George, UT"/>
        <s v="Software Engineer III - Java, React, BI Tools and Data Pipeline Technologies"/>
        <s v="Legal Nurse Consultant"/>
        <s v="Business Systems Manager"/>
        <s v="Library Annex Associate- Temporary"/>
        <s v="Seasonal Administrative Support Specialist"/>
        <s v="RN UP - CPKH Med/Surg - 7N"/>
        <s v="Executive Operations Assistant"/>
        <s v="Summer 2024, Intern: Computer Vision Research (Ph.D. students)"/>
        <s v="Sr Customer Development Director - Walmart/Sam's"/>
        <s v="Data Management Lead, Data Quality"/>
        <s v="Energy Product Manager, Vice President"/>
        <s v="Senior Director of Software Engineering"/>
        <s v="Private Client Banker (New Build) - Derby Branch - Derby, KS"/>
        <s v="Senior Vice President of Sales"/>
        <s v="Registered Nurse - RN / Emergency Room - ER"/>
        <s v="Senior Director, Clinical Development - Hepatology"/>
        <s v="Director, Global Tax Operations"/>
        <s v="Remediation and Correction - Quantitative Analytics Associate"/>
        <s v="Business Analysis Associate II - Customer Complaints"/>
        <s v="Sales and Market Development Manager, Material Science"/>
        <s v="Wealth Management Client Servicing Representative"/>
        <s v="Surgical Technologist - CST / Operating Room - OR"/>
        <s v="Retail District Manager"/>
        <s v="Crisis Intervention Clinician (CIC)- Full Time Remote"/>
        <s v="Senior Developer (React Native Developer ) Contract (Corp-2-Corp, 1099, CTH)- OR Full time - All options are available"/>
        <s v="Executive Product Owner (US)"/>
        <s v="Community Specialist | Fort Worth Tanger Outlet"/>
        <s v="Construction Documentation Specialist (up to $120k!) [28199]"/>
        <s v="Content &amp; Communications Manager"/>
        <s v="Registered Nurse - RN / Progressive Care Unit - TELE-P"/>
        <s v="Vice President Project Development"/>
        <s v="SVC and STATCOM System Electrical (Power) Engineer 3299"/>
        <s v="Strategic Account Director"/>
        <s v="Quality Engineer-Software - Becton Dickinson"/>
        <s v="Supply Chain &amp; Customer Support Coordinator - Sommarvikariat"/>
        <s v="Resident Engineer [4652]"/>
        <s v="Webinar Co ordinator"/>
        <s v="Title:Â Bookkeeper"/>
        <s v="Information Security, 12500 Sol peruano (HÃ­brido) [Â¿Cuentas con certificaciÃ³n como CISSP, CISA, GIAC, CISM o ISO 27:001? Â¿Con cuales?]"/>
        <s v="Physician Assistant - Cardiac Surgery - Per Diem"/>
        <s v="Wood Pole Inspector"/>
        <s v="Faculty for Nursing College - Fundamentals of Nursing - Brooksville FL"/>
        <s v="Faculty for Nursing College - Foundations - Largo FL"/>
        <s v="Registered Nurse - RN / Medical Surgical Floor - M/S"/>
        <s v="Neuroscience Health and Science Professional- Washington DC/Fairfax"/>
        <s v="UGC creator"/>
        <s v="Project Safety Coordinator"/>
        <s v="Floating Branch Transaction Specialist"/>
        <s v="Faculty for Nursing College - Largo FL"/>
        <s v="Sales Director "/>
        <s v="SAP S/4HANA Quality Analyst "/>
        <s v="Faculty for Nursing College - Fundamentals of Nursing - Theory - Brooksville"/>
        <s v="Senior Property Tax Appraiser (Part-Time: Indiana)"/>
        <s v="Grassroots Patient Advocacy Associate Director, West Region (Field Based)"/>
        <s v="Teacher: 4th and 5th Grade Positions Available (2024 - 2025)"/>
        <s v="Coordinator of Student Academic Services"/>
        <s v="Cyber Security Business Analyst-Tx"/>
        <s v="Diesel Mechanic / In-Field Service Technician"/>
        <s v="District Store Manager"/>
        <s v="Dean of Continuing Education"/>
        <s v="CNA - PCA"/>
        <s v="Director of Product Management - Martech / B2B / GTM"/>
        <s v="Salesforce Release Manager"/>
        <s v="Outside Account Manager"/>
        <s v="Sr. Ruby on Rails Engineer [28240]"/>
        <s v="Speech Language Pathologist Home Health PRN"/>
        <s v="Junior Mechanical Engineer"/>
        <s v="Project Manager - W2 Contract"/>
        <s v="Microsoft Dynamics CRM Developer (REMOTE)"/>
        <s v="Service Technician - New Acquisition"/>
        <s v="Behavior Technician (BT) / Registered Behavior Technician (RBT)"/>
        <s v="Freelance Writer / Reporter - Automotive Repair Sector"/>
        <s v="Benefits &amp; Wellness Specialist - $24/hr"/>
        <s v="Crisis Clinician 2 (Underfill) - Part-time - Relocation Offered"/>
        <s v="Dominoâ€™s Pizza delivery job - (S. Nashua) - Earn $18 - $26 per hour with tips (3207)"/>
        <s v="Industrial Repair Technician"/>
        <s v="Sales Manager - ATL"/>
        <s v="Power BI Developer (Healthcare Claims)"/>
        <s v="Occupational Therapist, Home Health Full Time"/>
        <s v="HR Director/Business Partner"/>
        <s v="Java Backend Engineer"/>
        <s v="Loan Transformation PM/BA"/>
        <s v="Summer Internship - Photonic Design"/>
        <s v="Educator | Palmer Square Princeton"/>
        <s v="Project Geotechnical Engineer [28165]"/>
        <s v="Senior Associate, SIEM Solution Developer / Cybersecurity Analytics"/>
        <s v="IT Audit Specialist"/>
        <s v="Machine Operators"/>
        <s v="Email Marketing Specialist"/>
        <s v="Executive Scheduling Assistant"/>
        <s v="Transportation Designer"/>
        <s v="Operations Specialist - Billing"/>
        <s v="Nurse Practitioner or Physician Assistant - Brainerd, MN"/>
        <s v="Splunk Engineer (Hybrid)"/>
        <s v="Audiologist-Palmdale CA"/>
        <s v="Director of HR Business Partners"/>
        <s v="Pharmacy Technician - CA"/>
        <s v="Audiologist-Fresno CA"/>
        <s v="Senior MS Dynamics 365 CRM Administrator "/>
        <s v="New Business Case Manager"/>
        <s v="CNC Machinist - Day Shift"/>
        <s v="Physical Medicine and Rehabilitation MD-Redding CA"/>
        <s v="Helotes, TX Certified Nursing Assistant (CNA)"/>
        <s v="Account Executive - $19.2/hr"/>
        <s v="Courtesy Shuttle Driver / Customer Service Rep - Norman"/>
        <s v="Senior Project Manager / Scrum Master"/>
        <s v="Workday Adaptive Planning Sr. Manager"/>
        <s v="Vice President of Financial Planning Analysis"/>
        <s v="Director Non Clinical R&amp;D"/>
        <s v="Tax Compliance &amp; Financial Reporting Manager"/>
        <s v="Flight Instructor"/>
        <s v="Vice President of Sales- Neuroscience"/>
        <s v="Mid-level AP : Entry-Level Staff Accountant"/>
        <s v="Recruiter-the-Recruiter"/>
        <s v="Remote Family Reunion Vacation Coordinator"/>
        <s v="Sales- Lead Generation Specialist"/>
        <s v="Ab Initio ETL Developer"/>
        <s v="Assistant Resident Engineerâ€“Construction Management [28244]"/>
        <s v="Lead Systems Engineer [5321]"/>
        <s v="Swim Coach"/>
        <s v="Staff Accountant - Part Time"/>
        <s v="Assistant Program Manager - Human Services/Independent Living"/>
        <s v="X-Ray Technologist - $5,000 sign-on bonus!"/>
        <s v="QCFS Manufacturing - Weekend Midnights"/>
        <s v="Travel Ultrasound Technologist - Medical Sonographer $2376/wk"/>
        <s v="CRNA - Terre Haute, IN"/>
        <s v="Senior Bridge Engineer"/>
        <s v="Construction Inspectors (remote Site Locations Statewide)"/>
        <s v="Automotive Technician / Mechanic | Up to $50/Hr* &amp; Weekends Off | Shiloh"/>
        <s v="Senior PowerBI Engineer"/>
        <s v="S&amp;OP Director F&amp;B NA"/>
        <s v="Lab Support"/>
        <s v="Corporate Counsel - Bankruptcy &amp; Litigation"/>
        <s v="Credit Collections Specialist"/>
        <s v="Machine Learning Engineer ( MLFlow / Azure ML / DevOps) "/>
        <s v="Data Privacy Analyst"/>
        <s v="Senior Director, Digital Activation"/>
        <s v="Quality Control Inspector (IPC-610 Certified)"/>
        <s v="Audio Video Project Manager"/>
        <s v="Data Center Infrastructure Manager [28228]"/>
        <s v="Chief Information Officer [28229]"/>
        <s v="B2B Partnerships Specialist (no experience required)"/>
        <s v="Powerplant Engineer"/>
        <s v="Chassis Lead Engineer [5449]"/>
        <s v="Travel Ultrasound Technologist - Adult Echocardiography $3640/wk"/>
        <s v="Addiction Recovery Mentor - Community Response Team"/>
        <s v="Sr Director Wealth Planning"/>
        <s v="Sr Product Manager"/>
        <s v="Bilingual Public Health Worker 3 - Health and Human Services"/>
        <s v="Behavioral Health Caregiver"/>
        <s v="Sr Director - Product Security Engineering"/>
        <s v="Pre-Con Manager"/>
        <s v="Automotive Technician / Mechanic | Up to $50/Hr* &amp; Weekends Off | Gretna"/>
        <s v="Finance &amp; Administration Lead"/>
        <s v="Buyer - Metal Manufacturing"/>
        <s v="Assistance for Fair"/>
        <s v="CONTRACT Instructional Content Writer and Editor"/>
        <s v="CA Sales Manager"/>
        <s v="Sr Analyst- Treasury"/>
        <s v="Social Media &amp; Website Coordinator"/>
        <s v="Associate Director, Digital"/>
        <s v="Analyst, Marketing Science"/>
        <s v="Executive Director, Experience Planning"/>
        <s v="Executive Director, MBA Programs"/>
        <s v="Digital Media Data Analyst"/>
        <s v="CNC Programmer &amp; Operator"/>
        <s v="Director of ERP - JD Edwards Enterprise One"/>
        <s v="Paralegal/Onsite"/>
        <s v="Middleware Systems Administrator"/>
        <s v="Client Services Representative (Entry Level | Training Provided)"/>
        <s v="Consumer Experience and Specialty Retail Sales Director"/>
        <s v="Executive Secretary Sr."/>
        <s v="Enterprise Data Engineer (Azure, Python, SQL)"/>
        <s v="Chief Technology Officer [28227]"/>
        <s v="Senior Executive Vice President of Retail "/>
        <s v="Accounts Receivable Supervisor"/>
        <s v="Controller (career path to CFO!)"/>
        <s v="Structural Designer"/>
        <s v="Metal Spinner"/>
        <s v="Staff Analyst Trainee I-II (Procurement)"/>
        <s v="RN Branch Director Home Health"/>
        <s v="Office Clerk"/>
        <s v="Travel Ultrasound Technologist - Medical Sonographer $2960/wk"/>
        <s v="General Dentist - $700-$1,200/day"/>
        <s v="Carpet Cleaning Technician - $15/hr"/>
        <s v="Nursing Educator - $3,000 Sign-On Bonus*"/>
        <s v="Registered Nurse, Home Health Per Diem"/>
        <s v="Dentist - Reno, NV"/>
        <s v="Travel Ultrasound Technologist - Medical Sonographer $2480/wk"/>
        <s v="ABA Therapist / Behavior Technician - Full Time"/>
        <s v="Nurse Practitioner - Chattanooga TN"/>
        <s v="Senior Azure Cloud Data Engineer"/>
        <s v="Junior Human Resources Consultant"/>
        <s v="Additive Machining and Printing Technician"/>
        <s v="Senior Client Coordinator / Administrative Assistant"/>
        <s v="IT 3rd Party Vendor Manager"/>
        <s v="Director, Marketing Science"/>
        <s v="Executive Director, Marketing Science"/>
        <s v="Responsable R&amp;amp;D et performance (H/F)"/>
        <s v="Media Analyst"/>
        <s v="Grants &amp; Philanthropy Programs Coordinator"/>
        <s v="General Manager Distribution"/>
        <s v="Supervisory Logistics Management Specialist "/>
        <s v="Marketplace Manager"/>
        <s v="Senior Power Electronics Engineer"/>
        <s v="Process Control Engineer (Quality engineer - PPAP)"/>
        <s v="Mark Logic Developer "/>
        <s v="Civil Engineer [28219]"/>
        <s v="Vice President of Engineering [28276]"/>
        <s v="Human Resources Generalist/Analyst"/>
        <s v="Entry Level Finance Associate"/>
        <s v="Clinical Nurse Supervisor "/>
        <s v="Control Room Operator"/>
        <s v="Lead SDET (Software Development Engineer in Test) Engineer"/>
        <s v="Manufacturing Engineer - Lathe Machining"/>
        <s v="Registered Nurse (RN) - Full Time Night"/>
        <s v="Financial Advisory Job Training Program"/>
        <s v="GMG Finance Lead"/>
        <s v="Derry, NH CRNA"/>
        <s v="Madison, WI Urgent Care NP/PA Locum Tenens"/>
        <s v="Senior Azure DevOps Engineer"/>
        <s v="Automotive Service Advisor / Writer | *Up To $85K &amp; Weekends Off | Coddle Creek"/>
        <s v="Oracle EPM PBCS Consultant"/>
        <s v="Account Services Manager"/>
        <s v="Boom Operator"/>
        <s v="Landscape Designer/Sales Associate"/>
        <s v="Financial Auditor"/>
        <s v="Associate Director, Social"/>
        <s v="Supervisor, Digital"/>
        <s v="Senior Director, Media Analytics"/>
        <s v="Accessibility Tester - US Citizens or GC - W2 Only"/>
        <s v="Decision Support Analyst ll"/>
        <s v="Java Microservices With BloomReach SME"/>
        <s v="CASAC Counselor"/>
        <s v="Oracle NetSuite ERP Architect"/>
        <s v="Direct Support Professional â€“ DSP â€“ Group Employment"/>
        <s v="Admissions Support Specialist"/>
        <s v="Supply Chain Strategy Consultant"/>
        <s v="Housing Counselor"/>
        <s v="Junior Genesys Cloud Developer"/>
        <s v="Project Engineer - Manufacturing"/>
        <s v="Financial Aid Specialist"/>
        <s v="Middle School Teacher"/>
        <s v="Chief of Staff to the CEO [28230]"/>
        <s v="Commissioning Engineer"/>
        <s v="Bilingual Human Resource Shared Services Associate "/>
        <s v="Receiving Supervisor - 2nd Shift"/>
        <s v="CPA - Certified Public Accountant"/>
        <s v="Information Technology Operations Engineer"/>
        <s v="Printed Products Specialist"/>
        <s v="Senior MS Dynamics CRM Developer"/>
        <s v="Cell Operator"/>
        <s v="Mutual Fund Administration Senior Specialist"/>
        <s v="Compounding Mechanic - Overnights"/>
        <s v="Truck Driver - Class A or B CDL (Hazmat &amp; Tanker Endorsements Required)"/>
        <s v="EMI Technician"/>
        <s v="Certified Appraiser"/>
        <s v="VP, Professional Services"/>
        <s v="Environmental, Health, Safety Sustainability &amp; Security (EHSSS) Coordinator"/>
        <s v="Meter Reader - Physical - OH Operations"/>
        <s v="Heating Air Conditioning Service Technician"/>
        <s v="Java developer- python"/>
        <s v="Credit and Collections Manager"/>
        <s v="Tax Advisor"/>
        <s v="Associate Director, Marketing Science"/>
        <s v="Senior Associate, Digital"/>
        <s v="Digital Analyst - Ecommerce &amp; Advertising"/>
        <s v="Sales Consultant-Remote"/>
        <s v="Vice President of People"/>
        <s v="Network Security Administrator"/>
        <s v="Workday Compensation Business Analyst"/>
        <s v="Senior IT PM - Workday ERP Project Manager"/>
        <s v="Compliance Audit Associate"/>
        <s v="Registered Nurse-FT: TMMK, Georgetown, KY"/>
        <s v="Office Operations &amp; Construction Liaison â€“ BioTech/Design Firm"/>
        <s v="Staff Civil / Geotechnical Engineer [28258]"/>
        <s v="Machine Learning Engineer [4414]"/>
        <s v="Senior Transportation Safety and Compliance Specialist"/>
        <s v="In-Home Support Caregiver"/>
        <s v="Automotive Technician / Mechanic | $20/HR-$55/HR &amp; Weekends Off | Eagle Bend"/>
        <s v="Clinical Psychologist - Hauppauge NY"/>
        <s v="Agency Sales Director"/>
        <s v="X-Ray Technologist - PRN Day - $1,000 Sign-On Bonus"/>
        <s v="Travel Ultrasound Technologist - Medical Sonographer $2000/wk"/>
        <s v="Investment Client Services Manager"/>
        <s v="Optometrist - McAllen TX"/>
        <s v="Travel Ultrasound Technologist - Medical Sonographer $1799/wk"/>
        <s v="Domino's Customer Service Rep/Pizza Maker â€“ (S. Portland) - Starting at $14 per hour (3002)"/>
        <s v="Robotics Technician"/>
        <s v="Product Offering Generalist"/>
        <s v="Senior Subcontract Administrator"/>
        <s v="Quantitative Developer with Trading &amp; C# .Net Exp"/>
        <s v="Direct Support Professional â€“ DSP â€“ Grove City "/>
        <s v="Supervisor, Print"/>
        <s v="Senior Associate, Social"/>
        <s v="Finance Manager | Healthcare"/>
        <s v="Mammography Technologist - Breast Center"/>
        <s v="Power Electronics Engineer"/>
        <s v="Site Acquisition Manager"/>
        <s v="Data Governance Manager"/>
        <s v="Interior Design Selections Coordinator"/>
        <s v="Customer Care Professional"/>
        <s v="Senior SQL DBA"/>
        <s v="Urgent Care Physician"/>
        <s v="New Relic Consultant"/>
        <s v="Technical Investigations Manager"/>
        <s v="Senior Wireless Network Engineer"/>
        <s v="Auditor "/>
        <s v="Sr. Mechanical Engineer "/>
        <s v="Audio-Visual Design Engineer"/>
        <s v="Senior Manager, Human Resources Operations"/>
        <s v="IT Asset Manager (ServiceNow)"/>
        <s v="Business Administrator"/>
        <s v="(Equity Based Only) Fractional CTO"/>
        <s v="Greenhouse Equipment Sales"/>
        <s v="Senior Java Developer with GCP experience"/>
        <s v="Outside Sales - West Palm Beach, FL"/>
        <s v="Employee Benefits Specialist"/>
        <s v="Accounts Payable Payroll"/>
        <s v="Data Replication Specialist at Woodlawn, MD"/>
        <s v="Senior Technical Procurement Specialist"/>
        <s v="Google Cloud Application Architect"/>
        <s v="Entry Level Planner"/>
        <s v="Engineer Supplier QA"/>
        <s v="Software Administrator"/>
        <s v="Sr. Business Analyst - SAP"/>
        <s v="Workers Compensation Attorney"/>
        <s v="Angular UI Developer"/>
        <s v="Workday Integration (Full-Time)"/>
        <s v="SQL Data engineer - W2"/>
        <s v="Mongo DB Developer"/>
        <s v="SAP PTP Lead || Raleigh, NC (Onsite)"/>
        <s v="Director of Brewing Operations"/>
        <s v="Neurologist - Movement Disorders"/>
        <s v="Network Security Architect"/>
        <s v="Remote Salesperson"/>
        <s v="Jaggaer Implementor"/>
        <s v="Epicor Systems Analyst"/>
        <s v="Powerapps developer"/>
        <s v="File Transfer Support Analyst"/>
        <s v="Regional Clinical Specialist "/>
        <s v="Occupational Health Nurse Practitioner"/>
        <s v="Project Administrator (Part-Time)"/>
        <s v="Business Development Copywriter"/>
        <s v="SFDC Lightning Developer"/>
        <s v="Pricing Strategy Analyst"/>
        <s v="Safety Construction Coordinator (ONSITE)"/>
        <s v="Senior SAP Finance Control Consultant"/>
        <s v="Print Manager"/>
        <s v="Senior Outreach Manager"/>
        <s v="Mainframe Developer with IMS DB"/>
        <s v="Data_Entry_Specialist 1-(Part-Time)"/>
        <s v="Hospice Physician"/>
        <s v="Lead Java Developer with API Service and Governance"/>
        <s v="PeopleSoft Functional Analyst (FSCM)"/>
        <s v="VP of Talent, People Services"/>
        <s v="RF Hardware Engineer"/>
        <s v="Associate Brand Marketing Manager, International"/>
        <s v=" Human Resource  Generalist"/>
        <s v="Sr. Cyber Security Engineer"/>
        <s v="Entry Administrative Assistant"/>
        <s v="MCPA Law Enforcement Instructor"/>
        <s v="Cytotechnologist"/>
        <s v="Senior Associate, Search"/>
        <s v="RN Clinical Manager, Home Health"/>
        <s v="Permit Coordinator"/>
        <s v="Secretary Board of Directors"/>
        <s v="Bilingual Teacher (Spanish)"/>
        <s v="Endur Devops"/>
        <s v="Interim Staff Accountant"/>
        <s v="Salesperson - REMOTE! No experience required! 75k-200k + HEALTH BENEFITS"/>
        <s v="Paralegal Commercial Loan Closing Specialist"/>
        <s v="Employee Relations Associate Analyst"/>
        <s v="AEM Lead"/>
        <s v="Physical Therapist Home Health Full Time"/>
        <s v="Audio-Visual Design Engineer III"/>
        <s v="Business Development &amp; Growth"/>
        <s v="M365 Collaboration Solutions Architect (M365 Suite, Powershell, Azure)"/>
        <s v="Solutions Architect- Commercial Digital"/>
        <s v="Business Analyst (IAM)"/>
        <s v="Trade Specialist"/>
        <s v="Information Security Engineer III"/>
        <s v="Animal Control Officer"/>
        <s v="Payments Operations Manager"/>
        <s v="Retirement Plan Loan Distribution Specialist"/>
        <s v="SAP QM/WC Consultant"/>
        <s v="Complaints Resolution Specialist *FINRA Series 7*"/>
        <s v="Opiods Chemist"/>
        <s v="Cyber Security Detection &amp; Response Analyst"/>
        <s v="(10+ years of Experience Only) ServiceNow Project Manager -Remote Role"/>
        <s v="A&amp;D Test Development Engineer"/>
        <s v="Sr. Recruitment Consultant "/>
        <s v="GCP Cloud Solution Architect"/>
        <s v=" Senior Photo Editor"/>
        <s v="Engagement Consultant- Nvidia DGX"/>
        <s v="Beverage Sales Representative"/>
        <s v="Program Analyst Power BI"/>
        <s v="Debt Collector | Hybrid in Des Moines, IA"/>
        <s v="Sr. Network Engineer/System Administrator"/>
        <s v="Property Field Adjuster (SE MI)"/>
        <s v="Integration Lead"/>
        <s v="Population Health Operations Leader"/>
        <s v="SQL Server DBA"/>
        <s v="Assistant Principal - Schofield MS"/>
        <s v="R Programming Consultant"/>
        <s v="Dance Therapist"/>
        <s v="Territory Manager/ Pharmaceutical Sales Representative â€“ Womenâ€™s Healthcare"/>
        <s v="Business Office Associate"/>
        <s v="Interpreter- $2,500.00 Sign-On Bonus PT Chinese (Mandarin) (Onsite Position, Not Remote)"/>
        <s v="SAP INTEGRATION LEAD/ARCHITECT"/>
        <s v="Salesforce Architect with Copado"/>
        <s v="Lead Citrix Desktop Virtualization Architect"/>
        <s v="Instructional Designer for K-12 &amp; Higher Education "/>
        <s v="Sales Executive [28224]"/>
        <s v="Solution / Enterprise Architect."/>
        <s v="Diagnostic Engineer"/>
        <s v="Auditor (GAAP must) - ONLY LOCALS"/>
        <s v="Senior Job Captain"/>
        <s v="Child Watch Coordinator"/>
        <s v="VBA.Net Developer"/>
        <s v="Shipping &amp; Receiving Associate"/>
        <s v="Senior Education &amp; Training Coordinator"/>
        <s v="Webmaster - SharePoint/WordPress"/>
        <s v="Senior .Net Full Stack developer"/>
        <s v="Sales Executive, Fire Alarms"/>
        <s v="Sr DevOps Engineer"/>
        <s v="Help Desk/Technical Support Engineer"/>
        <s v="Typescript backend developer on AWS"/>
        <s v="Business Systems Analysts "/>
        <s v="Customer Service Representative - SIE/Series 7"/>
        <s v="Manfacturing Engineer Intern - Electronics"/>
        <s v="Medical Assistant-FT: Perrigo, Allegan, MI"/>
        <s v="Organizational Change Manager"/>
        <s v="Android Enterprise Technical Account Manager"/>
        <s v="LNG CONSTRUCTION COORDINATOR"/>
        <s v="Recruitment Marketing Specialist (Hybrid)"/>
        <s v="Oracle APEX TECHNICAL SPECIALIST"/>
        <s v="Safety Management Coordinator"/>
        <s v="Senior Cybersecurity Specialist"/>
        <s v="Operations Intern"/>
        <s v="Project Manager-Life &amp; Annuity (ONLY LOCAL CANDIDATE McKinney, TX)"/>
        <s v="Senior Engineering Project Manager"/>
        <s v="Manager Total Rewards"/>
        <s v="Senior Oracle Database Administrator "/>
        <s v="Workday Payroll Consultant"/>
        <s v="Bilingual Staffing Specialist"/>
        <s v="Table Games Dealer Level 1 - 24-0049"/>
        <s v="Controls ECU Manager"/>
        <s v="Enterprise Sales Representative"/>
        <s v="ASSISTANT DIRECTOR, ALUMNI LEADERSHIP COUNCILS, Development &amp; Alumni Relations, Alumni Engagement"/>
        <s v="Brand Client Associate"/>
        <s v="Senior Systems Technician"/>
        <s v="Staff UX Researcher"/>
        <s v="Port Captain - Senior Level"/>
        <s v="Machine Learning Specialist"/>
        <s v="Manager, Federal Sales"/>
        <s v="Senior Facets Analyst- With Hl7 SUI experiences"/>
        <s v="Marine Surveyor"/>
        <s v="Microsoft Business Central ERP Practice Manager"/>
        <s v="Java Lead with GCP"/>
        <s v="FileNet Developer (remote)"/>
        <s v="Project Manager- Structural Engineering"/>
        <s v="PeopleSoft Technical Support Engineer (Remote)"/>
        <s v="Mechanical Engineer - Project Manager"/>
        <s v="Environmental Planner"/>
        <s v="**HYBRID** Buyer"/>
        <s v="Senior Director Finance, Suppy Chain"/>
        <s v="Referral Coordinator - FT: Cummins, Columbus, IN"/>
        <s v="General Manager U.S. &amp; Canada"/>
        <s v="Project Engineer I"/>
        <s v="MDM Application Engineer 2"/>
        <s v="Facilities Support Manager"/>
        <s v="salesforce devloper"/>
        <s v="Finance and Accounting Analyst"/>
        <s v="Structural Engineer I"/>
        <s v="Azure Devops Consultant"/>
        <s v="Trauma Registrar (Fully Remote)"/>
        <s v="Sr. Tier 3 Wireless Engineer "/>
        <s v="Structural Analysis Engineer"/>
        <s v="SQL Application Engineer Lead"/>
        <s v="Trauma Registrar"/>
        <s v="Sr. C++ Developer/Engineer"/>
        <s v="mainframe tester"/>
        <s v="Senior Software Engineer (.net)"/>
        <s v="Sr. Accounting Manager"/>
        <s v="Principal, Data Strategy"/>
        <s v="DRSN Technician II"/>
        <s v="Guidewire Lead Developer"/>
        <s v="Emergency Response Team Member"/>
        <s v="Automation/Controls Engineer"/>
        <s v="Accountant/Business Manager"/>
        <s v="Quality Management/Prior Authorization Nurse"/>
        <s v="Data Analyst III (Onsite - Only W2/No C2C)"/>
        <s v="SAP MDG (Master Data Governance) "/>
        <s v="Senior Development Officer"/>
        <s v="Digital Marketing and Communication Intern"/>
        <s v="Proposal and Technical Writer"/>
        <s v="Clinical Referral Nurse - Intake, WORK FROM HOME, Utah Only"/>
        <s v="L3 IT Support"/>
        <s v="Senior Tax Compliance Specialist"/>
        <s v="Principle Quality Engineer "/>
        <s v="Accounting Analyst, Manufacturing"/>
        <s v="Documents Manager"/>
        <s v="Aircraft Painter"/>
        <s v="Senior Agile Project Manager (WorkDay)"/>
        <s v="Transportation Professional "/>
        <s v="Hybrid Licensed Therapist"/>
        <s v="Life Cycle Product Development"/>
        <s v="Process Control Engineer 2/Quality Engineer "/>
        <s v="Part-Time Senior Administrative Coordinator "/>
        <s v="Network Operations Engineer "/>
        <s v="Lead java developer// Only looking (UCS/GC/GCEAD)"/>
        <s v="Embedded Software Engineer (Semiconductor Domain)"/>
        <s v="Datacap Developer"/>
        <s v="AI CAD Application Engineer"/>
        <s v="SAP IS Utility MPM/IDEX Consultant"/>
        <s v="Workday Test Lead / Architect"/>
        <s v="Senior Learning Experience Designer"/>
        <s v="Oracle HCM Compensation Analyst"/>
        <s v="P&amp;C  (Commercial Auto, Property or Workers Comp Claims)"/>
        <s v="Recruiter / Talent Acquisition"/>
        <s v="Adobe Workfront Developer"/>
        <s v="Magento Developer"/>
        <s v="Personal Training Sales Manager"/>
        <s v="Business Strategy Analyst"/>
        <s v="Test Controls Software Engineer"/>
        <s v="Vice President, Risk Adjustment - R010563"/>
        <s v="Extraction Technician"/>
        <s v="Business Development Manager- biotechnology"/>
        <s v="Salesforce CPQ"/>
        <s v="Tender Manager"/>
        <s v="Automotive Consultant"/>
        <s v="Customer Service"/>
        <s v="Career Engagement Coordinator"/>
        <s v="SAP BPC Architect"/>
        <s v="Commercial Sealant Sales Representative"/>
        <s v="Sr Director, Revenue Recognition and Billing"/>
        <s v="Senior Director / Client Partner Business Development"/>
        <s v="Plant 3D/Revit Senior Mechanical Designer"/>
        <s v="Mid-Level Electrical Wiring Designer"/>
        <s v="Cloud FinOps Analyst"/>
        <s v="Junior Project Manager - Digital Marketing"/>
        <s v="Physical Therapist, Home Health Full Time"/>
        <s v="Senior Commercial Grade Robotics Engineer"/>
        <s v="SAP Tax Functional"/>
        <s v="Senior Human Resources Associate"/>
        <s v="Account Executive, SMB Team Sales - Pueblo, CO"/>
        <s v="Analytical Chemist (Opiods) - ONLY LOCALS"/>
        <s v="Community Marketing Coordinator (317738)"/>
        <s v="Account Executive - Roofing Sales"/>
        <s v="Director of Commissioning"/>
        <s v="Ambulatory/Office-Based Surgery Center Contract Surveyor"/>
        <s v="Library Assistant"/>
        <s v="Contact Specialist"/>
        <s v="IT Auditor"/>
        <s v="Financial Advisor (Zero Prospecting | Elite Mentorship)"/>
        <s v="Junior SAP ABAP Developer"/>
        <s v="Housing Attorney"/>
        <s v="UAT Tester"/>
        <s v="Finance and Strategy Associate"/>
        <s v="Java Developer with micro services"/>
        <s v="Infection Control Nurse"/>
        <s v="Senior Accounting Analyst"/>
        <s v="WMS Consultant"/>
        <s v="Business Analyst (Hybrid)"/>
        <s v="Salesforce/Vlocity Developer"/>
        <s v="In Field Marketing Specialist "/>
        <s v="ISIM / ISVG Consultant"/>
        <s v="Clinical Care Manager - R010616"/>
        <s v="Sr Product Software Engineer"/>
        <s v="Commercial Insurance Account Manager - Hybrid"/>
        <s v="Personal Insurance Account Manager"/>
        <s v=".Net Core Developer"/>
        <s v="Validation Engineer "/>
        <s v="Process Validation Engineer"/>
        <s v="Office Support Specialist"/>
        <s v="Float RN"/>
        <s v="Material Management Analyst"/>
        <s v="Surgical Coordinator"/>
        <s v="MA / Customer Service Rep"/>
        <s v="Senior CRM Developer"/>
        <s v="Sales Associate Supervisor"/>
        <s v="Sr. International Trade Compliance Analyst"/>
        <s v="Entry-Level Electrical Analytical Design Engineer"/>
        <s v="Electrical Designer -- Nuclear Support"/>
        <s v="Certified Surgical Representative- Bronx/Westchester, NY"/>
        <s v="Data Center Planning Manager"/>
        <s v="HRIS"/>
        <s v="New Vehicle Engineering Specialist (General Assembly)"/>
        <s v="Business Analyst Intern - Summer"/>
        <s v="Manager, Job Training Center (Hybrid)"/>
        <s v="PEGA Senior System Architect_ Trenton, NJ"/>
        <s v="Design Analytics Specialist"/>
        <s v="Financial Planning and Analysis Manager (Remote)"/>
        <s v="Cyber Security Specialist (penetration testing)"/>
        <s v="Data Administrator / Data Entry"/>
        <s v="Electrical &amp; Instrumentation Engineer"/>
        <s v="Clinical Psychologist - Government"/>
        <s v="Power Optimization and Analysis Engineer"/>
        <s v="Office Operations Manager (Retirement Planning)"/>
        <s v="SAP SD AFS"/>
        <s v="Credit Collections Coordinator"/>
        <s v="Project Manager - Jr."/>
        <s v="Ab Initio Admin-Remote"/>
        <s v="Director, External Financial Reporting "/>
        <s v="Technology Project Coordinator"/>
        <s v="Full Time Medical Assistant "/>
        <s v="Automation Test Engineer"/>
        <s v="Part Time Peer Specialist - R010587"/>
        <s v="Aircraft Engine Engineer"/>
        <s v="Director, Segment Marketing"/>
        <s v="Customer Service - Series 7"/>
        <s v="Client Test Engineer"/>
        <s v="Product Architect"/>
        <s v="Commissioning Agent "/>
        <s v="Health Center Manager Registered Nurse (RN)-FT: RTX, Cedar Rapids, IA"/>
        <s v="Tooling Mechanical Designer - NX/BIW tooling"/>
        <s v="Senior Level Electrical Analytical Design Engineer"/>
        <s v="Retail Marketing Associate"/>
        <s v="Lead Vulnerability Management Analyst"/>
        <s v="Salesforce Developer with nCino"/>
        <s v="Senior Research And Development Engineer"/>
        <s v="Senior Integration Developer"/>
        <s v="Infrastructure Analyst / Analyst II"/>
        <s v="Intake/Data Entry Specialist"/>
        <s v="Senior Marketing Manager - Evernorth Care Group - Scottsdale/Phoenix"/>
        <s v="Senior GCP Cloud Engineer"/>
        <s v="Remote Cyber Security Specialist II "/>
        <s v="Mechanical Engineer (SAP)"/>
        <s v="Customer Experience Coordinator"/>
        <s v="Senior Project Manager, Systems Integration"/>
        <s v="Full-Time // Oracle Functional Analyst"/>
        <s v="Part Time Staff Accountant"/>
        <s v="Certified Sterilization Technician"/>
        <s v="Credentials Coordinator I"/>
        <s v="IT Instructor Trainer"/>
        <s v="Certified Phlebotomy Technician (CPT) Lab Assistant II"/>
        <s v="Legal Office Assistant"/>
        <s v="Senior Plant Engineer"/>
        <s v="Salesforce Developer (Marketing Cloud)"/>
        <s v="Required LEAD UI DEVELOPER - USC GC ONLY"/>
        <s v="Executive Assistant to the Management"/>
        <s v="ServiceNow HRSD Architect"/>
        <s v="Senior Vice President, CX Strategy"/>
        <s v="Crusher Laborer, Peak Materials - Kilgore (C)"/>
        <s v="Urgent role - .NET Developer"/>
        <s v="Machine Learning Engineer/AI Engineer || 7+ Years of Experience"/>
        <s v="Cost Estimating Trainer"/>
        <s v="Manufacturing Engineer - Medical Device"/>
        <s v="Oracle Cloud Integrations Developer"/>
        <s v="OFSAA Programmer/Analyst"/>
        <s v="SDET with Java development (In person Interview/5 days onsite)"/>
        <s v="Contracts (Intern - Summer 2024)"/>
        <s v="Technical IAM Lead + Project Manager"/>
        <s v="Senior Accounting Consultant"/>
        <s v="Supervisor Production - 3rd Shift Ferrous Machining"/>
        <s v="Mechanical Engineer (Industrial Power and Process) "/>
        <s v="VP of Total Rewards "/>
        <s v="Account Executive, SMB Team Sales - Account Executive, SMB Team Sales - Charleston, WV - Hurricane, WV - Teays Valley, WV"/>
        <s v="Senior Managing Director"/>
        <s v="Boutique Stylist"/>
        <s v="Sales Force Process Excellence Manager- Remote, US"/>
        <s v="Account Executive, SMB Team Sales - Traverse City, Mi - Gaylord, MI - West Branch, MI"/>
        <s v="Senior Cobol Developer"/>
        <s v="Business Development - Refined Sugars/Liquid Sugar/Beverage ONLY"/>
        <s v="PRODUCTION OPERATOR - 2nd Shift"/>
        <s v="Manager, Client Success"/>
        <s v="RN for Residential Home Needed"/>
        <s v="Sales Representative (Entry Level)"/>
        <s v="Lead Account Executive"/>
        <s v="National Accounts Vice President"/>
        <s v="MS PowerApps Developer"/>
        <s v="Nursing Director"/>
        <s v="Inside Sales/Online Sales Specialist (Remote)"/>
        <s v="Quality and Safety Manager"/>
        <s v="Patient Escort"/>
        <s v="Pega developer-Full Time"/>
        <s v="Senior Fullstack Engineer || Remote"/>
        <s v="W2 Contract Job Opportunity for Snowflake / AWS Architect"/>
        <s v="Napa Valley Restaurant Seeks Talented Chef!"/>
        <s v="High School Social Studies Teacher"/>
        <s v="Parts Clerk"/>
        <s v="Information Security Officer (NIST framework)"/>
        <s v="CDL Driver - Roll Off"/>
        <s v="Mainframe Systems Programmer/Engineer"/>
        <s v="Maintenance Technician / Diesel Mechanic Class C"/>
        <s v="Program Manager - Full Time"/>
        <s v="IAM with Saviynt Identity Governance and Administration (IGA) (Full-Time/Permanent ROLE &amp; Onsite)"/>
        <s v="Intellectual Property Legal Assistant"/>
        <s v="Vice President, Corporate Program Managment"/>
        <s v="Prog Analyst PowerBI/GIS- Nearby VA"/>
        <s v="Staffing Specialist"/>
        <s v="Senior Department Secretary"/>
        <s v="Cloud and Application Security Lead"/>
        <s v="ServiceNow  Developer"/>
        <s v="Writing Analyst / Technical Writer"/>
        <s v="Political Law Staffing Assistant"/>
        <s v="Engineering Project Manager, Semiconductor"/>
        <s v="Asset Sales Specialist "/>
        <s v="Strategic Planning Associate I"/>
        <s v="Network Manager"/>
        <s v="Travel Nurse - Case Management RN"/>
        <s v="Food Service Worker I"/>
        <s v="C Developer"/>
        <s v="Cyber Security Engineer/Architect (SSPM)"/>
        <s v="Audit Manager-Financial Services-Contract"/>
        <s v="Insurance Defense Litigation Associate Attorney"/>
        <s v="SAP Project Systems Consultant"/>
        <s v="Sr. Database Engineer"/>
        <s v="Chef de Partie Opportunity at Top Napa Valley Restaurant!"/>
        <s v="Upscale Marriott resort seeking hotline cook!"/>
        <s v="Lead GenAI Orchestration Engineer"/>
        <s v="Quotations &amp; Technical Support"/>
        <s v="Drug Safety Physician"/>
        <s v="1st Shift Sorter"/>
        <s v="Sr. Manager, Market Research &amp; Insights"/>
        <s v="Data Center Planning Analyst"/>
        <s v="Lead Data warehouse Engineer"/>
        <s v="Java Developer with z/OS and Mainframe exp"/>
        <s v="SailPoint Administrator"/>
        <s v="Microbiology/Biology Analytical Tech I"/>
        <s v="Oracle Compensation Analyst"/>
        <s v="Java Full Stack Professional ( Local to VA )"/>
        <s v="Senior Financial Analyst (Hybrid)"/>
        <s v="Project Manager â€“ HRIS"/>
        <s v="Apache CloudStack Architect"/>
        <s v="Sr ETL Consultant ( Banking domain)-onsite Job only w2/1099"/>
        <s v="Director of Residence Life- Community Manager"/>
        <s v="Cardiothoracic Surgery Physician Assistant "/>
        <s v="Nurse (SANE) Emergency Room"/>
        <s v="School Enrollment and Revenue Specialist"/>
        <s v="Senior Sales Engineer, West"/>
        <s v="Sr Product Manager â€“ Mobile App (USC and GC Only)"/>
        <s v="STEM &amp; Skilled Trades Program Manager"/>
        <s v="Bankers/Tellers"/>
        <s v="W2 contract - Quality Analyst EXP- Medicaid / Healthcare domain - ONSITE â€“ Clemson, SC"/>
        <s v="Sr. Engineer, Actuators"/>
        <s v="Tableau Developer II Irving TX/ Tampa, FL/ Mississauga II Hybrid"/>
        <s v="Tax Services Internship - 2025"/>
        <s v="Regional Sales Specialist"/>
        <s v="QE Architect (Local in Texas Only)"/>
        <s v="Aircraft Mechanic - Avionics- VMG"/>
        <s v="SAP CFIN Consultant - Central Finance"/>
        <s v="Program Manager - W2 Only"/>
        <s v="Machine Learning Team Lead"/>
        <s v="Information Security Officer"/>
        <s v="Senior Electrical Physical Designer"/>
        <s v="Cleaning Validation"/>
        <s v="Tool &amp; Die Production Team Leader Chattanooga 2"/>
        <s v="Traveling Exhibits Logistics Coordinator (Includes Fabrication)"/>
        <s v="SAP PP and QM Architect"/>
        <s v="Residential Summer Sales: Account Manager"/>
        <s v="Project coordinator/ Project Manager"/>
        <s v="Senior Sap Sales Distribution Consultant"/>
        <s v="Car Driver"/>
        <s v="Senior Oracle DBA and SQL DBA - USC ONLY"/>
        <s v="C# Developer"/>
        <s v="Operations Controller"/>
        <s v="Microsoft D365 F&amp;O Developer"/>
        <s v="Teaching Assistant"/>
        <s v="Case Manager II (CM),  Registered Nurse (RN), Home Health"/>
        <s v="GE Certified"/>
        <s v="Sr. Network Administrator/Engineer"/>
        <s v="Associate Application Architect III â€“ @Retail"/>
        <s v="RS Avionics Technician Lead-(1st Shift)-Savannah, GA"/>
        <s v="RPO &amp; Talent Acquisition Program Manager"/>
        <s v="SIOP Manager"/>
        <s v="Technical Product Analyst"/>
        <s v="Paralegal/Legal Assistant - (Westlaw Software Experience Required)"/>
        <s v="Application Penetration Tester"/>
        <s v="Math Teacher (3rd Grade)"/>
        <s v="Quantity Surveyor"/>
        <s v="Part Time Non-Production Flex Associate"/>
        <s v="Graduate Recruitment Consultant"/>
        <s v="Data Technician"/>
        <s v="Site Monitoring Specialist"/>
        <s v="Engineering Manager, Core Banking (role is based in Singapore)"/>
        <s v="PRN Contract Therapist (PT, PTA, OT, OTA, ST, MSW)"/>
        <s v="Program Analyst PowerBI/GIS - Local to VA, must have 10+ years of exp"/>
        <s v="Automated Equipment Operator"/>
        <s v="Supervisor/Manager Part-Time Cedar City"/>
        <s v="Supervisor/Manager Part-Time - Tanger Outlets Palm Beach"/>
        <s v="Recruiting/Account Management"/>
        <s v="HSP Team Lead"/>
        <s v="Survey Crew Chief"/>
        <s v="Program and Events Manager"/>
        <s v="Specialty Member Advisor - Bank at Work"/>
        <s v="Product Design Reliability Engineer"/>
        <s v="Data Management Specialist"/>
        <s v="Gas Appliance Sales Representative"/>
        <s v="Gen AI Engineer"/>
        <s v="BPN Medical Office RN"/>
        <s v="Internal Audit (Consulting) Internship - Summer 2025"/>
        <s v="President/Chief Executive Officer - Lower-Middle Market Packaging Manufacturing â€“ Private Equity, 78808"/>
        <s v="SAP FEDERAL FINANCE CONSULTANT"/>
        <s v="Global Executive Administrator"/>
        <s v="Senior Oracle Database Administrator - Locals Only"/>
        <s v="M365 Engineer"/>
        <s v="Applications Analyst III"/>
        <s v="Informatica Admin"/>
        <s v="SAP SD Consultant "/>
        <s v="GIS Mapping"/>
        <s v="IBP Data Steward/ Data Governance"/>
        <s v="Program Manager (Cloud Operations)"/>
        <s v="Sterling/ITX Consultant  -Remote"/>
        <s v="React Developer || W2 Only"/>
        <s v="Director of Development - Foundation Relations"/>
        <s v="Field Development Manager"/>
        <s v="Specialist, FP&amp;A"/>
        <s v="Cloud Engineer OR Cloud Generalist"/>
        <s v="Customer Service Account Manager"/>
        <s v=" PowerBI/GIS Programmer Analyst"/>
        <s v="Trauma Specialist - DHS"/>
        <s v="IT Delivery Manager with Full stack Development"/>
        <s v="Demand Planning Expert"/>
        <s v="Retail Business Analyst - Target"/>
        <s v="Executive Account Manager"/>
        <s v="CloudBox Operations Senior Coordinator - Agency Temp"/>
        <s v="Suicide Prevention Coordinator (Clinical Psychologist)"/>
        <s v="Nurse (SANE) - Outpatient"/>
        <s v="Administrativo/a de compraventa de vehÃ­culos de ocasiÃ³n - Girona."/>
        <s v="Natural Resources Law Attorney"/>
        <s v="Sr. Operations Data Analyst - Provider - (SAS Required) - Remote"/>
        <s v="Senior Software Development Engineer in Test ( REF2102O)"/>
        <s v="Student Radiologic Technologist I"/>
        <s v="Packaging Technician"/>
        <s v="AWS Cloud API Developer"/>
        <s v="Location Services Coordinator II / Reception Desk"/>
        <s v="Medical Office LPN"/>
        <s v="Talent Risk and Relations Director- Remote Eligible"/>
        <s v="IT Audit (Consulting) Internship - Summer 2025"/>
        <s v="Senior Cloud DevOps Engineer"/>
        <s v="Inventory Control Specialist - Third Shift (Packaging) - Ave Maria, FL."/>
        <s v="Payroll Specialist - Experienced"/>
        <s v="Social Services"/>
        <s v="Sr Software Engineer (Cobol)"/>
        <s v="Private Client Financial Advisor - Yardley, NJ"/>
        <s v="Azure Infra Specialist Lead, Netherlands"/>
        <s v="Principal Software Engineering Manager"/>
        <s v="Corporate Accountant (Degreed)"/>
        <s v="Principle Software Engineer"/>
        <s v="Senior Business Manager"/>
        <s v="Technical Writer (Gen AI and Security Architecture)"/>
        <s v="Stanford Primary Care (FM) - San Jose"/>
        <s v="Staff Attorney - Special Education Clinic"/>
        <s v="Staff Nurse I, Intermediate Intensive Care Unit, Days"/>
        <s v="Staff Nurse I, Med-Surg Oncology"/>
        <s v="IT Team Lead / Sr. Servicing Product Owner / Sr. SQL Data Analyst  (Onsite Required) "/>
        <s v="Contract Consultant"/>
        <s v="Summer Social Media Intern"/>
        <s v="Localization Specialist - 173051"/>
        <s v="RS Avionics Electrical Technician Lead - Brunswick, GA"/>
        <s v="Library Support Specialist"/>
        <s v="Fund Accounting Manager- Private Equity"/>
        <s v="Truck Driver CDL A -HazMat Field Technician $2500. Sign on Bonus"/>
        <s v="Sr. Associate Product Manager"/>
        <s v="Attorney (Missouri)"/>
        <s v="Business Support Specialist"/>
        <s v="Senior Procurement Specialist"/>
        <s v="GenAI Lead Prompt Engineer"/>
        <s v="Business Analyst - Healthcare (STAR CMS/HEDIS)"/>
        <s v="RN Med Surg/Tele"/>
        <s v="Manager Strategic Partnerships- Google"/>
        <s v="Senior Oracle Database Administrator- MI LOCALS, HYBRID"/>
        <s v="Project Manager - Brand Social, Influencer, and Ambassador Programs (Fixed Term)"/>
        <s v="Sales Assistant- Chandler Mall"/>
        <s v="Executive Assistant to CEO "/>
        <s v="Procurement/Sourcing Specialist II"/>
        <s v="Suicide Prevention Coordinator (Social Worker)"/>
        <s v="Sales Associate - Walnut St."/>
        <s v="***Project Coordinator | 100% Remote in Arizona***"/>
        <s v="Hydro Operator Electrician III (Union Position)"/>
        <s v=".Net Application Architect (Hybrid) - Local Only"/>
        <s v="Field Service Engineer (Nashville) 1640"/>
        <s v="Technical Sales Rep - Analytical Chemistry (Denver) 1637"/>
        <s v="Sales Manager - Analytical Instruments (Richmond, VA) 1643"/>
        <s v="Electrical System Engineer"/>
        <s v="ERP Analyst I"/>
        <s v="Level III Technician, Tower"/>
        <s v="Part-Time Front Desk Coordinator, $24/ Hr. (Mon.-Tue.)"/>
        <s v="Epic Instructional Designer"/>
        <s v="Plant Purchasing Manager"/>
        <s v="Financial Planning Analyst Advisor"/>
        <s v="Industry Sales Executive"/>
        <s v="DevOps Engineer (Need 10+ years of experience candidates) || Fulltime Role Only (USC, GC, GC EAD Visa Only) || Newark, DE Or Atlanta, GA Or Plano, TX Or Pennington, NJ (Hybrid)"/>
        <s v="Field Installation Technician"/>
        <s v="Custodian Tech"/>
        <s v="Marketing Specialist, Regional Product Portfolio Management"/>
        <s v="Inventory Representative - Express Scripts"/>
        <s v="Laboratory Technician - I (Assistant)"/>
        <s v="Senior Director- Principal Design Verification"/>
        <s v="Med Tech - 3PM to 11 PM Full Time"/>
        <s v="Digital Marketing Consultant"/>
        <s v="Audio Visual Installation Technician"/>
        <s v="Full Stack Developer (Angular/.NET Core)"/>
        <s v="Evaluation Specialist (Public Health)"/>
        <s v="Advanced Clerk Typist - Public Works"/>
        <s v="Geospatial Cloud Engineer"/>
        <s v="Director of Business Development - Alliance Partnerships"/>
        <s v="Oracle Change Management Specialist"/>
        <s v="Roll Off Driver - CDL B"/>
        <s v="SVP, Secondary Marketing and Capital Markets"/>
        <s v="Unstructured Data Engineering Lead"/>
        <s v="JAVA Fullstack Developer-AWS @ Chicago, IL - 6 Months with EXT - Hybrid Role ONLY LOCAL PROFILES"/>
        <s v="Equipment Support Technician"/>
        <s v="PK/PD Principal Scientist"/>
        <s v="data  entry Clerk."/>
        <s v="Director, Product Management - Innovation"/>
        <s v="SAP Hybris Commerce"/>
        <s v="Quantum (TMS)"/>
        <s v="Project Manager - W2 Only"/>
        <s v="Estimator (Power)"/>
        <s v="VP - Commercial P&amp;C Producer"/>
        <s v="Post Closing, Recording and Loan Origination Specialist"/>
        <s v="Senior Tax Accountant - Corporate"/>
        <s v="Contract Administrator - Bilingual Spanish"/>
        <s v="GCP Engineer :: PHOENIX, AZ :: Long term :: Webex Interview :: W2 /USC/GC"/>
        <s v="Behavioral Healthcare Provider 2 (LISW/LPCC) - 20089683"/>
        <s v="Artificial Intelligence (AI) College Intern"/>
        <s v="Contact Representative"/>
        <s v="Inside Sales Associate II"/>
        <s v="Registered Nurse, Thoracic &amp; Lung Transplant ICU"/>
        <s v="Analyst Aircraft Engineering"/>
        <s v="Lab Tech Sr. - 3rd Shift"/>
        <s v="2025 Investment Banking Summer Analyst - Healthcare"/>
        <s v="Subcontractor"/>
        <s v="Associate, Production Support"/>
        <s v="LOCAL to AZ Hybrid Junior Java Backend Developer"/>
        <s v="General Manager â€“ Medical Device Manufacturing â€“ Greater Denver Area, 78807"/>
        <s v="Chief Financial Officer â€“ Private Equity, Highly Engineered Manufacturing, 78766"/>
        <s v="Oracle Business Intelligence Techno-Functional Consultant"/>
        <s v="Senior Director, Construction Technology"/>
        <s v="Technical Sales (B2B/Engineering/Manufacturing; minimal travel)"/>
        <s v="Director of Operations â€“ High Growth Commercial/Structural Products â€“ Fabrication and Installation, 78804"/>
        <s v="Sr. Java Developer with Cassandra"/>
        <s v="Backend Engineer, Distributed Services - Mesh Platform"/>
        <s v="Digital Cloud Solution Architect Manager"/>
        <s v="Enterprise Application Analyst 3"/>
        <s v="Java Full Stack W2 contract"/>
        <s v="IAM Lead"/>
        <s v="SAP CRM IPM Integration Consultant"/>
        <s v="Revit Consultant"/>
        <s v="Senior Property Claim Rep (Remote)"/>
        <s v="Nurse - RN - Endo - Pediatric"/>
        <s v="CT Technologist - Imaging"/>
        <s v="Service Delivery Manager (Identity access management)"/>
        <s v="Payroll &amp; Tax Supervisor"/>
        <s v="Dotnet Developer with Healthcare (Only W2 Contract)"/>
        <s v="Service Desk Analyst - Bristol, CT"/>
        <s v="Vice President, Power Production (Austin Energy)"/>
        <s v="Agriculture Equipment Sales Representative"/>
        <s v="Senior Engineer, Software â€“ Catalog Publication"/>
        <s v="UI/UX Developer"/>
        <s v="Office Manager - Top VC Firm"/>
        <s v="Senior Account Manager, Enterprise"/>
        <s v="Data Modeler || W2 || (NO C2C or C2H)"/>
        <s v="Hybrid Junior Java Backend Developer"/>
        <s v="Warehouse Assistant I"/>
        <s v="Supervisory Dentist"/>
        <s v="Suicide Prevention Coordinator (Mental Health Specialist)"/>
        <s v="Senior EH&amp;S Delivery Leader"/>
        <s v="Assurance Senior Associate"/>
        <s v="Nurse Practitioner, OB/GYN - Midwifery"/>
        <s v="Patient Support Technician, Operating Room"/>
        <s v="Patient Care Assistant, Med/Surg"/>
        <s v="VP Finance â€“ Healthcare Services â€“ Rapid Growth, 78810"/>
        <s v="Mill Manager"/>
        <s v="Gas Distribution Dispatcher I or II"/>
        <s v="Project Manager with Life and Annuities (Local in Texas Only)"/>
        <s v="Controller â€“ Construction Services, 78809"/>
        <s v="Audit Manager - TMT"/>
        <s v="Assurance Internship - 2025"/>
        <s v="Java Go Lang Developer"/>
        <s v="Associate Oracle Analytics Cloud (OAC/OAS/FAW) Consultant"/>
        <s v="SQL Data warehouse (Only on W2)"/>
        <s v="Oracle BICC Admin"/>
        <s v="7 AM to 3 PM Care Manager- Come join our great team!"/>
        <s v="Memory Care Director- Come Join the Fun and Great Team Spirit!"/>
        <s v="Solutions Consultant - NetSuite for Government (REMOTE)"/>
        <s v="CASE INVESTIGATOR SR."/>
        <s v="Staff Tax Accountant (Corporate)"/>
        <s v="Vice President Strategy"/>
        <s v="HIRING FOR NETWORK ENGINEER ON W2"/>
        <s v="HR Project Manager with Workday &amp; SAP"/>
        <s v="Commercial Front Load CDL Driver"/>
        <s v="Nurse - RN - Occupational Medicine"/>
        <s v="Sr. Packaging Engineering"/>
        <s v="Nurse Coordinator/Surgery Scheduler"/>
        <s v="Program/Project Management Lead Design Engineer"/>
        <s v="Technical Consultant IT - IT Applications "/>
        <s v="ELINT Watch Stander"/>
        <s v="Part Time Administrative Assistant"/>
        <s v="LexisNexis Bridger Insight Consultant"/>
        <s v="Cyber Threat Analyst II"/>
        <s v="Senior Executive Assistant to CEO â€“ Up to $250K "/>
        <s v="Collaboration Analyst/Telephony Analyst"/>
        <s v="Designer Tool &amp; Die"/>
        <s v="Operations Coordinator | Customer Service"/>
        <s v="Territory Sales Manager (Bilingual English/Spanish) - Southern California"/>
        <s v="Independent Aviation Security Instructor"/>
        <s v="Behavioral Healthcare Provider 2 (LISW/LPCC) - 20091970"/>
        <s v="Community Harm Reduction Grants Manager (Health Planning Administrator 1 - PN 20013760) HYBRID"/>
        <s v="Hybrid - Information Technology Manager 1"/>
        <s v="Senior Quality Analyst"/>
        <s v="Chief Financial Officer â€“ Highly Engineered Manufacturing - Private Equity, 78812"/>
        <s v="Senior Structural/Bridge Engineer"/>
        <s v="Specification Analyst"/>
        <s v="Manager, Residences Marketing"/>
        <s v="Ayuda de Verano - ProducciÃ³n General"/>
        <s v="Assistant Night Manager"/>
        <s v="Exercise Specialist"/>
        <s v="Operations Program Manager â€“ Medical Device (REF2123G)"/>
        <s v="Chief Financial Officer- High growth, Manufacturing/Distribution, Private Equity, 78811"/>
        <s v="Fired Heater Engineer"/>
        <s v="Payroll Timekeeping Administrator - Kerrville, TX"/>
        <s v="VP of Clinical Services"/>
        <s v="Inventory Control Specialist - First Shift (Packaging) - Ave Maria, FL."/>
        <s v="SAP IBP (Demand &amp; Supply planning) - 100% Remote - GC/Citizen (W2)"/>
        <s v="Inbound Business Banking Specialist"/>
        <s v="Data Center Project Manager - IT/Network"/>
        <s v="Network and Systems Support Engineer"/>
        <s v="Chief Executive Officer, Multi-Location Healthcare Services Provider, Private Equity, 78797"/>
        <s v="Assistant Financial Center Manager"/>
        <s v="Security Project Manager"/>
        <s v="Executive/Project Assistant "/>
        <s v="MS Dynamics 365 Developer"/>
        <s v="Sr. Packaging Engineer"/>
        <s v="SAP RTR FICO Consultant"/>
        <s v="Full Stack Architect (Reactjs AWS) "/>
        <s v="Instructional Designer/EPIC Clinical Trainer"/>
        <s v="D365 F&amp;O Finance Consultant"/>
        <s v=" Vice President M&amp;A - Multi-Sector Industrial Equipment Platform â€“ Private Equity Roll Up, 78798"/>
        <s v="PostgreSQL DBA"/>
        <s v="Manager Critical Care"/>
        <s v="Security Systems Architect "/>
        <s v="IT Administrator"/>
        <s v="Assistant Staff Engineer/Geologist/Scientist"/>
        <s v="Senior Accountant, Irving (Hybrid Schedule)"/>
        <s v="Data Curation Engineer"/>
        <s v="Chief Nursing Officer - Clinical Leader"/>
        <s v="Enterprise Account Executive (West Coast)"/>
        <s v="Level II Technician, Tower"/>
        <s v="D365 FSC - Systems Engineer / Developer"/>
        <s v="Migration Lead/Architect (Healthcare domain)"/>
        <s v="Oracle ERP Industry Sales Executive"/>
        <s v="Corporate Controller â€“ Specialty Manufacturing, 78805"/>
        <s v="Project Task Manager"/>
        <s v="Refrigeration Technician -2nd Shift"/>
        <s v="RF Communications Engineer (Active Secret Clearance)"/>
        <s v="Solutions Architect(Databricks)"/>
        <s v="NMC_000220 - W2 - Sr. Analyst-Retail Performance"/>
        <s v="Mobile Automation Engineer"/>
        <s v="Associate Energy Program Manager, Cloud Operations &amp; Innovation"/>
        <s v="Software Engineer II â€“ Azure Storage"/>
        <s v="Med Tech - 11 PM- 7 AM Full Time"/>
        <s v="Enterprise Sales Senior Director - Digital Cloud Acquisition"/>
        <s v="CPG Brand Marketing Manager"/>
        <s v="Sales Producer"/>
        <s v="Consultant Care Specialist"/>
        <s v="EDIFECS Developer (.NET)"/>
        <s v="Writer/Editor/Publisher - (Copy / Content / Technical)"/>
        <s v="Sr Analyst, Benefits Config Info Mgmt- QNXT"/>
        <s v="Case Manager - Remote"/>
        <s v="Associate Actuarial Analyst - New Grad (Remote)"/>
        <s v="Residential Counselor-HARP"/>
        <s v="Chief Executive Officer â€“ Systems Integration Industry Leader â€“ Private Equity, 78789"/>
        <s v="Allscripts Trainer"/>
        <s v="Chief Financial Officer â€“ Innovative Food Production, 78773"/>
        <s v="Financial Advisor - Greenwood, IN"/>
        <s v="Sr Buyer, Women's Apparel"/>
        <s v="Senior Technical Program Manager - Global Support Transformations"/>
        <s v=" Epicor Technical Consultant"/>
        <s v="Citizens Teller - Part Time - Bilingual - Haitian - Creole - Or - Spanish"/>
        <s v="Chief Financial Officer -Multi-Location- Industrial Services- Private Equity, 78802"/>
        <s v="Solution Specialist - Security"/>
        <s v="â€‹Data Engineer (Fabric)â€‹"/>
        <s v="Principal Site Reliability Engineering Manager"/>
        <s v="SAP Software Engineer II"/>
        <s v="Litigation Paralegal - Legal Assistant"/>
        <s v="Lead Labor Economist"/>
        <s v="VP Finance â€“ Healthcare Services â€“ Rapid Growth â€“ Private Equity, 78796"/>
        <s v="DEI Business Analyst â€“ Advisor Productivty Specialist"/>
        <s v="Sales Operation Lead"/>
        <s v="Long Term Care Administrator"/>
        <s v="Early Literacy Coordinator"/>
        <s v="Insurance Middle Market Underwriter - DC12712"/>
        <s v="Chief Medical Officer, Health Plan-Must reside in Arizona"/>
        <s v="IT Delivery Manager - Remote"/>
        <s v="Financial Advisor - Kansas City, Topeka, Lawrence, Overland Park"/>
        <s v="Anaplan Architect"/>
        <s v="Financial Advisor - Atchison, Kansas"/>
        <s v="National Accounts Associate"/>
        <s v="HR Assistant"/>
        <s v="Clinical Data Scientist"/>
        <s v="Chief Financial Officer â€“ Rapidly Growing Private Equity backed Food and Nutritional Products, 78723"/>
        <s v="Prisma Access Subject Matter Expert"/>
        <s v="Custodial Worker- Cabins"/>
        <s v="Architecte solution BUILD H/F"/>
        <s v="Graduate Assistant, Marketing and Communications, Graphic Design"/>
        <s v="Director I of Enterprise Government Sales"/>
        <s v="Senior Merchandise Planner - Madewell Denim"/>
        <s v="Vehicle Test Driver â€“ Vehicle test &amp; Data Collection"/>
        <s v="Director of Client Success"/>
        <s v="Remote Commercial Sales -(Energy Sector; 1st yr $100k+)"/>
        <s v="Loan Workout Specialist"/>
        <s v="Writer and Content Lead"/>
        <s v="UI Architect"/>
        <s v="Senior Superintendent"/>
        <s v="Senior Regional Sales Manager"/>
        <s v="Program Assistant - NYC Breastfeeding Warmline"/>
        <s v="Tax Manager (SALT)"/>
        <s v="Senior Finance Manager â€“ Customer Service &amp; Support Finance"/>
        <s v="Senior Supply Planner, Datacenter Capacity Management"/>
        <s v="Senior Business Planner"/>
        <s v="Applied Scientist"/>
        <s v="Bilingual Customer Service Representative - Logansport"/>
        <s v="Systems Engineer / DevOps Engineer"/>
        <s v="Tractor Mechanic"/>
        <s v="FedRAMP Cloud Cybersecurity Analyst"/>
        <s v="Programming Supervisor"/>
        <s v="Senior IT Internal Auditor"/>
        <s v="Speech Language Pathologist, Home Health Per Diem"/>
        <s v="International Apprentice - Spring 2025"/>
        <s v="Mgr, Growth &amp; Comm Engagement (Must Live In MI)"/>
        <s v="Digital Product Delivery Analyst (Remote)"/>
        <s v="Insurance - Commercial Lines Account Manager/CSR  - DC12747"/>
        <s v="Software Quality Specialist"/>
        <s v="Materials Coordinator - Redmond, WA"/>
        <s v="Head of Talent | Rapid Growth Fintech/ SaaS Start-Up (Post Series B) | East Coast Remote"/>
        <s v="Oracle SCM(P2P/O2C) functional consultant"/>
        <s v="Procurement Buyer"/>
        <s v="Extruder Operator - Manufacturing"/>
        <s v="SEO Writer (Article writing internship)"/>
        <s v="QA Automation"/>
        <s v="Senior Fleet Manager"/>
        <s v="Controller "/>
        <s v="Unarmed SPO"/>
        <s v="Financial Analyst - 79476"/>
        <s v="Control M Developers with Data Stage experience"/>
        <s v="Advisory IT Architect"/>
        <s v="Group Director, Experience"/>
        <s v="RN-Inpatient Rehab - Full Time  Lafayette"/>
        <s v="Client Service Associate - Wealth Management "/>
        <s v="Client Advisory Sales Associate"/>
        <s v="Talent Partner"/>
        <s v="Tibco Spotfire Data Analyst"/>
        <s v="Supply Planner (Sr. Buyer - Components)"/>
        <s v="Associate Director, Partner Success"/>
        <s v="Technical Writer - Cyber Publications (Primarily Remote)"/>
        <s v="Field Service Technician - Ann Arbor, MI"/>
        <s v="Senior Java Team Lead - (Retail exp. preferred)_JOBID341"/>
        <s v="Clinical Operations Manager"/>
        <s v="STEM Summer Camp Instructor"/>
        <s v="Director, Center for Nursing Research"/>
        <s v="Cybersecurity Senior Operator"/>
        <s v="F&amp;SCM Senior Project Manager "/>
        <s v="Security Officer (On-Call) - Englewood, CO"/>
        <s v="Analytical Chemist / Chemist"/>
        <s v="Financial Advisor - Carmel and Indianapolis"/>
        <s v="Analyst, QNXT Contract Config Info Mgmt (Remote)"/>
        <s v="Medical Director (California)"/>
        <s v="Chief Financial Officer, Multi-location Physician Practice Management, 78767"/>
        <s v="Forecast Analyst  - Oncology "/>
        <s v="Technical Project Manager â€“ Construction Software"/>
        <s v="Addiction Physician"/>
        <s v="Data Governance and Privacy Implementation Specialist"/>
        <s v="Business Development Intern (Remote)"/>
        <s v="Power Washer -Contract -1099"/>
        <s v="Solar Business Development Manager"/>
        <s v="Good Things Utah Lifestyle Show Producer"/>
        <s v="Commercial Insurance Sales Producer"/>
        <s v="Digital Forensics Analyst"/>
        <s v="Access Control ($25.46/hr) Secret Clearance Required"/>
        <s v="Full Time Security Escort - $22/hour Secret Clearance Required"/>
        <s v="Full Time Security Escort - $24.94/hour Secret Clearance Required"/>
        <s v="Computer Field Technician "/>
        <s v="Account Development Consultant"/>
        <s v="EAP Counselor/Therapist, Remote/Hybrid"/>
        <s v="Senior Workday Grants and Endowments Implementation Lead"/>
        <s v="Databricks Data Engineer"/>
        <s v="SAP CRM IPM (Intellectual Property Management) Consultant"/>
        <s v="VP, Finance â€“ Industrial Distribution &amp; Services- Private Equity Growth, 78800"/>
        <s v="Administrative Assistant - Active SECRET Clearance"/>
        <s v="Field Service Technician - Philadelphia, PA"/>
        <s v="Head of Liquidity Management"/>
        <s v="NMC_000221 - Data Analyst (W2)"/>
        <s v="Senior E&amp;S Property Underwriter "/>
        <s v="Automation Engineer (Injection Molding)"/>
        <s v="Regional Service Manager"/>
        <s v="AOG Buyer"/>
        <s v="Contract - C# Dot Net Developer with Investment Banking Experience"/>
        <s v=" AVP Underwriter "/>
        <s v="Bartender Holiday Inn"/>
        <s v="Enterprise Data Engineer"/>
        <s v="VP/Director, Originations Strategy and Analytics"/>
        <s v="Process Development Engineer, SiPho"/>
        <s v="Enterprise Architect Intern"/>
        <s v="Child Psychiatrist"/>
        <s v="Journey Lineworker"/>
        <s v="Front Desk Coordinator - Facilities Maintenance"/>
        <s v="VP, Engineering"/>
        <s v="Process Control Engineer-Design Engineer-33970"/>
        <s v="Tech Lead Java H/F"/>
        <s v="Crime Victim Advocate (Multilingual)"/>
        <s v="Cabin Appearance Agents ( FT ANC Airport))"/>
        <s v="Senior Manager, Marketing &amp; User Acquisition"/>
        <s v="Material Engineer"/>
        <s v="STAFF ATTORNEY â€“ Housing â€“ Detroit, MI"/>
        <s v="Medical Support Specialist (MSS); BSN required"/>
        <s v="Hiring for Back end engineers/C# .NET stack || Remote"/>
        <s v="Workers Compensation"/>
        <s v="Collateral Analyst"/>
        <s v="Material Quality Specialist "/>
        <s v="Prog Analyst PowerBI/GIS"/>
        <s v="AEM Architect"/>
        <s v="Product Manager/Owner II"/>
        <s v="Labor Relations Specialist"/>
        <s v="Certified Phlebotomy Technician"/>
        <s v="Chief Financial Officer- National Retail Growth, Private Equity, 78795"/>
        <s v="Senior Vice President of Sales â€“ Metal Component Manufacturing â€“ High Growth, 78758"/>
        <s v="Tax Manager/Tax Strategy, CPA"/>
        <s v="Pharmacist, Clinical/MTM"/>
        <s v="AVP, Health Plan Finance (Texas)"/>
        <s v="Associate General Counsel  - DC12741"/>
        <s v="Chief Executive Officer â€“ Leading Defense and Aerospace Components Manufacturing â€“ Private Equity, 78782"/>
        <s v="Sales Professional(On site) - Staffing"/>
        <s v="Sustainable Investment Specialist"/>
        <s v="Subcontractor Administrator"/>
        <s v="Videographer - Marketing Manager"/>
        <s v="Sr Scala Developer"/>
        <s v="Principal DevSecOps Engineer"/>
        <s v="Digital Product Owner (Automotive)"/>
        <s v="Information Security Specialist"/>
        <s v="PeopleSoft Financials Consultant(W2 Only)"/>
        <s v="Vertica Database Administrator"/>
        <s v="L2 IT Support Engineer"/>
        <s v="CYP FOOD SERVICE WORKER(FULL TIME) - NAS PENSACOLA/CORRY STATION YOUTH CENTER(IN HOUSE)"/>
        <s v="Quorum Business Solutions"/>
        <s v="Frontend Software Engineer II"/>
        <s v="General Manager - XR Vertical"/>
        <s v="Cargo Manager (ANC Airport Location)"/>
        <s v="Sr. Design Engineer - Circuit Boards"/>
        <s v="DataPower Developer"/>
        <s v="SAP Supply Network Collaboration"/>
        <s v="Front-End Web Application Developer @ US Remote"/>
        <s v="Food Program &amp; Grants Coordinator"/>
        <s v="Sprinkler Technician Helper"/>
        <s v="Senior Data Scientist for eComm Analytics"/>
        <s v="Accessibility Testers"/>
        <s v="PART-TIME - STAFF ATTORNEY â€“ Housing â€“ Detroit, MI"/>
        <s v="Controller (HYBRID)- Growing Manufacturing Company"/>
        <s v="Director of Research Development"/>
        <s v="Infrastructure Analyst II"/>
        <s v="Sr. SAP SD/LE Business Analyst"/>
        <s v="Financial Advisor - Cincinnati"/>
        <s v="Care Review Clinician, Inpatient Review (BH)"/>
        <s v="Licensed Financial Advisor, Remote"/>
        <s v="Vice President of Architecture"/>
        <s v="Oracle Functional Analyst - Projects Accounting"/>
        <s v="Sr. Network  Administrator"/>
        <s v="Financial Advisor - Carbondale, IL"/>
        <s v="Relationship Banker - Floater"/>
        <s v="RN Clinical Manager Home Health Full Time"/>
        <s v="Remote SOAR Consultant (Cortex XSOAR)"/>
        <s v=" RAN Lab Test Engineer"/>
        <s v="Supervisor, Brand Experience (Media Planning)"/>
        <s v="W2 roles: Drupal Developer"/>
        <s v="Escalation Specialist Intermediate"/>
        <s v="Offshore Permitting Manager"/>
        <s v="Safety Technician - Seasonal"/>
        <s v="Infrastructure Engineer - Windows and Citrix @ 10 Months with EXT - Hybrid Role "/>
        <s v="Lead Recreation Assistant (Pool/Waterfront Lifeguard)"/>
        <s v="Business Applications Analyst"/>
        <s v="Manager Data Management"/>
        <s v="SAP Functional Consultant LEAD"/>
        <s v="Full Time Security Escort 22.00/HR (Must Have Ability to Obtain TS/SCI)"/>
        <s v="Clinic Director- Nurse Practitioner or Physician Assistant"/>
        <s v="Associate Customer Success Manager"/>
        <s v="GIS Database Administrator in Austin, TX ~ Sunnyvale, CA (Onsite)"/>
        <s v="Construction Department Manager "/>
        <s v="Field Equipment Technician"/>
        <s v="Controls Applications"/>
        <s v="Art Director, Marketing - Lakeland"/>
        <s v="Pathologist/Lab Director"/>
        <s v="Senior Analytical Research Scientist"/>
        <s v="Procurement/Purchase manager with (Heavy Contracting Exp in Beverage)"/>
        <s v="Emergency Medicine Physician"/>
        <s v="Health Plan Pharm Svcs Mgr (Remote in Washington)"/>
        <s v="Analyst, Claims and Configuration - QNXT"/>
        <s v="E2 New York Business Outreach Consultant"/>
        <s v="Grant Writer (100% Remote)"/>
        <s v="Facility Operations Manager"/>
        <s v="CPQ Product Owner"/>
        <s v="Esimtator"/>
        <s v="Python and Javascript Developers"/>
        <s v="Remote Prisma Cloud Engineer"/>
        <s v="Lead Copywriter"/>
        <s v="Chief Executive Officer (CEO) - Blue Ridge Mountain Recovery Center"/>
        <s v="Security &amp; Safety Assistant Director"/>
        <s v="SRE Lead"/>
        <s v="Insurance Officer - Ohio"/>
        <s v="SAP EWM Functional consultant"/>
        <s v="Mold Engineer (Plastic Injection)"/>
        <s v="Defined Contribution Retirement Plan Senior Administrator"/>
        <s v="Component Inspector"/>
        <s v="Java Full Stack Developer (only on W2)"/>
        <s v="JAVA Backend with React"/>
        <s v="Vice President, Finance â€“ Data Science &amp; Visualization Analytics"/>
        <s v="Permitting Associate "/>
        <s v="Senior Internal Auditor (IT/Finance)"/>
        <s v="Workplace Culture and Office Coordinator"/>
        <s v="Product Photography"/>
        <s v="Chief Estimator"/>
        <s v="Director of Development, Rutgers Ernest Mario School of Pharmacy"/>
        <s v="Senior Client Service Associate - Wealth Management"/>
        <s v="Senior Solution Consultant - Workday Configuration"/>
        <s v="Test Engineer - Medical"/>
        <s v="Media Supervisor"/>
        <s v="NEPA Professional"/>
        <s v="Jr. Data Scientist (Hybrid)"/>
        <s v="Software Security Architect"/>
        <s v="Remote SIEM Engineer (Cortex XSIAM)"/>
        <s v="Tooling Technician"/>
        <s v="Controls Hardware Engineer"/>
        <s v="Sr Product Manager â€“ Mobile App only GC &amp; USC"/>
        <s v="Business Engineering Manager"/>
        <s v="Manager - Automation and SCADA"/>
        <s v="Data Modeler "/>
        <s v="Senior Data Analyst- Scientist"/>
        <s v="Procurement/Strategic Sourcing Specialist - Government Operations - Hybrid"/>
        <s v="Program Manager â€“ HRIS &amp; Construction software Implementation"/>
        <s v="Sr Salesforce Architect"/>
        <s v="Manager, Paid Media"/>
        <s v="Digital Commerce Sales (Agency exp req) "/>
        <s v="Microsoft Consulting Part-time Project Manager--REMOTE! "/>
        <s v="NEW / USED MANGER"/>
        <s v="Shop/FIeld Mechanic"/>
        <s v="Organizational Change Management Specialist "/>
        <s v="Professional Development Manager"/>
        <s v="Network &amp; End User Support (Chinese speaker) -- Onsite at Midtown, NY (Local Only)"/>
        <s v="Principal Controls Software Engineer"/>
        <s v="IBM Financial Transaction Manager"/>
        <s v="Principal Engineer-5G RAN Network and Technology"/>
        <s v="Sr. Project Manager DDO"/>
        <s v="[Remote] Sage Intacct Implementation Consultant"/>
        <s v="Strategic Sourcing Manager (indirect purchasing exp req) "/>
        <s v="Asesor financiero independiente"/>
        <s v="Early Career &amp; Campus Recruiter"/>
        <s v="People Soft Financials Business Analyst 3(Only Candidates  from Texas)"/>
        <s v="Mechanical Test Technician "/>
        <s v="Bookkeeper and Administrative/HR Assistant"/>
        <s v="Director of Workforce Development"/>
        <s v="Contract SALT Tax Senior Manager (Job #106055)"/>
        <s v="Executive Assistant/Board Clerk"/>
        <s v="Marketing/Promotions Coordinator"/>
        <s v="Aerospace Design Engineer"/>
        <s v="EPC Project Manager - Utility Scale Solar"/>
        <s v="Pastry Cook"/>
        <s v="Lead DevOps Automation Engineer"/>
        <s v="Senior AutoCAD Designer"/>
        <s v="TecSa Engineer (Cleanliness Engineer)"/>
        <s v="Backend Engineer (Fully Remote, U.S. Only)"/>
        <s v="Data Engineer/Scala Developer"/>
        <s v="Booker - Rolls-Royce, Bentley, Aston Martin, Ineos"/>
        <s v="Technical Cutting Tool Support Specialist"/>
        <s v="Senior HVAC Tech "/>
        <s v="Early Education Youth Soccer Instructor"/>
        <s v="Enterprise Account Executive - West"/>
        <s v="Renewable Energy Engineering &amp; Construction Internship"/>
        <s v="Credit Representative"/>
        <s v="Axiom Developers"/>
        <s v="SOC Analyst (Night Shift, Career Opportunity)"/>
        <s v="SAP PP/QM"/>
        <s v="SAP Project Manager (326976)"/>
        <s v="Senior Manager Compensation"/>
        <s v="Program Director - RN (Remote U.S.)"/>
        <s v="Sr Human Resource Generalist"/>
        <s v="Pond and Lake Maintenance - Regional Manager"/>
        <s v="Sage X3 Functional Consultant (Remote)"/>
        <s v="Acumatica Consultant - Generalist (Remote)"/>
        <s v="Events and Sponsorships Manager (Remote)"/>
        <s v="Signature Events Coordinator"/>
        <s v="IT Services Project Manager (Remote)"/>
        <s v="Assistant Professor of Finance"/>
        <s v="Senior Quality Representative - Onshore HVDC Cable"/>
        <s v="Software Customer Support Analyst"/>
        <s v="Suites Supervisor (FT)"/>
        <s v="Assistant Director, Housing Operations (Assistant Director, Planning Lvl. 1), Housing For Health, Office of Managed Care (Central Office)"/>
        <s v="Assistant Project Manager - Controls"/>
        <s v="Social Worker - Level II"/>
        <s v="Project Manager (PM Level 1), Housing For Health, Office of Managed Care (Central Office)"/>
        <s v="Radiologic Technologist Level I"/>
        <s v="Staff Nurse-Behav Hlth Svcs"/>
        <s v="Plant Operator (Hourly) - Wilt Elementary School (2023-2024)"/>
        <s v="4th Grade Teacher â€“ Indian Trail Elementary School (2024-2025)*Enhanced Support Stipend Eligible School - Start Time 9:40"/>
        <s v="CTE Fire Science Teacher - Fern Creek Traditional High School (2024-2025) - Start time 8:40"/>
        <s v="Field Supt EI"/>
        <s v="Plant General Manager III, Atlanta Syrup"/>
        <s v="Legal Executive Assistant"/>
        <s v="Senior Manager of Business Systems"/>
        <s v="Restaurant Crewmember - Closing Shift"/>
        <s v="Custodian (Day Shift) - Carrithers Middle School (2023-24)"/>
        <s v="Deskside Support Analyst"/>
        <s v="US_Test Rig Maintenance Technician_Associate"/>
        <s v="#13635 - Salesforce Manual Tester"/>
        <s v="Retail Floor Lead - Community Focus"/>
        <s v="Restaurant Crewmember - Mid Shift"/>
        <s v="Sourcing Manager II, Indirect"/>
        <s v="WORK-BASED LEARNING SUPERVISOR (2024-2025)"/>
        <s v="Teacher 5 Year Old â€“ Schaffner Elementary School (2024-2025)- Start Time 7:40"/>
        <s v="Social Studies Teacher - Seneca High School (2024-2025) Job ID: 30365 - Start 8:40AM"/>
        <s v="Central Service Technician-Full Time -Nights"/>
        <s v="Advanced IT Support Specialist"/>
        <s v="Interim HR Generalist (ID:45492)"/>
        <s v="Entry Level Architect, Civil or Structural Engineering"/>
        <s v="Relief Sonographer"/>
        <s v="Customer Support Specialist - WLSC"/>
        <s v="Manager, Brand Marketing"/>
        <s v="Restaurant Crewmember - Cook, Cashier, and Customer Service"/>
        <s v="Centralized Support Representative - Mailroom"/>
        <s v="Lead Porter"/>
        <s v="Strategic Customer Success Manager (Remote, West Coast)"/>
        <s v="Destination Strategy Director"/>
        <s v="Part-Time Support Associate- Coach Womens"/>
        <s v="Vice President Product Management"/>
        <s v="Deckhand - Alcatraz - San Francisco"/>
        <s v="Senior Reporting Analyst"/>
        <s v="Phlebotomist - Full Time - 10:45am to 11:15pm - rotating weekends"/>
        <s v="Investment Consultant - Dunwoody, GA"/>
        <s v="Referral Specialist - Northeast Georgia Physicians Group NGPG - Resource Pool - Travel Required - PRN Days"/>
        <s v="Registered Nurse RN - Neuro / Medical PRN-B"/>
        <s v="Director, Architecture"/>
        <s v="Registered Nurse RN- Neuro/Medical- FT Days"/>
        <s v="Financial Consultant - Dunwoody, GA"/>
        <s v="Cashier (Morning Shift)"/>
        <s v="Jewelry Consultant (Sales)"/>
        <s v="Intermediate Teacher â€“ Portland Elementary School (2024-2025)*Enhanced Support Stipend Eligible School - Start Time 8:40"/>
        <s v="Account Manager/ Client Partner"/>
        <s v="Director, Investor Relations, Biotechnology"/>
        <s v="Assistant Process Engineer"/>
        <s v="IT - Business Systems Analyst Business Systems Analyst"/>
        <s v="Civil Engineering Summer Associate (Intern)"/>
        <s v="Calculations Analyst, Actuarial"/>
        <s v="Retail Sales Associate (Part Time)"/>
        <s v="Construction Manager IV"/>
        <s v="Program Data Analyst"/>
        <s v="Freelance Medical Animator (Remote)"/>
        <s v="Clinical Content Strategist (Remote)"/>
        <s v="Client Service Analyst"/>
        <s v="Picker - $18/hr - A Shift (Day Shift)"/>
        <s v="Production Specialist (2nd Shift)"/>
        <s v="Licensed Structure Engineer"/>
        <s v="Stress Engineer - Aerospace"/>
        <s v="Supervisor - Maternal Mental Health Counselor LMSW/LPC"/>
        <s v="Financial Consultant - Fort Lauderdale, FL"/>
        <s v="RN Registered Nurse RN - Neuro / Medical- PT Days"/>
        <s v="RN-Registered Nurse RN- Neuro ICU- FT Day"/>
        <s v="Librarian School Media - Frayser Elementary School (2024-2025)*Enhanced Support Stipend Eligible School - Start Time 9:40"/>
        <s v="Facility Associate, Project Role"/>
        <s v="Mold Design Engineer"/>
        <s v="Senior Brand Manager, Red Tree Beverages"/>
        <s v="Senior Multiline Adjuster- Field"/>
        <s v="Senior Corporate Attorney - Contracts"/>
        <s v="Product Specialist - Long Products"/>
        <s v="Manufacturing Technology Manager (Warehouse Excellence) (Remote)"/>
        <s v="Maintenance Tech II 3rd Shift"/>
        <s v="Auditor II - Technology/Cyber"/>
        <s v="Engineer I - Applications"/>
        <s v="Director MGA &amp; Program Claims"/>
        <s v="Transitional Care Coordinator - Expediter / Discharge - Mon - Fri 8:00am - 4:30pm"/>
        <s v="Account Executive (Advanced Industries)"/>
        <s v="VP, Branch Leader - Wayne, NJ"/>
        <s v="Investment Consultant - Pasadena, CA"/>
        <s v="Librarian (Hybrid)"/>
        <s v="Senior Full Stack Engineer (Java, AWS, Angular) (WLK)"/>
        <s v="Ostomy Clinical Resource Specialist - (Remote - Ohio)"/>
        <s v="Pharmacist Intern"/>
        <s v="Surgical Technologist - Newark Operating Room - $5,000 Sign-On Bonus - Full-Time"/>
        <s v="PCT II - Part Time With Benefits - 30 Hrs. Weekly/60 Hrs. Biweekly - Evenings/Midnights Shift 7pm-7am - Every Other Weekend and Holiday (Post-Partum/Newark)"/>
        <s v="Consultant, Clinical Operations (CardinalASSIST) - Nationwide"/>
        <s v="Cyber Security Manager"/>
        <s v="Sanitor I"/>
        <s v="Early Childhood Teacher - Layne Elementary School (2024-2025)- Start Time 7:40"/>
        <s v="4th Grade Teacher â€“ Field Elementary School (2024-2025) - Start Time 8:40 AM"/>
        <s v="Assignment Editor, KMGH"/>
        <s v="Customer Solutions Representative - Collector - Starting July 2024 - Remote - AR, MI, MN, NC, PA Only"/>
        <s v="Principle IAM Engineer"/>
        <s v="Manager, Technical Designer (Women's RTW)"/>
        <s v="Temporary Associate"/>
        <s v="Lead Supervisor I"/>
        <s v="Engineer I-Process"/>
        <s v="FAE - Principal Embedded Solutions Engineer"/>
        <s v="Health Insurance Advisor - NHPBA"/>
        <s v="Lead Medical Office Assistant - Northeast Georgia Physicians Group NGPG - Surgical Associates - Gainesville - FT Days"/>
        <s v="Registered Nurse - RN - OutPatient Hospice - PRN"/>
        <s v="Clinic RN - Swedish Patient Access - Seattle WA"/>
        <s v="Medical Assistant, Family Medicine at Foulk Road"/>
        <s v="Lead Warehouse Associate, Planner"/>
        <s v="Contract Research Associate - Central Scheduling"/>
        <s v="English Language Instructor"/>
        <s v="Regional Sales Director, Screening Sales, South Texas ( Houston, San Antonio, the Valley, Arkansas)"/>
        <s v="Physician - Interventional Cardiology (Thomas)"/>
        <s v="Medical Assistant/MA - Casual"/>
        <s v="Mechanical Engineer 3 - Federal HVAC/Plumbing - Hybrid"/>
        <s v="Sales Associate-Centerplace of Greeley"/>
        <s v="Physical Therapist - Louisville, KY"/>
        <s v="Speech Language Pathologist 2024-2025 School Year"/>
        <s v="Hybrid Speech Language Pathologist - Crestwood Illinois"/>
        <s v="RN | $58/hr | LTAC"/>
        <s v="RN - Home Health - Cleveland Area"/>
        <s v="Head of Strategy and Business Development, Sleep &amp; Respiratory Care"/>
        <s v="Customer Service Specialist - Patient Support Social Media Engagement"/>
        <s v="High Paying Travel Psych RN and LPNs $$"/>
        <s v="RN MS/Tele in Hackensack, NJ"/>
        <s v="Mental Health Clinical Therapist I-LOH"/>
        <s v="Laundry Equipment Technician"/>
        <s v="Neonatologist"/>
        <s v="Warehouse"/>
        <s v="Restaurant Shift Manager"/>
        <s v="Primary Teacher â€“ Auburndale Elementary School (2024-2025) - Start Time 8:00"/>
        <s v="Sr. Healthcare Data Analyst"/>
        <s v="Mainframe z/OS Physical and Logical DB2 Database Administrator (DBA)"/>
        <s v="Professional Nurse"/>
        <s v="Solutions Architect-Remote "/>
        <s v="Director - Planning &amp; Analytics"/>
        <s v="Retail Assistant Store Manager"/>
        <s v="Engineering Manager, Data Infrastructure"/>
        <s v="Medicare Appeals Specialist"/>
        <s v="Client Insights Sales Consultant, New Business"/>
        <s v="Manager - Insurance Operations"/>
        <s v="Design Supervisor - EE Wiring"/>
        <s v="Shift Manager"/>
        <s v="Property Risk Consulting Engineer."/>
        <s v="Nocturnist Nurse Practitioner / Physician Assistant Opporunity - New hospital with Baptist Health"/>
        <s v="Hospitalist opportunity - Be a part of a brand new hospital with Baptist Health"/>
        <s v="Co-op - Tissue Engineering Research (June to December)"/>
        <s v="Certified Nurse Assistant CNA - Hospice - PRN"/>
        <s v="Director â€“ Private Asset Operational Due Diligence and Oversight"/>
        <s v="Technical Support Analyst - US"/>
        <s v="Parcel Delivery Driver - First Shift"/>
        <s v="Welder- 2nd shift"/>
        <s v="CLIENT ADVISOR - NEW YORK CITY"/>
        <s v="Dean of Fellows"/>
        <s v="Finance Assistant"/>
        <s v="Neurology Account Specialist, Northern California - Field based"/>
        <s v="Regional Director - Vice President"/>
        <s v="CAD Drafting Intern - Ann Arbor"/>
        <s v="Project Coordinator - Bloomington, MN"/>
        <s v="Field Service Client Administrator"/>
        <s v="Cross Dock 6AM"/>
        <s v="Sales, Territory Manager â€“ Coronary - Image Guided Therapy Devices (Wisconsin)"/>
        <s v="Endur Developer"/>
        <s v="BBW Sales Support-TWINS RIVERS MALL"/>
        <s v="Registered Dietitian | $45/hr"/>
        <s v="Sales Associate-WILLAMETTE TOWN CENTER"/>
        <s v="School OT Needed for 24-25 - $48/hr!!"/>
        <s v="Travel. RN - Med/Surg Telemetry"/>
        <s v="Bus Monitor/ School Aide"/>
        <s v="Technical Lead - Applications"/>
        <s v="CNA | $27/hr"/>
        <s v="Primary Teacher â€“ Maupin Elementary School (2024-2025)*Enhanced Support Stipend Eligible School - Start Time 9:40"/>
        <s v="Registered Nurse Surgical Associates"/>
        <s v="IT - Software Quality Analyst Software Quality Analyst"/>
        <s v="Environmental Analyst - Project Manager"/>
        <s v="Video Team Lead"/>
        <s v="Director Supply Chain Systems"/>
        <s v="Sr. Materials Developer"/>
        <s v="Senior Creative Copywriter"/>
        <s v="Selling Associate - Central"/>
        <s v="Reconciliation Representative (Onsite - San Diego, CA)"/>
        <s v="Senior Office Claims Adjuster â€“ ADI Claims"/>
        <s v="Soft Goods Designer (Hybrid)"/>
        <s v="Project Manager (Hybrid)"/>
        <s v="Wind Technician- Field Service Technician -- Roscoe, TX"/>
        <s v="Technician III - Facilities"/>
        <s v="Supervisor Production"/>
        <s v="Production Specialist (1st Shift)"/>
        <s v="Principal Engineer - Design for Test"/>
        <s v="Warehouse Driver"/>
        <s v="Nurse Educator - Operating Room - FT days"/>
        <s v="Online Reputation Manager"/>
        <s v="Seasonal Support Associate - Materials Management"/>
        <s v="Quality Analyst II"/>
        <s v="Senior Business Analyst, Technology Service Management"/>
        <s v="Radiologic Student Technologist PRN"/>
        <s v="Registered Nurse RN - Neuro IMCU-PRN-D"/>
        <s v="Sr. Sterility Assurance Specialist- Remote"/>
        <s v="Account Representative | Dynacor"/>
        <s v="1st Shift Warehouse Associate"/>
        <s v="Clinical Pharmacy Specialist | Inpatient Hematology/Oncology | $25,000 Sign On Bonus"/>
        <s v="Medical Assistant, Sports &amp; Lifestyle Medicine in Newark, Delaware &amp; Chadds Ford, Pennsyvlania"/>
        <s v="Office Assistant, Pulmonology at Elkton"/>
        <s v="Project Engineer/Architect - Investigative/Forensic - Chicago, IL"/>
        <s v="Style Advisor - Miami Design District"/>
        <s v="Summer 2024 Economic Empowerment - Matching Grant Intern"/>
        <s v="Creative Director - Video / Content Development"/>
        <s v="Quality Control Tech- Bluffton Plant"/>
        <s v="Sr. Manager, Gov't Affairs &amp; Strategy"/>
        <s v="Psychiatric Associate - Adult Inpatient Mental Health"/>
        <s v="Authorization Specialist II"/>
        <s v="RN Med/Surg General Surgery (New Grads Welcome)"/>
        <s v="Civil Engineer 2-Water-Savannah"/>
        <s v="BBW Key Holder-SAMPSON CROSSING SHOPPING CE"/>
        <s v="$46 / hr | Registered Dietitian"/>
        <s v="School LPN"/>
        <s v="School Occupational Therapist (OT) - 2024-25 SY"/>
        <s v="MRI Tech Needed | Roanoke VA"/>
        <s v="RN | $55/hr | Psych"/>
        <s v="Mild/Mod Special Education Teacher - North Highlands California"/>
        <s v="Supplier Quality Engineer I/II"/>
        <s v="Analyst Product Owner"/>
        <s v="A&amp;D Representative"/>
        <s v="Mental Health Clinical Therapist Fellow-LOH Plainfield"/>
        <s v="Mental Health Clinical Therapist Fellow-Evenings-LOH Mill Street"/>
        <s v="Director of Operations and Process Improvement, Meetings &amp; Events"/>
        <s v="SW KC Mkt Progressive Care RN"/>
        <s v="Patient Care Tech(CNA/EMT)"/>
        <s v="Client Service Consultant I"/>
        <s v="Workday Testing Analyst"/>
        <s v="Senior Account Manager (Commercial Lines)"/>
        <s v="Registered Nurse RN Case Manager - Mon - Fri 8:00am - 5:00pm"/>
        <s v="Trailblazer Operator"/>
        <s v="Senior Full Stack Engineer"/>
        <s v="Certified Medical Assistant CMA - Northeast Georgia Physicians Group NGPG - Ortho - FT Days will float"/>
        <s v="RN-Registered Nurse RN- Neuro ICU-FT Day"/>
        <s v="Urology Sales Representative"/>
        <s v="Senior Account Representative | Dynacor"/>
        <s v="Advisor, Deal Management (Nuclear)"/>
        <s v="Warehouse Associate Inbound"/>
        <s v="Building Maintenance Tech II - Grandscape Facilities"/>
        <s v="Functional Tester (Local and ONLY W2)"/>
        <s v="Senior Product Manager, Workday"/>
        <s v="Neurology Account Specialist, Moreno Valley / Riverside, CA - Field based"/>
        <s v="Senior Manufacturing Technician"/>
        <s v="0959 - Carpenter - General Foreman"/>
        <s v="Field Service Technician II - TDCJ"/>
        <s v="4608 - Electrical Apprentice 1"/>
        <s v="Asset Protection â€“ Safe and Secure Ambassador â€“ Deerfield Mall"/>
        <s v="Direct Support Personnel"/>
        <s v="Direct Support Professional - Easley, SC $15 - $18 Hourly"/>
        <s v="Physical Therapist Assistant - School Based"/>
        <s v="IT Analyst (CCW/CCWR)"/>
        <s v="School Maintenance- Night Shift"/>
        <s v="Teacher for the Visually Impaired - Union Grove Area"/>
        <s v="LPN - Long Term Care - weekly Pay!"/>
        <s v="Occupational Therapist - School ST"/>
        <s v="Principle Investigator - Research Physician (224013)"/>
        <s v="School Speech Language Pathologist (SLP)"/>
        <s v="Intern-Business Analyst for IT Automation-Nashville, TN-Summer 2024"/>
        <s v="Medication Access Coordinator - OP"/>
        <s v="Ark Encounter Guest Services Assistant Manager- 47259"/>
        <s v="Billing Support"/>
        <s v="NCS Setup Packet Specialist"/>
        <s v="Designer, Electrical"/>
        <s v="Audit Staff Accountant, Entry level - 2025 (Nashville, TN)"/>
        <s v="Coordinator - Licensing"/>
        <s v="PCA/Secretary - Outpatient Infusion Center"/>
        <s v="Financial Analysis Manager"/>
        <s v="UGE Laborer/Groundman"/>
        <s v="Production Tech III"/>
        <s v="Product Owner II"/>
        <s v="Apprentice Technician"/>
        <s v="Change Management Analyst"/>
        <s v="Service Desk Shift Lead"/>
        <s v="Senior Data Product Specialist"/>
        <s v="Associate Merchant"/>
        <s v="Process Enhancement Specialist"/>
        <s v="Claims Consultant - Burnham WGB"/>
        <s v="Environmental Health and Safety Coordinator"/>
        <s v="Senior Flood Claims Examiner"/>
        <s v="Medical Director-Emergency Department Opportunity in Port Charlotte, Florida"/>
        <s v="Business Intelligence Solutions Architect"/>
        <s v="Director, Information Security/CISO"/>
        <s v="Personal Injury Legal Assistant"/>
        <s v="Certified Medical Assistant CMA - Northeast Georgia Physicians Group NGPG - Ortho - FT Days"/>
        <s v="VP, Branch Leader - Fairfield, CT"/>
        <s v="Senior Therapeutic Area Specialist, Cardiovascular, Institutional West Los Angeles, CA"/>
        <s v="Director of Risk Management and Compliance"/>
        <s v="Senior Commerce Editor, WIRED"/>
        <s v="Social Worker - BSW (Casual)"/>
        <s v="2024 Summer Professional Staff Internship"/>
        <s v="CAT Scan Tech"/>
        <s v="NIGHT SHIFT Rehabilitation RN"/>
        <s v="Rad Tech - $67 per hour - Weekly Pay!"/>
        <s v="School Psychologist 24/25 School Year"/>
        <s v="General Education Teacher -ESY"/>
        <s v="Complaint Handling Operations Investigator"/>
        <s v="Assurance &amp; Operational Excellence Coordinator"/>
        <s v="Experience Center Coordinator"/>
        <s v="OB Technician - days"/>
        <s v="Registered Nurse -Post Surgical Unit"/>
        <s v="Senior Research Associate - FNS"/>
        <s v="Administrative Assistant III"/>
        <s v="Non-CDL Delivery Driver"/>
        <s v="Senior Designer, Electrical"/>
        <s v="Senior Coordinator, EHS"/>
        <s v="Cost Estimating Lead II"/>
        <s v="Floater"/>
        <s v="Fund Accountant I"/>
        <s v="Sr. Software Engineer, Infrastructure"/>
        <s v="Indirect Procurement Buyer"/>
        <s v="Building Manager"/>
        <s v="Summer 2024 Economic Empowerment - Benefits Intern"/>
        <s v="Care Coordination Manager"/>
        <s v="Medical Assistant-Mobile Health Unit"/>
        <s v="Specialist, Social Media / Editor"/>
        <s v="Supervisor Accounts Payable"/>
        <s v="NM Transition of Care Coordinator"/>
        <s v="Retail Associate - Thrift Store"/>
        <s v="CAD Drafter 1"/>
        <s v="Project Coordinator - Columbus, OH"/>
        <s v="Sales Associate-Propst Promenade"/>
        <s v="Sales Associate-MALL OF ABILENE"/>
        <s v="Cath Lab Rad Tech"/>
        <s v="Director Software Services"/>
        <s v="DevSecOps Engineer (Only W2) "/>
        <s v="Region Business Representative, Instruments - Harrisburg, PA"/>
        <s v="Senior ERP Administrator"/>
        <s v="Physician - OB/GYN: Minimally Invasive"/>
        <s v="Entry Level - Sales Representative"/>
        <s v="Transportation Manager - Tempe"/>
        <s v="Software Engineer (Development)"/>
        <s v="Senior Workers Compensation Claims Examiner"/>
        <s v="Refinish Helper (C)"/>
        <s v="Contract Food Writer, Taste of Home"/>
        <s v="Claims Intern"/>
        <s v="RN Palliative Care - Mercy Home Health (Montgomery County)"/>
        <s v="IT and Business Applications Manager"/>
        <s v="Intern - eCommerce"/>
        <s v="Press Operator (1st Shift)"/>
        <s v="Development Scientist, Special Projects"/>
        <s v="MES MBR Designer"/>
        <s v="Food Specialist - 24 Mile Rd/Shelby Twp"/>
        <s v="Food Specialist - Pontiac Trail/Walled Lake"/>
        <s v="Team Lead - Loftus Lane/Savage"/>
        <s v="Product Sales Specialist - Repositioning &amp; Offloading"/>
        <s v="Hospital Pharmacy Technician"/>
        <s v="Offshore Wind Development Associate"/>
        <s v="QA Lead"/>
        <s v="Strategic Finance, R&amp;D"/>
        <s v="CLIENT ADVISOR - MIAMI DESIGN DISTRICT"/>
        <s v="Cuban Culture Content Creator - Consultant"/>
        <s v="Advanced Nurse Practitioner - PNP"/>
        <s v="Senior Retail Associate - Thrift Store"/>
        <s v="Elementary or Middle School - Specials Teacher (SY 24 - 25)"/>
        <s v="Clinical Research Physician - Neurologist (221750)"/>
        <s v="Civil Engineer 2-Water-Kansas City"/>
        <s v="1015 - Operator Equipment - Heavy"/>
        <s v="Email Production Coordinator (Election Cycle 2024) (MST/PST)"/>
        <s v="2024 Summer Attorney Internship"/>
        <s v="Director of CS Operations"/>
        <s v="Sales Coordinator - Westminster, CO"/>
        <s v="Casino Business Operations Analyst"/>
        <s v="Part time Senior Tour Guide"/>
        <s v="Registered Nurse Float - Med/Surg Units"/>
        <s v="Medical Laboratory Scientist (MLS)-EVENINGS"/>
        <s v="Medical Assistant (MA) - Cardiology - Glenview"/>
        <s v="Identity Platform Engineer"/>
        <s v="MRI Technologist II"/>
        <s v="Ames Stores Group - Store Manager"/>
        <s v="Physical Therapist-- in- patient -- Resource"/>
        <s v="Ames Stores Group - Market Sales Rep Bilingual Preferred"/>
        <s v="Registered Nurse - Perinatal Educator - Per Diem"/>
        <s v="Financial Controller - Northeast Solar"/>
        <s v="IT Enterprise Messaging Administrator II"/>
        <s v="Insurance Agent - Florence, AL"/>
        <s v="Business Development Director, Corporate"/>
        <s v="Bindery Operator"/>
        <s v="Dentist (37788)"/>
        <s v="Unloader"/>
        <s v="Manager, Fund Accounting"/>
        <s v="Mechanic Tech"/>
        <s v="QA/QC Inspector IV"/>
        <s v="Family Specialist"/>
        <s v="Economist Advisor (Multi-year Contract)"/>
        <s v="Contract Food Writer &amp; Photographer, Taste of Home"/>
        <s v="DevSecOps Developer"/>
        <s v="Inspector, Bayway Refinery"/>
        <s v="Sr. Field Service Engineer."/>
        <s v="Senior SAP cFIN Solution Architect (16097)"/>
        <s v="RN Palliative Care - Mercy Home Health (Upper Bucks County)"/>
        <s v="Senior Facilities Technician"/>
        <s v="Principal P2P and Accounting Solution Architect"/>
        <s v="Part Time - Front Desk Agent - ZYAPB"/>
        <s v="Certified Montessori Guide"/>
        <s v="Childcare Center Cook- Tutor Time Learning Center, S Alma School Rd"/>
        <s v="Hematologist Oncologist Opportunity"/>
        <s v="Infant/Toddler Teacher"/>
        <s v="Infant/Toddler/Twos Teacher"/>
        <s v="Systems Analyst - Hybrid in Austin -50-55ph Contract W2"/>
        <s v="Database Administrator Manager"/>
        <s v="Teacher's Assistant"/>
        <s v="Veterinary Practice Manager"/>
        <s v="Veterinarian | Mission Animal Hospital"/>
        <s v="Treasury Management Officer"/>
        <s v="Driver - CDL"/>
        <s v="Senior Technical Project Manager - Workday/HCM"/>
        <s v="Assistant Dean of Culture"/>
        <s v="Managing Director of Schools"/>
        <s v="Real Estate Closing Attorney"/>
        <s v="Assistant Catering Operations Manager"/>
        <s v="Assistant Retail Operations Manager"/>
        <s v="Mechanical Engineer - Federal HVAC/Plumbing - Denver Hybrid"/>
        <s v="BBW Asst Mgr-RIMROCK MALL"/>
        <s v="BBW Key Holder-ROUND ROCK PREMIUM OUTLETS"/>
        <s v="Speech Language Pathologist - Schools"/>
        <s v="BCBA Clinical Director"/>
        <s v="School BCBA (24-25 School Year)"/>
        <s v="School Speech Language Pathologist Assistant - $43/hr"/>
        <s v="General Education Teacher"/>
        <s v="Occupational Therapist - Fall River Massachusetts"/>
        <s v="Physical Therapist 24/25 School Year"/>
        <s v="NIGHT SHIFT LPN Corrections"/>
        <s v="Global Helpdesk Engineer"/>
        <s v="Senior Project Manager - Medical Device R&amp;D"/>
        <s v="LPN/LVN School 1.1"/>
        <s v="Document Controller (Port Arthur, TX)"/>
        <s v="Special Education Teacher - Augusta Maine"/>
        <s v="Registered Nurse - OB (Per Diem Days)"/>
        <s v="Director of IT Architecture (with R&amp;D Focus)- 47430"/>
        <s v="Field Services Technician"/>
        <s v="Social Media Director- 47332"/>
        <s v="Patient Safety Observer - Emergency Dept - Days"/>
        <s v="UI Developer (Full Time)"/>
        <s v="Lottery Service Technician I"/>
        <s v="Marketing Advisor - Austin"/>
        <s v="Care Management Supervisor (Licensed) (37792)"/>
        <s v="Commissioning Provider"/>
        <s v="NQ Financial Reporting Coordinator"/>
        <s v="Business Intelligence Delivery Senior Associate (Developer)"/>
        <s v="Electrical Engineer II"/>
        <s v="Field Travel Agent I - Greensboro, NC (Wendover)"/>
        <s v="Auto Body Detailer"/>
        <s v="Medical Assistant - Neurosurgery"/>
        <s v="Contract Food Photographer, Taste of Home"/>
        <s v="Senior Consultant Accounting Policy"/>
        <s v="Cyber &amp; Information Security Policy and Standards Project Lead"/>
        <s v="Transdermal Operator I - 3rd Shift ( 8 Hours)"/>
        <s v="Junior Product Marketing Manager"/>
        <s v="Shop Floor Trainer - Days"/>
        <s v="Housekeeper/Guest Room Cleaner (Full Time)"/>
        <s v="Supervisor Front Desk"/>
        <s v="Room Attendant - MFPKB"/>
        <s v="Childcare Teachers &amp; Leads"/>
        <s v="Montessori Assistant Teacher"/>
        <s v="School Education Manager"/>
        <s v="IT Housing Applications / ERP Analyst"/>
        <s v="Technical Writer I"/>
        <s v="RN Case Manager, Next Day Feedback"/>
        <s v="Sales Support, Clinical Specialist â€“ Peripheral - Image Guided Therapy Devices (Minnesota, North and South Dakota)"/>
        <s v="Show Producer"/>
        <s v="M365 Power-Platform SharePoint Online Developer"/>
        <s v="DEI Event Program Manager"/>
        <s v="Laboratory Assistant II"/>
        <s v="Physical Therapist - out-patient"/>
        <s v="Inside Sales / CSR"/>
        <s v="CDL Operator"/>
        <s v="Design &amp; Sales Manager"/>
        <s v="Science Intern"/>
        <s v="Clinical Research Physician - Dermatologist (218522)"/>
        <s v="Master Data PIM Analyst (Item Master)"/>
        <s v="Sr Public Relations Marketer"/>
        <s v="Account Administrator"/>
        <s v="Engineer, Electrical"/>
        <s v="Mid Level/Senior Product Owner, Inventory"/>
        <s v="SWD Operator"/>
        <s v="HRIS (Workday) Coordinator"/>
        <s v="Claim Specialist â€“ Bodily Injury"/>
        <s v="Financial Institutions Examiner (Licensing Examiner)"/>
        <s v="Logistics Specialist/Ship Maintenance Support"/>
        <s v="Sr. Data Scientist (Modeling)"/>
        <s v="Senior Financial Consultant"/>
        <s v="Sr. Advanced Control &amp; Optimization Engineer"/>
        <s v="Clinical Research Physician - Neurologist - Part Time (224392) ("/>
        <s v="Biological Analyst"/>
        <s v="Fund Controller Associate"/>
        <s v="Production-Distribution Day shift"/>
        <s v="Industrial Maintenance Technician Ground Turkey MDM Night Shift"/>
        <s v="Part Time - Overnight - Front Desk Agent - MFMYB"/>
        <s v="Assistant Director - Hill Rd/Swartz Creek"/>
        <s v="Management Analyst"/>
        <s v="Director In Training"/>
        <s v="Preschool Substitute Teacher"/>
        <s v="VPK Assistant Teacher"/>
        <s v="QMA"/>
        <s v="Mac Support Engineer L2"/>
        <s v="Assurance Staff Accountant - October 2024 or January 2025 (Milwaukee, WI)"/>
        <s v="Behavioral Health LPN PRN"/>
        <s v="OR Registered Nurse"/>
        <s v="Clinical Rehab Specialist"/>
        <s v="Registered Nurse Clinical Coord Telemetry"/>
        <s v="Advanced Clinical Pharmacist"/>
        <s v="Inpatient Coder"/>
        <s v="Principal Technology Advisor (North/Central Territory)"/>
        <s v="Analyst Corporate Development"/>
        <s v="Technician 6, Equipment Engineering"/>
        <s v="Operator 5, Assembly Manufacturing"/>
        <s v="Patient Care Tech (CNA/EMT)"/>
        <s v="Legal Records Analyst"/>
        <s v="Route Planner"/>
        <s v="Account Manager Lead, Large"/>
        <s v="Senior Engineer, Mechanical"/>
        <s v="Deputy Commissioner - Veterans' Benefits &amp; Services"/>
        <s v="Associate Director, Individual Giving"/>
        <s v="Field Insurance Sales Agent- Pensacola, FL"/>
        <s v="Enablement Program Manager Team Lead"/>
        <s v="Learning and Development Director"/>
        <s v="Software Test Analyst II"/>
        <s v="MH Treatment Aide Supervisor (Aso Dir. Mtl Hlth Sv(AS)LI, Correctional Health Services, GRVC"/>
        <s v="Senior Firmware Engineer/Architect, Space Systems"/>
        <s v="Commercial Marketing Excellence Manager"/>
        <s v="College Internship - DSO Systems and Performance Intern"/>
        <s v="Full-Time (40 Hours) Virtual Care Center Coordinator (Compact Licensed RN)"/>
        <s v="Wastewater IMT night shift"/>
        <s v="Guest Relations Manger"/>
        <s v="Bartender Full Time - The Americano"/>
        <s v="Child Care Bus Driver"/>
        <s v="Child Care Cook"/>
        <s v="Child Care Teacher"/>
        <s v="Daycare Housekeeper"/>
        <s v="Emergency Veterinary Technician"/>
        <s v="Cyber Account Manager"/>
        <s v="IT Delivery Consultant or IT Infrastructure Specialist III"/>
        <s v="Senior Claims Professional"/>
        <s v="Sr. Supply Chain Associate"/>
        <s v="Cardiac Cath Lab Rad Technician"/>
        <s v="Medical Lab Scientist ASCP"/>
        <s v="Patient Care Technician PCT"/>
        <s v="Radiology Patient Transporter"/>
        <s v="Patient Logistics Specialist"/>
        <s v="Scheduler Transplant"/>
        <s v="Patient Care Technician Medical Surgical"/>
        <s v="Medical Laboratory Technician PRN"/>
        <s v="Environmental Services Assistant"/>
        <s v="Medical Laboratory Tech"/>
        <s v="Business Analyst II ( 100% Remote)"/>
        <s v="Inside Sales Representative (Remote)"/>
        <s v="Server Hardware Technician"/>
        <s v="Pipette and Certification Technician"/>
        <s v="Inside Sales Representative (Commercial Southwest Region)"/>
        <s v="Security and Compliance Analyst"/>
        <s v="Regional HR Manager USA (Location Flexible)"/>
        <s v="Coordinator, Rx Monitoring (Harrisburg, Pennsylvania)"/>
        <s v="Package Handler- Switcher FT"/>
        <s v="Field Linehaul Support Rep"/>
        <s v="Class A CDL Switcher"/>
        <s v="Cardiothoracic Step-Down Unit, Patient Care Tech - PT"/>
        <s v="Physician Assistant Ortho and Sports Medicine at Christian Hospital"/>
        <s v="Equipment Fleet Service Mechanic"/>
        <s v="Sonographer (OBGYN) â€“ PRN"/>
        <s v="Unit Secretary - High Risk Cardiology"/>
        <s v="Collections/Billing Client Supervisor"/>
        <s v="Provider Relations Communication Intern"/>
        <s v="Senior MS SQL DBA"/>
        <s v="Compliance Trainer (49916)"/>
        <s v="2nd Pressman"/>
        <s v="Associate Designer, I&amp;C"/>
        <s v="Center- Based Behavior Technician"/>
        <s v="Senior-level Professional / Habitat Restoration"/>
        <s v="Branch Customer Service &amp; Sales - Jacksonville, Fl"/>
        <s v="Claim Rep II Michigan PIP"/>
        <s v="PETCT Tech"/>
        <s v="Farsi Operational Language Analyst"/>
        <s v="Project Manager- Veeva"/>
        <s v="Preschool Cook"/>
        <s v="Surgery Veterinary Technician - SIGN ON BONUS"/>
        <s v="Co-op, Electrical Engineering- Controls (On-site)"/>
        <s v="International Casualty Underwriter (Senior or AVP)"/>
        <s v="Associate Technical Writing"/>
        <s v="Licensed Vocational Nurse Orthopedics"/>
        <s v="Multi-Modality Technologist Mission Breast Center"/>
        <s v="Clinical Learning Laboratory Operations Specialist"/>
        <s v="Registrar Vital Statistics Labor and Delivery"/>
        <s v="Ultrasound Technician Perinatal"/>
        <s v="Registered Nurse Clinical Support Resource"/>
        <s v="OR Internal Control Supply Chain Coordinator"/>
        <s v="Radiation Oncology Advanced Practice Provider"/>
        <s v="Medical Science Liaison - GI"/>
        <s v="VP, Accounting Operations"/>
        <s v="Sr. Product Manager - Analytics"/>
        <s v=".Net with VueJS Developer "/>
        <s v="IT HR and Incentive Compensation Team Lead"/>
        <s v="Member Experience Associate - San Francisco"/>
        <s v="Maintenance Tech I - IV (Specialist)"/>
        <s v="Mental Health Professional Hourly"/>
        <s v="C#.Net with VueJS Developer"/>
        <s v="Veterinary Technician - Long Island City"/>
        <s v="Actuarial Technician, Illustrations"/>
        <s v="Admitting Quality Coordinator - Admitting - Full Time 8 Hour Rotating Shift (Non-Exempt) (Non-Union)"/>
        <s v="EKG Technician - Noninvasive Cardiology - Full Time 8 Hour Rotating Shift (Non-Exempt) (Union)"/>
        <s v="Specialized Laboratory Technician"/>
        <s v="Assistant Director of Admission"/>
        <s v="Lead Clinical Research Associate"/>
        <s v="RN Clinical - 3Fl HEM/ONC/BMT - Full Time 12 Hour Nights (Non-Exempt) (Union)"/>
        <s v="RN Clinical - 3 Fl HEM/ONC/BMT - Full Time 12 Hour Nights (Non-Exempt) (Union)"/>
        <s v="Resident/Fellow Physician - Keck Family Medicine Residency - Full Time 8 Hour Days (Exempt) (Non-Union)"/>
        <s v="Patient Flow Coordinator - Transfer Center - Full Time 12 Hour Rotating Shifts (Non-Exempt) (Union)"/>
        <s v="Transfer Center Liaison - Transfer Center - Full Time 8 Hour Days (Non-Exempt) (Non-Union)"/>
        <s v="Registered Nurse-Acute Phys Rehab-Full Time"/>
        <s v="Licensed Vocational Nurse, Acute MedSurgical A - Full time Night Shift"/>
        <s v="Registration Scheduling Specialist"/>
        <s v="Weekend Registered Nurse, Days"/>
        <s v="Grain Grader â€“ Marston, MO"/>
        <s v="Sr. Digital Marketing Manager - Chicago, IL or Oakbrook, IL"/>
        <s v="Principal Digital ASIC Design Engineer"/>
        <s v="Program Staffing Coordinator"/>
        <s v="Field System Engineer"/>
        <s v="Service Process Integrator"/>
        <s v="AWS Cloud Support Consultant (16042)"/>
        <s v="SAP MDG Developer (16146)"/>
        <s v="Teacher Assistant"/>
        <s v="Part Time - Room Attendant - MFPKB"/>
        <s v="Service Aide-EOC"/>
        <s v="Administrative Support Specialist"/>
        <s v="Actuarial Consultant - Edrington"/>
        <s v="Dev/Research Engineer 5"/>
        <s v="General Surgery RN"/>
        <s v="RN Float PRN"/>
        <s v="Risk Analysis and Management (RAM) Program Analyst"/>
        <s v="Solutions Architect (Day One Onsite)"/>
        <s v="Sr Medical Director, US Emerging Portfolio and Metabolism"/>
        <s v="Technology Strategy &amp; Services Lead, Site Operations"/>
        <s v="Operator 4, Test Manufacturing"/>
        <s v="Analyst, Pricing"/>
        <s v="WMS Analyst"/>
        <s v="STATCare Provider"/>
        <s v="Clinical PI/PM Manager"/>
        <s v="Clinical Nurse - Acute Medicine"/>
        <s v="Team Lead/Charge Nurse - Acute Medicine"/>
        <s v="Parking &amp; Valet Supervisor"/>
        <s v="Med Surg Cardiology, Patient Care Tech - PT"/>
        <s v="Dentist Hourly"/>
        <s v="Medical Assistance Coordinator"/>
        <s v="Project Transportation Engineer - Roadway"/>
        <s v="Licensed Bridge Engineer"/>
        <s v="Entry-Level Driller"/>
        <s v="Field Operations Assistant"/>
        <s v="FirstChoice RN"/>
        <s v="VP of Land Acquisition"/>
        <s v="Registered Nurse, FT 69 (12) ~ 2 West (Medical/Oncology)"/>
        <s v="Licensed Practical Nurse-Acute Phys Rehab-Full Time"/>
        <s v="Director, Business Development, Enterprise"/>
        <s v="Customer Service Representative (Sedgwick, KS)"/>
        <s v="Software engineer, intern"/>
        <s v="VRV/VRF Service Technician"/>
        <s v="Nurse Practitioner- Gastroenterology - Greenville"/>
        <s v="Administrative Associate III"/>
        <s v="Apartment Maintenance Technician | MAA Glen"/>
        <s v="Case Manager in Training"/>
        <s v="Financial Analyst I"/>
        <s v="Brake Technician - Durham, NC"/>
        <s v="System Admin, Professional Learning"/>
        <s v="Brake Technician - Renton, WA"/>
        <s v="Call Center Agent - Oklahoma City, OK"/>
        <s v="Automotive Technician - Hummelstown, PN"/>
        <s v="Inside Service Technician - Winston Salem, NC"/>
        <s v="Concrete Finisher"/>
        <s v="Brake Technician - Granite City, IL"/>
        <s v="Passport Operations Analyst Senior"/>
        <s v="I&amp;T Technical Specialist"/>
        <s v="Wastewater Senior Project Manager"/>
        <s v="Technical Upgrade Manager"/>
        <s v="Sr. Field Service Engineer"/>
        <s v="RN PALLIATIVE CARE - Mercy Home Health (Philadelphia Area)"/>
        <s v="SAP SAC Developer (16141)"/>
        <s v="Centralized Staffing and Scheduling Coordinator"/>
        <s v="Phlebotomy - Outreach Lab"/>
        <s v="Track Service Tire Technician"/>
        <s v="Turkey Loader"/>
        <s v="Tray Pack Industrial Maintenance Tech Night shift"/>
        <s v="Accenture Global Alliance Leader"/>
        <s v="Production Supervisor - Flex Pack"/>
        <s v="Mechanical Design Engineer (Oil &amp; Gas domain)"/>
        <s v="Industrial Maintenance Technician Ground Turkey MDM Evening Shift"/>
        <s v="Senior SAP S4 Dassian Project Manager (16143)"/>
        <s v="Industrial Maintenance Technician 2nd Processing Night Shift"/>
        <s v="Industrial Maintenance Technician - 1st Processing Night Shift"/>
        <s v="Sr. Tax Manager"/>
        <s v="Child Care Teacher (Lead and Assistant)"/>
        <s v="Childcare Teacher"/>
        <s v="Program Manager III"/>
        <s v="Histology Lab Assistant"/>
        <s v="Radiology Technologist ARRT"/>
        <s v="Registered Nurse Manager Telemetry"/>
        <s v="Associate Dentist- North Delta Dental Professionals"/>
        <s v="Regional Municipal Sales Manager (UPSCO)"/>
        <s v="Engineer II, Injectable Drug Product Development"/>
        <s v="Sr HRIS Analyst"/>
        <s v="Chaplain Home Care"/>
        <s v="HVAC Technician II"/>
        <s v="Inside Sales Representative (Commercial Northeast Region)"/>
        <s v="Director, People Operations"/>
        <s v="Remote Biomechanics Tutor"/>
        <s v="Clinical Nurse Inpatient Surgical"/>
        <s v="Progressive Care Unit - Student Nurse Tech"/>
        <s v="High Risk Cardiology Student Nurse Tech- PT"/>
        <s v="Image Librarian"/>
        <s v="Marketing/Communications Internship"/>
        <s v="Staff Nurse"/>
        <s v="RCSA Manager"/>
        <s v="Certified Welding Inspector - NDT"/>
        <s v="Emergency Medical Tech"/>
        <s v="Environmental Services Worker - EVS - Per Diem 8 Hour Days (Non-Exempt) (Union)"/>
        <s v="Coder - Patient Accounting - Full Time 8 Hour Days (Non-Exempt) (Non-Union)"/>
        <s v="Account Analyst"/>
        <s v="Medical Assistant - Wynnewood, PA"/>
        <s v="Global Director, Digital Marketing - Remote"/>
        <s v="Director, Marketing Planning &amp; Brand Strategy"/>
        <s v="Software Engineer Senior"/>
        <s v="Phlebotomy Technician, Part-Time, Days"/>
        <s v="VRV/VRF Service Technician - Dayton"/>
        <s v="Underwriter III"/>
        <s v="Senior Account Manager - Multiomics and Synthesis Solutions"/>
        <s v="Kennel Assistant"/>
        <s v="Housekeeping - Veterinary"/>
        <s v="Medical Lab Scientist"/>
        <s v="Orlando Pre-Calculus Tutor"/>
        <s v="Insurance Product Manager - General Liability"/>
        <s v="Research Technician II - Neurology"/>
        <s v="Postdoctoral Research Associate - Neuroscience"/>
        <s v="Substance Abuse Counselor - CADC-I, CADC,LCAS-A. LCAS, LCSW-A, LCSW"/>
        <s v="Durham Tableau Tutor"/>
        <s v="Product Technology Senior Analyst"/>
        <s v="Finance Area Lead"/>
        <s v="Lab Support Technician 1"/>
        <s v="Registered Nurse RN Wound Care"/>
        <s v="Registered Nurse Weekender - Days - Adult Med Surg"/>
        <s v="Paramedic Emergency Room PRN"/>
        <s v="Administrative Assistant PRN"/>
        <s v="Manufacturing Wafer Operations Supervisor"/>
        <s v="Medical Science Liaison, MA, RI - GI"/>
        <s v="Strategic Director, Client Partnerships, CPG"/>
        <s v="Inventory Clerk"/>
        <s v="Manager, U.S. Government Affairs"/>
        <s v="Remote AP Computer Science A Tutor"/>
        <s v="Mental Health Professional (LPC-A, LPC, LMSW, LCSW, LMFT)"/>
        <s v="Senior Executive Assistant to the CEO and Chief People Officer (Temporary)"/>
        <s v="Online Programs Administrator"/>
        <s v="Clinical Director-IMC CardioVascular-Full Time"/>
        <s v="Physical Therapist, Outpatient, Bryn Mawr Rehab Hospital"/>
        <s v="Global Process Owner â€“ Acquire to Retire â€“ Decatur, IL"/>
        <s v="Manager, Corporate FP&amp;A (Consolidation) - Decatur, IL or Erlanger, KY"/>
        <s v="Full Time Sports Fitness Camp Counselor (ETS) | Temporary"/>
        <s v="Carolina Vet Specialists - Charlotte 2nd shift M-Th ICU Assistant/Technician"/>
        <s v="Medical Policy Implementation Consultant"/>
        <s v="PT Member Service Associate (Teller)"/>
        <s v="Project Manager - Facilities Planning &amp; Management"/>
        <s v="Senior Research Technician - Pathology &amp; Immunology"/>
        <s v="Solutions Product Manager"/>
        <s v="Shuttle Driver - Springfield, MO"/>
        <s v="Marine Boat Inspector"/>
        <s v="Shuttle Driver - Buford, GA"/>
        <s v="Brake Technician - Concord, NC"/>
        <s v="Administrative Specialist III (College of Education)"/>
        <s v="Mid Level Automotive Technician - Madison Heights, MI"/>
        <s v="Specialty Internship - Surgery"/>
        <s v="Academic Administrative Assistant II (Missouri State Outreach)"/>
        <s v="Shuttle Driver - Nashua, NH"/>
        <s v="Research Lab Supervisor - Genome Sciences"/>
        <s v="M&amp;A Manager"/>
        <s v="VP, CIO"/>
        <s v="Wholesale Medical Sales Executive"/>
        <s v="Underwriting Consultant"/>
        <s v="Product Analyst, Property Analytics"/>
        <s v="Assistant Store Manager - Service - 24005714"/>
        <s v="Senior Financial Analyst [HYBRID]"/>
        <s v="EB Pop Hlth Mgmt Consult"/>
        <s v="Case Information &amp; Reconciliation Specialist"/>
        <s v="PEO Implementation Benefit Consultant - located on Northeast"/>
        <s v="Sr Director, PEO Sales"/>
        <s v="Sr Director, PEO Specialty Group"/>
        <s v="Universal Banker I (Delaware)"/>
        <s v="Marketing Systems Specialist"/>
        <s v="Senior HRIS Analyst"/>
        <s v="Data Reporting Analyst"/>
        <s v="Growth Marketing Manager"/>
        <s v="Commercial Install Tech II"/>
        <s v="Consultancy - Education and Data and Analytics Consultant, Data and Analytics Team (DAT), DAPM NYHQ (remote-based)"/>
        <s v="PBX Telephone Operator"/>
        <s v="Area Sales Manager OEM"/>
        <s v="Current Expected Credit Loss (CECL) Manager - Remote"/>
        <s v="Senior Clinical Research Coordinator - Tisch Cancer Institute"/>
        <s v="Postdoctoral Fellow-MSH-12600-138"/>
        <s v="Receiving Outfitter"/>
        <s v="Young Investigator, AllenNLP"/>
        <s v="RIgger"/>
        <s v="Customer Relations Associate Part-Time"/>
        <s v="Assistant Branch Manager - Woodlawn"/>
        <s v="Part Time Firearms Sales Outfitter"/>
        <s v="Staff Nurse - Inpatient Psychiatry - Morningside - Full Time/Days"/>
        <s v="Shipper Packer"/>
        <s v="CDL-A LOCAL DELIVERY DRIVER"/>
        <s v="Assistant Director of Resident Care"/>
        <s v="Oracle CPQ Consultant"/>
        <s v="Regional VP of Oncology Services - Gulf Coast"/>
        <s v="Medical Records Specialist - Weekends"/>
        <s v="Virtual Sales Representative"/>
        <s v="Global Development, Medical Science Director"/>
        <s v="US Medical Director - Healthcare Innovation and Clinical Transformation - CVRM"/>
        <s v="Supervisor - Facilities/Maintenance"/>
        <s v="Peoplesoft HCM Trainer/ Instructional Designer - Austin, TX.(hybrid)"/>
        <s v="Director, Strategic Marketing"/>
        <s v="Licensed Engineer - Railroad Water Resources"/>
        <s v="CLINICAL NURSE I - HOI-OPERATING ROOM"/>
        <s v="UKG Analyst, HR Technology"/>
        <s v="Medical Assistant - Paoli, PA"/>
        <s v="Medical Assistant - King of Prussia"/>
        <s v="Intern - Agriculture Operations (Rolla, ND)"/>
        <s v="National Accounts Manager â€“ Industrial - Remote"/>
        <s v="Director, Research Data Analytics WHSC"/>
        <s v="Registered Nurse (RN) Patient Flow Coordinator, FT, Night"/>
        <s v="Nashville Philosophy Tutor"/>
        <s v="Registered Nurse (RN) Ambulatory Clinic Specialist Cardiac CT, FT, Days"/>
        <s v="Senior Commercial Lines Manager- Insurance Products"/>
        <s v="SAP AFS SD Consultant"/>
        <s v="Entry Level Automotive Technician - Deptford, NJ"/>
        <s v="Maintenance Mechanic - Danville, VA"/>
        <s v="Entry Level Automotive Technician - Cumming, GA"/>
        <s v="Shuttle Driver - Renton, WA"/>
        <s v="Brake Technician - North Dartmouth, MA"/>
        <s v="Entry Level Automotive Technician - Raleigh, NC"/>
        <s v="General Service - Shingle Springs, CA"/>
        <s v="Entry Level Automotive Technician - Conyers, GA"/>
        <s v="Registered Nurse - Inpatient Long Term Care (B7)"/>
        <s v="Avamar / Data Domain Data Protection Engineer"/>
        <s v="NextGen ERP Senior Project Management Support Specialist-Pomona [HYBRID]"/>
        <s v="Solution Advisor I"/>
        <s v="Assistant Branch Manager - Waterproofing"/>
        <s v="RN, Registered Nurse - Medical Intermediate Care unit"/>
        <s v="Sales Program Manager"/>
        <s v="Research Technician II - Psychiatry"/>
        <s v="Nurse Practitioner or Physician Assistant - Neurology"/>
        <s v="Service Detailer"/>
        <s v="Engineering Intern - Manufacturing"/>
        <s v="Property Support Specialist"/>
        <s v="Senior Contract Analyst"/>
        <s v="Quality Control Attendant"/>
        <s v="Part-Time Housekeeper $15.50"/>
        <s v="Trainee-Radiation Oncology-12380-006"/>
        <s v="Fishing Sales Outfitter - Part Time"/>
        <s v="Postdoctoral Fellow-MSH-30040-164"/>
        <s v="Research Scientist, Mosaic"/>
        <s v="Part-Time Warehouse Outfitter"/>
        <s v="Staff Accountant License and Compliance"/>
        <s v="Business Associate-Emergency Department - Mount Sinai Morningside - Part time Night EOW"/>
        <s v="Refurb Technician"/>
        <s v="Senior Scientist - Early Oncology"/>
        <s v="Manager, People Relations"/>
        <s v="Remote Orton Gillingham Tutor"/>
        <s v="Regional Pharmacy Leader - Bakersfield North Area"/>
        <s v="Medical Assistant (RMA) - Podiatry"/>
        <s v="Certified Veterinary Technician (CVT)"/>
        <s v="Nurse Practitioner (NP) or Physician Assistant (PA) - FT/PT/PRN"/>
        <s v="Physician Assistant II (Specialty) - Orthopedics Surgery Associates - Full Time 8 Hour Days (Exempt) (Non-Union)"/>
        <s v="Veterinary Clinic Assistant"/>
        <s v="Senior Product Manager - Clients"/>
        <s v="Accounts Receivable â€“ Deductions Analyst"/>
        <s v="Registration Specialist - Per Diem"/>
        <s v="Community School Site Coordinator (San Marcos, CA)"/>
        <s v="Nurse Practitioner- IMA GI - Greenville"/>
        <s v="Certified Athletic Trainer, Orthotics, Full Time, Days"/>
        <s v="Service Technician/ IT Technician â€“ Security Technology"/>
        <s v="Veterinary Recruiter"/>
        <s v="Software Developer - .NET III"/>
        <s v="Apartment Maintenance Technician | MAA Vintage Park"/>
        <s v="Presuit Secretary"/>
        <s v="Director Of Casualty Claims"/>
        <s v="Director Of Property Claims"/>
        <s v="Business Intelligence Program Manager"/>
        <s v="Shuttle Driver - Aurora, CO"/>
        <s v="Technology Team Leader"/>
        <s v="Shuttle Driver - Concord, NC"/>
        <s v="Cardiologist"/>
        <s v="Roadside Technician Commercial Tires - Salisbury, NC"/>
        <s v="Shuttle Driver - Bensalem, PA"/>
        <s v="Truck Care Shop Supervisor - South Beloit, IL"/>
        <s v="Entry Level Automotive Technician - Topeka, KS"/>
        <s v="Project Manager (Smarsheet)"/>
        <s v="Asset Trucking Director of Operations"/>
        <s v="Patient Driver"/>
        <s v="Bid Manager - North America Region"/>
        <s v="Sales Executive - Mid Market"/>
        <s v="RN Staff Nurse I - Pediatrics Dermatology"/>
        <s v="International Foreign Exchange Trader - Treasury &amp; Payment Solutions (Remote)"/>
        <s v="DNS/DDI Engineer"/>
        <s v="Associate Vice President - Clinic Operations"/>
        <s v="Bartender-Beverage 1"/>
        <s v="Marine Sales Associate"/>
        <s v="Senior Portfolio Manager"/>
        <s v="Overnight Stocker"/>
        <s v="Part-Time Camping Sales Outfitter"/>
        <s v="Real ID Specialist (Limited Duration)"/>
        <s v="IT Apprentice (Software Testing)"/>
        <s v="Medicaid Business Intelligence Engineer"/>
        <s v="Call Center and Claims Representative"/>
        <s v="Sales Development Representative - ITSM"/>
        <s v="Offsite Patient Coordinator I-Jackson Heights, NY, Part Time-Day"/>
        <s v="Postdoctoral Fellow-MSH-30040-210"/>
        <s v="Senior Scientist, Protein Engineering and Novel Modalities, Biologics Engineering, Oncology R&amp;D"/>
        <s v="International Logistics Specialist"/>
        <s v="Machine Operator-Nights"/>
        <s v="Sr. Product Manager - Generative AI Revenue Cycle"/>
        <s v="Enterprise Technical Support Analyst"/>
        <s v="Director of Nursing (DON) - RN License Required"/>
        <s v="Financial Planning &amp; Analysis, Senior Analyst"/>
        <s v="Mental Health Director"/>
        <s v="Surgical Tech -General Surgery"/>
        <s v="Registered Nurse, Specialty Wound Care, Imperial Pointe Clinics - Full time"/>
        <s v="Coordinator, Appeals and Grievances"/>
        <s v="Registered Nurse Clinical Educator II-Nursing Education-Full Time"/>
        <s v="HR Technology UKG Manager"/>
        <s v="Subject Matter Expert- Reporting Team"/>
        <s v="Product Engineer - Senior"/>
        <s v="Merchandiser, Feed Products â€“ Decatur, IL"/>
        <s v="Vessel Operator - Trainee - White Plains, NY"/>
        <s v="Indianapolis AP Computer Science Principles Tutor"/>
        <s v="Manager, climate solutions - enterprise"/>
        <s v="Data Specialist I"/>
        <s v="Registered Nurse (RN) Patient Flow Operations, Patient Flow Coordinator, PT, Day"/>
        <s v="IT Developer - Actuary App Dev"/>
        <s v="Case Developer"/>
        <s v="Senior Liability Complex Claims Manager"/>
        <s v="Special Project Assistant - Endocrinology"/>
        <s v="RN Clinical Nurse Coordinator - Surgical Oncology"/>
        <s v="Assistant Store Manager - Hummelstown, PN"/>
        <s v="Mid Level Automotive Technician - Bellevue, WA"/>
        <s v="Brake Technician - Bensalem, PA"/>
        <s v="Label Machine Operator - 1st Shift, 8am - 4:30pm"/>
        <s v="Residence Hall Director"/>
        <s v="Shuttle Driver - Clark, NJ"/>
        <s v="Label Machine Operator - 3rd Shift, 12am - 8:30am"/>
        <s v="Patient Care Attendant"/>
        <s v="Shuttle Driver - Lebanon, TN"/>
        <s v="New Producer"/>
        <s v="Survey Crew Leader"/>
        <s v="Concrete Laborer"/>
        <s v="Technical Product Manager - Advanced Palletizing"/>
        <s v="Back Plant Operator - $ Sign-On Bonus Eligible! $"/>
        <s v="MIG Welder 2nd Shift Opportunity"/>
        <s v="Store Manager - 24005716"/>
        <s v="Sr Director Collections, Workout &amp; Recovery"/>
        <s v="Lead Software Engineer (3 Openings)"/>
        <s v="Clinical Pharmacist Consultant"/>
        <s v="Communications Intern (Fall)"/>
        <s v="Commercial Portfolio Manager II"/>
        <s v="Banquet Cook"/>
        <s v="House Attendant-Lobby PM"/>
        <s v="Front Desk Agent $14.50"/>
        <s v="Staff Nurse- Hemodialysis- Mount Sinai West- Full Time Days"/>
        <s v="Business Associate-Emergency Department - Mount Sinai Morningside - Full Time Evening EOW"/>
        <s v="Cashier-1"/>
        <s v="Part Time Sales Associate- Gifts"/>
        <s v="Local Class A Delivery Driver"/>
        <s v="Custom Fitter Welder"/>
        <s v="Head of Private ABS"/>
        <s v="Surveyor - Kiewit Offshore Services 1"/>
        <s v="Manager of Global Component Planning"/>
        <s v="Supplier Quality Engineer - Kiewit Supply Network"/>
        <s v="RN Home Health Per Diem"/>
        <s v="Functional Screen Specialist - Mondovi, WI"/>
        <s v="Social Worker Home Health Per Diem"/>
        <s v="Referral Coordinator CenterWell Casselberry"/>
        <s v="LVN, Home Health Per Diem"/>
        <s v="Consumer Service Operations Professional 2"/>
        <s v="Secretary II - Mount Sinai West - Cardiovascular Service Line - Full Time - Days"/>
        <s v="Regional Development Manager NY/NJ"/>
        <s v="Foster Care Clinic - Clinical Therapist"/>
        <s v="Rooms Controller"/>
        <s v="Cook I-Cedar &amp; Sage Grillhouse"/>
        <s v="Complimentary AM Attendant"/>
        <s v="Systems Engineer, Majors"/>
        <s v="Partner Development Manager, Cortex"/>
        <s v="KITCHEN HELPER I"/>
        <s v="Service Excellence Ambassador"/>
        <s v="Sales &amp; Service Technician"/>
        <s v="Product Manager- Global Customer Service"/>
        <s v="Portfolio Solutions Engineer"/>
        <s v="Principal Partner Success Manager"/>
        <s v="Fire in the Forest Burn Crew Member"/>
        <s v="Safety Attendant - Local &amp; Travel"/>
        <s v="Associate Incident Response Consultant, Mandiant, Google Cloud"/>
        <s v="Senior Project Manager - Hybrid"/>
        <s v="Community Relations and Marketing Lead"/>
        <s v="University Relations &amp; Talent Acquisition Advisor m/f/t"/>
        <s v="Office Administrator (Westchester)"/>
        <s v="EVS Worker - Environmental Services - Full Time 8 Hour Nights (Non-Exempt) (Union)"/>
        <s v="EVS Worker - Environmental Services - Full Time 8 Hour Days (Non-Exempt) (Union)"/>
        <s v="Discharge Planning Coordinator, LVN - Social Services - Full Time 8 Hour Days (Non-Exempt) (Union)"/>
        <s v="Research Lab Specialist"/>
        <s v="Staffing Coordinator - Nursing Admin - Full Time 12 Hour Nights (Non-Exempt) (Non-Union)"/>
        <s v="Custodian III Floater, USC Village Housekeeping"/>
        <s v="Gen Maint Mech II/HVAC-R"/>
        <s v="HVAC Maintenance Mechanic III"/>
        <s v="VRV/VRF Service Technician - Columbus"/>
        <s v="Human Resources Support Specialist"/>
        <s v="Clinical Laboratory Technician - Pathology &amp; Immunology"/>
        <s v="Gebietsleiter/AuÃŸendienstmitarbeiter Lkw-Reifen (m/w/d)"/>
        <s v="Communications Specialist II"/>
        <s v="Entry Level Automotive Technician - Greenville, SC"/>
        <s v="Tech Assistant"/>
        <s v="Entry Level Automotive Technician - Clark, NJ"/>
        <s v="Materials Handling Tech I"/>
        <s v="Registered Nurse (Per Diem) - Gyn/Onc"/>
        <s v="Senior Director, Technical Accounting and M&amp;A Leader"/>
        <s v="Mason"/>
        <s v="Millwright"/>
        <s v="Director, Regional Engineering"/>
        <s v="IT Enterprise Architect â€“ T&amp;D Portfolio, Senior Advisor [HYBRID]"/>
        <s v="PRN Staff Pharmacist"/>
        <s v="High Performing Buildings Account Executive"/>
        <s v="Senior FedRAMP Assessor l REMOTE l - $120,000 - $150,000"/>
        <s v="Regional Sales Lead"/>
        <s v="House Attendant-Lobby AM"/>
        <s v="Access Center Lead Agent - FPA Access Center"/>
        <s v="Offsite Medical Assistant I-Jackson Heights, NY, Full Time-Day"/>
        <s v="Sales Outfitter Fishing/Marine-1"/>
        <s v="Stand Up Forklift Operator - 1st shift Romeoville (6:30 - 3:00pm; M-F)"/>
        <s v="Part Time Fishing Associate"/>
        <s v="Relationship Banker- Frankfort, IL"/>
        <s v="Customer Service Outfitter"/>
        <s v="Firearms Team Lead"/>
        <s v="Access Center Lead Agent - FPA Access Center (Call Center Experience Required)"/>
        <s v="Staff Nurse - Inpatient Psychiatry - Morningside - Full Time/Nights"/>
        <s v="Sr Director Distribution Strategy"/>
        <s v="Full-Time Certified Surgical Technician- Operating Room- Mount Sinai Beth Israel- 7:00AM-3:15PM"/>
        <s v="Field Sales Professional - Palm Beach"/>
        <s v="Credentialing Auditing Assistant"/>
        <s v="Recreation Therapist-Mt Sinai Hospital- FT Tues- Sat 11a-7p"/>
        <s v="Staff Mechanical Engineer 2"/>
        <s v="Bilingual Receptionist - Conviva Orange Park"/>
        <s v="Attorney (W2 and Phoenix candidates)"/>
        <s v="Freight Classification Specialist Lead"/>
        <s v="Supervisor, Freight Operations"/>
        <s v="Home Health Aide Per Diem"/>
        <s v="Assoc Golf Professional"/>
        <s v="Clinic Admissions Associate"/>
        <s v="Fitness Trainer"/>
        <s v="Starter / Player Assistant"/>
        <s v="Director Total Rewards"/>
        <s v="Breakfast Supervisor-Complimentary"/>
        <s v="Bartender-Restaurant"/>
        <s v="SLED Account Executive - CA"/>
        <s v="Assistant Store Manager - Woodbury Commons"/>
        <s v="Generative AI Specialist, Google Cloud"/>
        <s v="Staff Software Engineer, Pixel GPU System Software"/>
        <s v="Logistics Material Handler"/>
        <s v="Admissions Specialist II"/>
        <s v="Staff/ Principal Applied Scientist"/>
        <s v="Part-time Retail Employee - Weekends Only"/>
        <s v="Senior Test Systems Engineer"/>
        <s v="Administrative Assistant - Rail and Transit Division"/>
        <s v="Environmental/Air Compliance Professional"/>
        <s v="VP Relationship Manager Franchise Finance"/>
        <s v="Academic Advisor I"/>
        <s v="Manager, Brand Communications (US Sports)"/>
        <s v="Retail Lead - Grand Prairie, 6287, Grand Prairie, TX"/>
        <s v="Sr. Application Support Analyst, Merchandising"/>
        <s v="Supervisor, Production (2nd shift)"/>
        <s v="Head of Business Governance, Global Business Programs, Google Cloud"/>
        <s v="Associate Red Team Consultant, Mandiant, Google Cloud"/>
        <s v="Manager, Pharmacy Regional Account Management"/>
        <s v="Engineering Manager, Storage and Tracking, Google One"/>
        <s v="Field Property Claims Adjuster-Kennesaw/Marietta, GA"/>
        <s v="Maintenance Mechanic - HVAC"/>
        <s v="Director, Pharmacy Government Programs (Hybrid)"/>
        <s v="Provider Credentialing Specialist I (Remote)"/>
        <s v="Digital Reporter"/>
        <s v="Free People Stylist"/>
        <s v="Senior Director and Counsel, Employment &amp; Public Affairs"/>
        <s v="Sales Representative - Part-Time (Beloit)"/>
        <s v="Paralegal Assistant"/>
        <s v="Buried Drop Technician"/>
        <s v="General Maintenance (TS/SCI with Polygraph Clearance Required)"/>
        <s v="Food &amp; Beverage Manager, H45"/>
        <s v="CAS Air Force Writer / Intel Analyst"/>
        <s v="Auto Technicians - Ken Ganley Ford Parma/Norton"/>
        <s v="Readiness Analyst 2"/>
        <s v="Cycle Counter (Full Time)"/>
        <s v="Distribution Center Associate"/>
        <s v="Market and Pricing Risk Analyst"/>
        <s v="Enterprise Truckload Sales Analyst"/>
        <s v="Registered Nurse - 7a-7p Shift"/>
        <s v="Rehab Tech - CNA"/>
        <s v="Sustainable Design Engineer (PAID INTERNSHIP)"/>
        <s v="Speech Language Pathologist - SNF"/>
        <s v="Loan Account Support Services"/>
        <s v="AV Support for CEO - Supporting SLT (Senior Execs) from VP and CEO"/>
        <s v="Manufacturing Engineer - Polymer Extrusion (Wire &amp; Cable)"/>
        <s v="Commercial Lines Pricing Manager"/>
        <s v="Research Technician II - Biochemistry"/>
        <s v="Clinical Research Coordinator I - Anesthesiology"/>
        <s v="Entry Level Automotive Technician - Kissimmee, FL"/>
        <s v="Technical Product Manager - Robotics"/>
        <s v="Painter - 1st and 2nd Shift opportunities"/>
        <s v="Field Service Representative - Third Class"/>
        <s v="SENIOR CLINICAL ANALYST"/>
        <s v="Production Helper"/>
        <s v="Strategic Partnership Manager (Remote)"/>
        <s v="Associate Director"/>
        <s v="Mechanical Process Designer - Page/IMES"/>
        <s v="Project Coordinator [74484]"/>
        <s v="Locksmith/Commercial Service Tech"/>
        <s v="Systems Integration Representative"/>
        <s v="AR Champion"/>
        <s v="Senior Facility Engineer"/>
        <s v="(Remote) Strategic and NAGA Customer Support Specialist"/>
        <s v="Original Skiff Host"/>
        <s v="PT Housekeeper"/>
        <s v="Assistant Nursing Care Coordinator - Inpatient Psychiatry - Morningside - Full Time/Nights"/>
        <s v="Postdoctoral Fellow-MSH-32076-140"/>
        <s v="Boat Detailer-Full Time"/>
        <s v="Part-Time Cashier"/>
        <s v="Network &amp; Cred QA Analyst"/>
        <s v="Receiving Team Lead (PM)"/>
        <s v="Master Data Specialist; Training"/>
        <s v="Technical Customer Service Representative"/>
        <s v="Claims Service Center Associate X"/>
        <s v="Quality Specialist 3"/>
        <s v="Referral Coordinator - VSP Part-Time Remote - Orlando/Kissimmee"/>
        <s v="Epic Beacon Applications Analyst III-Digital and Technology Partners - Remote"/>
        <s v="LPN, Home Health Full Time"/>
        <s v="Manager, Freight Operations"/>
        <s v="Travel Dental Implant Sales Consultant"/>
        <s v="N00005 - Recovery Support Specialist"/>
        <s v="E01150 - Therapist - Family or Primary (MA)"/>
        <s v="Andrews Inst Research - Research Intern"/>
        <s v="Operations Manager- Clinic Setting"/>
        <s v="Assistant Golf Professional"/>
        <s v="Senior Staff Software Engineer (Front End - UI Focus)"/>
        <s v="USHER/TICKET TAKER - ON- CALL"/>
        <s v="SHIFT MANAGER SECURITY"/>
        <s v="Maternal Fetal Medicine Advanced Practice Provider - Doctors Hospital and Pickerington Methodist"/>
        <s v="Extravehicular Activity (EVA) Deputy Senior Project Lead Engineer"/>
        <s v="CPU Architecture and Performance Engineer"/>
        <s v="Guest Support Associate"/>
        <s v="Operations Assistant - Lower Division"/>
        <s v="Ecological Restoration Crew Member"/>
        <s v="Identity &amp; Access Analyst II"/>
        <s v="Security Specialist - Industrial Security"/>
        <s v="Corporate Workspace Sales Specialist, Digital Native Greenfield, Cloud"/>
        <s v="Safety Instrumention System Engineer"/>
        <s v="Data Validator"/>
        <s v="Senior Hydrogeologist"/>
        <s v="District Visual Manager - NW"/>
        <s v="Staff Software Engineer, Borglet"/>
        <s v="Pursuit Lead Manager, Google Cloud"/>
        <s v="Senior Manager Corporate Merchandising Liaison"/>
        <s v="Executive Director of Human Resources, Spaulding Rehabilitation Hospital"/>
        <s v="Global Lead, Mobile and Reach Partnerships"/>
        <s v="Speech Lang Pathologist"/>
        <s v="IT Support Analyst"/>
        <s v="Veterinary Student Representative - Western University CVM"/>
        <s v="Veterinary Student Representative - Washington State University CVM"/>
        <s v="Veterinary Student Representative - Virginia-Maryland College of Veterinary Medicine"/>
        <s v="Associate Engineer of Radiological Work"/>
        <s v="GI Field Based Marketing Director - Key Customer Team - Pacific NW"/>
        <s v="Senior Solutions Engineer, Strategic - West"/>
        <s v="Electrical Design Verification Test Engineer"/>
        <s v="Sr Principal Scientist DMPK"/>
        <s v="Product Insights &amp; Analytics PM"/>
        <s v="Sales &amp; Applications Engineer II"/>
        <s v="Physical Therapist - SNF"/>
        <s v="Maintenance - Mechanic - Machinery - 1st Shift"/>
        <s v="Medical Office Administrator (Float)"/>
        <s v="CSR/Dispatch Coordinator - Dedicated Transportation"/>
        <s v="Software Engineer, Associate (Engineer Software 1) - 18662"/>
        <s v="Floral Clerk"/>
        <s v="Senior Product Manager Digital"/>
        <s v="Manager, IT Help Desk"/>
        <s v="Account Executive, SMB Team Sales - Concord CA"/>
        <s v="SAP Basis Architect"/>
        <s v="Principal Software Engineer- Java (Remote)"/>
        <s v="Program Director- Practical Nursing"/>
        <s v="Senior Software Engineer (4 Openings)"/>
        <s v="LVN"/>
        <s v="Solutions Sales Rep"/>
        <s v="Commercial Security Consultant"/>
        <s v="Restaurant Cook"/>
        <s v="Dual General Manager"/>
        <s v="Administrative Secretary (Bilingual) â€“ Dept of Social Work Services"/>
        <s v="Full-Time Certified Surgical Technician- Operating Room- Mount Sinai Beth Israel- 11:00AM-7:15PM"/>
        <s v="Used Firearm Outfitter"/>
        <s v="Clinical Laboratory Scientist I"/>
        <s v="Client Enablement Intern"/>
        <s v="Trainee-Radiation Oncology-12380-005"/>
        <s v="Territory Sales Manager - Panhandle"/>
        <s v="Client Service Specialist I (Part Time, 20hrs)"/>
        <s v="Financial Aid Advisor - A+ &amp; Access Missouri"/>
        <s v="Desktop Support Associate"/>
        <s v="SIU Manager Fraud Investigation (Hybrid)"/>
        <s v="Specialist, Quality Assurance Document Control"/>
        <s v="Senior Director, Business Development"/>
        <s v="Medicare Sales Field Agent - PR"/>
        <s v="Clinical Research Assistant-13521-STL-003"/>
        <s v="CenterWell - Nurse Practitioner - Richmond Road"/>
        <s v="Trailer Mechanic"/>
        <s v="N00188 - Nurse Practitioner (MA)"/>
        <s v="Delivery Control Planner (Tuesday-Saturday)"/>
        <s v="Advanced Cardiac Care Transplant Manager"/>
        <s v="Veterinarian: Sr. Program Director"/>
        <s v="Kitchen Attendant"/>
        <s v="Night Auditor $15.50"/>
        <s v="Part Time Night Auditor $12.75"/>
        <s v="Operations Manager - Hilton Home2 Suites"/>
        <s v="Business Intelligence Lead"/>
        <s v="Principal Software Engineer (Cloud Native NMS)"/>
        <s v="D365 F&amp;O Systems Administrator (X++ Required) "/>
        <s v="Clinical Nurse Mgr"/>
        <s v="CEI Inspector I, II, or III"/>
        <s v="IT Architecture &amp; Engineering Level 4"/>
        <s v="IT Security Engineer - Open to Remote"/>
        <s v="Merchandising Warehouse Associate - Part Time"/>
        <s v="Customer Support Supervisor - Resolution Specialist"/>
        <s v="SHIFT SUPERVISOR, MINE SURF. OPERATIONS"/>
        <s v="Embedded Linux Developer (TS/SCI w/ Poly)"/>
        <s v="District Visual Manager - NYC"/>
        <s v="Safety &amp; Environment (S&amp;E) â€“ Rotational Program"/>
        <s v="Customer Engineer, Infrastructure Modernization, Google Cloud"/>
        <s v="Consumer Direct Loan Officer"/>
        <s v="Director Scientific Research, Cancer Center"/>
        <s v="Sales Specialist, Cloud Data Analytics"/>
        <s v="Entry-Level ABA Therapist"/>
        <s v="Epitaxy Hardware and Operations Manager"/>
        <s v="Sales Representative - Part-Time"/>
        <s v="Associate Biostatistics Director"/>
        <s v="Analyst, IT Senior Reporting"/>
        <s v="Anthropologie Sales Associate"/>
        <s v="Clinical Director - Child Guidance Center of Southern Connecticut"/>
        <s v="Senior Compensation Partner"/>
        <s v="IT Financial Software Applications Developer (Hybrid)"/>
        <s v="Event Content Programs Lead"/>
        <s v="Anthropologie Visual Merchandising Manager"/>
        <s v="Activity Therapist - 8E Adult &amp; Adoelscent Psychiatry"/>
        <s v="Mechanical &amp; Physical Engineer - EM Test Engineer"/>
        <s v="VP, Development Charlotte"/>
        <s v="Category Supplier Manager, Global Tool Install"/>
        <s v="Senior Account Executive, Enterprise"/>
        <s v="Project Manager - MAC Team (TS/SCI with Polygraph Required)"/>
        <s v="Physical Therapist Assistant - Outpatient"/>
        <s v="Experienced Veterinary Technician"/>
        <s v="Pricing Analyst (Pricing Analyst 1) - 18663"/>
        <s v="Physical Therapist Assistant - SNF"/>
        <s v="Yard Driver"/>
        <s v="Procurement Supervisor - Remote"/>
        <s v="CCT Technician"/>
        <s v="Production Gasket Installer"/>
        <s v="Master Data Co-Op/Intern"/>
        <s v="Motorcycle Service Advisors / Writers - Doc's Harley-Davidson"/>
        <s v="Part-Time Sales Supervisor - Ross Park"/>
        <s v="Mandated Training Program Coordinator"/>
        <s v="Gun Runner (Nights)"/>
        <s v="Certified Medical Coder III (Remote)"/>
        <s v="Health Coach"/>
        <s v="Pharmacist Intern - OR"/>
        <s v="Registered Nurse ( RN ) - Tier 2 Float Pool ( ICU / Critical Care )"/>
        <s v="Registrar - Dry Ridge Family Medicine"/>
        <s v="MA Medical Assistant - Springdale Family Medicine"/>
        <s v="Administrative Assistant 1/Administrative Assistant Trainee, Central Office;"/>
        <s v="RN - Registered Nurse - Neuro Unit - Charge Nurse - FT Nights"/>
        <s v="Sr. Backend Software Engineer - ML Infra"/>
        <s v="Sales Engineering Manager"/>
        <s v="Manager - Product Management"/>
        <s v="Engineer Rotational Development Program - Aspire"/>
        <s v="Formulation Technician II"/>
        <s v="Lead, Internal Communications, Diversity &amp; Inclusion"/>
        <s v="Summer Camp Supervisor"/>
        <s v="Regional Director, Maintenance"/>
        <s v="Principal Architect (Healthcare)"/>
        <s v="Contract Sales Rep"/>
        <s v="Adobe AEM Developer"/>
        <s v="LGS SUPERVISOR MCOPS FT"/>
        <s v="Laundry Attendant"/>
        <s v="House Attendant-Lobby Part Time"/>
        <s v="CLUB Customer Service Outfitter"/>
        <s v="PT Camping Outfitter"/>
        <s v="Marine Team Lead"/>
        <s v="Customer Service Representative - Trevose, PA"/>
        <s v="Actuarial Specialist"/>
        <s v="Electrical Engineer - Kiewit Power Engineering"/>
        <s v="Material Tech (NE)"/>
        <s v="Electrical Superintendent-TICS"/>
        <s v="Physician Associate - Cardiac OR - MSH - Per Diem"/>
        <s v="Business Associate-Emergency Department - Mount Sinai Morningside - Part Time Day EOW"/>
        <s v="Senior Talent Acquisition Partner"/>
        <s v="Child Life Specialist - Radiology"/>
        <s v="Food Services - Cook II PRN"/>
        <s v="Sr Principal Software Engineer (L7 Data Plane)"/>
        <s v="Patient Escort (Full-time, Evening, 3p-11:30p, Riverside)"/>
        <s v="Commercial Banking Relationship Manager"/>
        <s v="Associate II, Quality Assurance"/>
        <s v="Pursuit Lead II, Google Cloud Consulting"/>
        <s v="Structural Engineer II - Rail and Transit"/>
        <s v="Software Engineer / Research Scientist"/>
        <s v="Engineer (Intermediate) Mission Engineer"/>
        <s v="Environmental Scientist/Geologist"/>
        <s v="Forbes Summer 2024 ForbesLive Intern"/>
        <s v="District Visual Manager - NE"/>
        <s v="Field Property Claims Adjuster - Brooklyn/Queens/Bronx"/>
        <s v="Field Property Claims Adjuster: South Bay CA"/>
        <s v="News Intern"/>
        <s v="Assistant/Associate/Full Professor â€“ Civil, Materials and Environmental Engineering"/>
        <s v="Brunswick Boat Group - Parts Support Specialist"/>
        <s v="Auto Body Estimator - Carolinas Collision Centers"/>
        <s v="Auto Technicians - Coulter INFINITI"/>
        <s v="Business Manager, Dining and Conference Services"/>
        <s v="GI Field Based Marketing Director - Key Customer Team - Central"/>
        <s v="Sales Representative: $2000 Sign-on Bonus"/>
        <s v="Sr Life Underwriter (Work from home)"/>
        <s v="KI Kinetic Ops - Construction-Line Worker"/>
        <s v="R&amp;D CMP Process Development Engineer"/>
        <s v="Rental Sales Management Trainee"/>
        <s v="HSE Sr Spec, Site Mgmt"/>
        <s v="Spinner (7p-7a)"/>
        <s v="Assistant Project Manager - Pool Construction"/>
        <s v="Advanced Packaging Distinguished Member of Technical Staff or Fellow"/>
        <s v="Access Controller"/>
        <s v="Account Coordinator | Employee Benefits"/>
        <s v="Event Sales Manager | Lucky Strike Honolulu"/>
        <s v="Stocker ***open availability***"/>
        <s v="Pediatric Speech Language Pathologist Crowley/ Benbrook/ Everman"/>
        <s v="Rental Sales Representative"/>
        <s v="Warehouse Supervisor (New Stanton, PA)"/>
        <s v="Physical Therapist PT"/>
        <s v="Repack Order Selector"/>
        <s v="Modern Workplace Engineer - Intune"/>
        <s v="Corporate Banking Compliance Officer, AVP"/>
        <s v="Facilities Reliability Group Technician"/>
        <s v="Customer Development Manager"/>
        <s v="Assistant Account Executive/Account Executive, Digital Innovation Group"/>
        <s v="Global Practice Lead IV, Data Management, Google Cloud"/>
        <s v="Retail Senior Sales Associate"/>
        <s v="Maintenance Operator - Brookvale"/>
        <s v="PRN Psychiatrist IP Adult"/>
        <s v="Content Labeling Associate"/>
        <s v="Admissions Specialist I"/>
        <s v="Dental Assistant, Pilgrim Psychiatric Center, P24712"/>
        <s v="Sr. Regulatory Professional"/>
        <s v="Strategic Communications Specialist, Senior"/>
        <s v="Territory Manager - Maine / New Hampshire / Vermont"/>
        <s v="Licensed Master Social Worker 2, Central New York Psychiatric Center, Mid-State Satellite Unit, P24745"/>
        <s v="Quarry Manager"/>
        <s v="Locum Certified Registered Nurse Anesthetist (CRNA) job in Greensboro, NC - Make $195/hr - $205/hr"/>
        <s v="Psychologist 2, Central New York Psychiatric Center- Mid-State Satellite Unit, P24747"/>
        <s v="Parts Research Specialist"/>
        <s v="Cybersecurity Test Engineer, Mid"/>
        <s v="Information Systems Security Engineer"/>
        <s v="VP, Consumer Marketing &amp; Growth"/>
        <s v="Analyst, Global Customer Solutions"/>
        <s v="Civil/ Transportation Engineer"/>
        <s v="Senior Ground Software Engineer II"/>
        <s v="Personal Training Assistant Lead"/>
        <s v="Associate Test Engineer"/>
        <s v="Junior Account Manager - Aftermarket"/>
        <s v="Business Development Representative - Southeast"/>
        <s v="Supervisor, Residential Market Development"/>
        <s v="(TEMP)Collection Analyst"/>
        <s v="Construction Project Manager IV"/>
        <s v="Agency Customer Service Representative"/>
        <s v="Sr Area Sales Manager"/>
        <s v="Traffic Analyst (Construction)"/>
        <s v="AVP Head of National Markets"/>
        <s v="Supervisor, Claims Processing"/>
        <s v="Medical Receptionist Conviva CON Everglades"/>
        <s v="Clinical Pharmacist ICU"/>
        <s v="Project Coordinator (Remote, Local to Phoenix, AZ)"/>
        <s v="SAP NS2 Sr. Support Engineer - IBP"/>
        <s v="Golf Shop Assistant"/>
        <s v="Bar Supervisor-Beverage 1"/>
        <s v="CONCESSION WORKER ARENA"/>
        <s v="Systems Engineer SASE Specialist"/>
        <s v="Shared Service Intern"/>
        <s v="Maternal Fetal Medicine Advanced Practice Provider - Dublin/Marion"/>
        <s v="Partnerships Manager, YouTube"/>
        <s v="RMF Cyber Analyst"/>
        <s v="Customer Support Specialist - Resolution Specialist"/>
        <s v="Merchandising Warehouse Associate"/>
        <s v="Customer Support Advocate - Financial Disputes"/>
        <s v="Land Protection Manager"/>
        <s v="Mechanical Inspector - Water/Wastewater"/>
        <s v="Senior Estimator - Construction"/>
        <s v="Group Manager - Cost Performance Engineering"/>
        <s v="Temporary, Senior Digital Designer"/>
        <s v="Seasonal Sales Associate - Part Time"/>
        <s v="On-Site Management Executive (Brooklyn)"/>
        <s v="Cloud Platforms and Infrastructure Engineer, Google Cloud"/>
        <s v="Qualitative User Experience Researcher, Early Career 2024"/>
        <s v="Community Health &amp; Social Impact Specialist - Eastern Shore (Remote)"/>
        <s v="Full Time News and Content Producer"/>
        <s v="Medical Assistant (Credentialed/Certified) - Family Medicine Center"/>
        <s v="Account Executive III, Sales"/>
        <s v="Telemundo Sales Manager"/>
        <s v="Sales Consultants - Rick Hendrick Toyota Sandy Springs"/>
        <s v="IRC24198 Project Manager-Waste Handling"/>
        <s v="Auto Collision Manager - BodyWerks Collision Center"/>
        <s v="Project Coordinators Team Lead - Hybrid"/>
        <s v="Bilingual Financial Customer Service Professional"/>
        <s v="Mechanical Engineering - Fall 2024 Internship"/>
        <s v="Prosthetist Orthotist needed to manage our clinic in Bozeman, Montana!"/>
        <s v="Thermal Engineering Internship- Fall 2024"/>
        <s v="Manager of Revenue Cycle Performance - Remote"/>
        <s v="Senior Manager, RF Engineering"/>
        <s v="Electronics Technician 1"/>
        <s v="Junior Scrum Master (Systems Software Analyst 1) - 18665"/>
        <s v="Checker (11am-8pm)"/>
        <s v="IT Specialist - (18664)"/>
        <s v="Senior Financial Planning &amp; Analysis Analyst (Remote)"/>
        <s v="Registered Nurse, Part-Time 12 Hr. Shifts!"/>
        <s v="Physical Therapist, PRN - Certified Lymphedema Therapist"/>
        <s v="Registered Nurse, 7p-7a Shift"/>
        <s v="Kitchen Utility Worker-Part Time"/>
        <s v="Radar Technician"/>
        <s v="IT Network Operations Lead"/>
        <s v="Supervisor Maintenance"/>
        <s v="Sr Controls Testing Specialist"/>
        <s v="Digital Marketing Territory Manager"/>
        <s v="PRODUCTION OPERATOR III"/>
        <s v="Clinical Supervisor - Speech Therapy"/>
        <s v="Android Device Tester Lead"/>
        <s v="Licensed Psychologist, Central New York Psychiatric Center, SMI-V, Hudson River Field House, P24741"/>
        <s v="SR MGR HR BUSINESS PARTNER"/>
        <s v="Business Sector Leader - Water Program &amp; Procurement Management"/>
        <s v="Software Development Engineer II - Backend (Remote)"/>
        <s v="Trades Generalist, Central Office; CCPC;"/>
        <s v="Part-Time Sales Supervisor - South Hills"/>
        <s v="Technical Project Managment Specialist"/>
        <s v="Information Systems Security Manager, Senior"/>
        <s v="ServiceNow Platform and Systems Administrator, Senior"/>
        <s v="Cyber Automation Engineer"/>
        <s v="Registered Nurse, Hemodialysis,"/>
        <s v="Donor Relations Coordinator"/>
        <s v="Principal Wealth Manager - Investment Advisory"/>
        <s v="Quality Data Abstractor RHIT"/>
        <s v="Senior Structural Bridge Engineer"/>
        <s v="Strategic Sourcing Manager"/>
        <s v="LifeCafe &amp; Bistro Supervisor"/>
        <s v="Strategic Account Specialist - Hospitality, Spectrum Enterprise"/>
        <s v="Mgr, Data Insights"/>
        <s v="Part-Time Nabisco Merchandiser"/>
        <s v="Safety, Health &amp; Environment Specialist V"/>
        <s v="Life Cafe Supervisor"/>
        <s v="Entry-Level Highway Design Civil Engineer"/>
        <s v="HVAC Service Technician (up to $5000 sign on Bonus)"/>
        <s v="Mail Clerk"/>
        <s v="Program Evaluator Health Scientist I"/>
        <s v="HR Employee Specialist (COHRO)"/>
        <s v="Associate Portfolio Manager (Hybrid - Columbia, SC)"/>
        <s v="Marina Dockhand"/>
        <s v="Reservation Clerk"/>
        <s v="Customer Service Representative-3"/>
        <s v="Estimator ll, Industrial Construction "/>
        <s v="Senior Associate Analyst Technology, Advisor Applications"/>
        <s v="Lead Java Engineer, Backend Development"/>
        <s v="Sales Associate - Valley Pool &amp; Spa - Seasonal"/>
        <s v="Overnight Team Member"/>
        <s v="Service Sales Executive - Digital Enterprise Services"/>
        <s v="Customer Technology Program Lead - Waukesha WI - Remote"/>
        <s v="Executive Lean Leader, MR"/>
        <s v="Program Management Lead - C13 - TAMPA"/>
        <s v="SVP, Sales and Service Director"/>
        <s v="IT Project Group Manager"/>
        <s v="Lending Analytics - Assistant Vice President(Hybrid)"/>
        <s v="Culture Advisor, Monitoring &amp; Diagnostics"/>
        <s v="Head of SEC and Financial Reporting"/>
        <s v="HR Delivery QA/QC Analyst"/>
        <s v="IT Project Senior Manager"/>
        <s v="Concrete Journeyman"/>
        <s v="Sales Associate, Part Time"/>
        <s v="Augmented Reality Researcher"/>
        <s v="IT Change Manager"/>
        <s v="Claims Service Center Supervisor"/>
        <s v="Senior Financial Reporting Analyst II, Reinsurance"/>
        <s v="Project Engineer - Water/Wastewater"/>
        <s v="Value Based Programs Lead"/>
        <s v="Medicaid RPA Analyst"/>
        <s v="Assistant Nursing Care Coordinator - Inpatient Psychiatry - Morningside - Full Time/Days"/>
        <s v="Core Scientist - Shared Research Resources"/>
        <s v="RF R&amp;D Technician"/>
        <s v="Occupational Therapist Assistant, Home Health Full Time"/>
        <s v="Project Lead - Wafer Alignment Sensor"/>
        <s v="SAP iXp Intern - Software Developer"/>
        <s v="Uniform Attendant/Seamstress"/>
        <s v="Driver-Night"/>
        <s v="Front Desk $16 per HR-Free Parking"/>
        <s v="LPN - Float Team"/>
        <s v="Senior Data Scientist, Google Cloud Support"/>
        <s v="Software Engineer III, Hardware/Software Co-Design"/>
        <s v="Associate Director of Forest Programs: Natural Climate Solutions"/>
        <s v="Director of Policy and Impact"/>
        <s v="Resource Modeling, Intern"/>
        <s v="Starter"/>
        <s v="Fixed Plant Maintenance Mechanic: Tech 1-6"/>
        <s v="Manager, Time Management Global"/>
        <s v="District Visual Manager - Florida"/>
        <s v="Retail Store Associate - Bay Plaza, 6577, Bronx, NY"/>
        <s v="Thermal Test Engineer, Platforms Infrastructure"/>
        <s v="RN Care Navigator"/>
        <s v="Technical Account Manager, Google Cloud"/>
        <s v="Urban Outfitters Director, Performance Marketing"/>
        <s v="FP Movement Key Holder Part Time"/>
        <s v="Translational Research Project Manager"/>
        <s v="Part-Time Weekend Producer"/>
        <s v="Reporter / MMJ"/>
        <s v="Digital Intern"/>
        <s v="Sr Scrum Master (SAFe Agile)"/>
        <s v="Computer Science Intern"/>
        <s v="Outside Services"/>
        <s v="Senior Planner - Clearance Required"/>
        <s v="Lead Database Engineer"/>
        <s v="Virtual Sales Representative - 2921556"/>
        <s v="Zoning Code Enforcement Officer"/>
        <s v="Senior Manager, Modeling"/>
        <s v="Customer Service Representative (Teller - 20 hours)"/>
        <s v="Assembler I - 1st Shift"/>
        <s v="Technical Sales Representative - Polydyne"/>
        <s v="Staff Attorney, Litigation"/>
        <s v="Global Process Quality Improvement Lead"/>
        <s v="Engineering Specialist - GIS"/>
        <s v="Software Engineer (Engineer Software 4) - 18587"/>
        <s v="Process Development Engineer-CVD Metals Diffusion NVM"/>
        <s v="Shift Equipment Engineer"/>
        <s v="Driver (5605)"/>
        <s v="Customer Service Representative 1"/>
        <s v="Field Service Technician- Fairfax, VA"/>
        <s v="Senior Project Controller (Pgm Cost Control Analyst 3) - 18655"/>
        <s v="E25 Virginia Class Monitoring Systems Engineering Technician 3"/>
        <s v="Readiness Manager 1"/>
        <s v="Bakery Clerk"/>
        <s v="Readiness Manager 2"/>
        <s v="Auditor/Biller"/>
        <s v="Pediatric Speech Language Pathologist Irving/ Arlington/ Grand Prairie"/>
        <s v="Senior Manager, Government"/>
        <s v="Mgr Category - Region- Remote/East - Central"/>
        <s v="Real Estate Portfolio and Risk Manager for Japanese Corporate Banking (VP) in NY"/>
        <s v="Modern Workplace Engineer - M365 Portfolio Manager"/>
        <s v="Warehouse Senior Industrial Engineer"/>
        <s v="RN Unit Manager"/>
        <s v="LPN - 12 Hr. Shifts!"/>
        <s v="Vegetation Management Specialist (0306)"/>
        <s v="Client Advisor - Mandarin, Korean or Vietnamese Proficient Preferred"/>
        <s v="Business Development Specialist, Infrastructure and Energy"/>
        <s v="Sales Account Manager- COMBO- Business/Customer Development"/>
        <s v="Eligibility and Financial Clearance Supervisor, Day Shift, Patient Financial Services"/>
        <s v="Supply Chain Analyst, Day Shift, Strategic Sourcing"/>
        <s v="MANUFACTURING TEAM LEADER III - 2nd Shift"/>
        <s v="Data Center Technician L1"/>
        <s v="Engineering Manager - Electrical Safety"/>
        <s v="Tactical Buyer &amp; Production Planner"/>
        <s v="Associate Psychologist, Manhattan Psychiatric Center, P24754"/>
        <s v="Senior Manager, Education - Southeast"/>
        <s v="Sr. Project Specialist - Analytical Sciences"/>
        <s v="Deputy Autonomy Program Manager, Senior"/>
        <s v="Power Platform Architect"/>
        <s v="Physician Office Nursing Supervisor, McLeod Orthopaedics"/>
        <s v="Head of Actuary (Remote)"/>
        <s v="Senior Materials Technician"/>
        <s v="Licensed Master Social Worker 1, Central New York Psychiatric Center, HALT, Upstate Satellite Unit, P24746"/>
        <s v="Part Time Sales Associate - US"/>
        <s v="Locum Dermatology Nurse Practitioner job in Marysville, KY - Make $95/hr - $110/hr"/>
        <s v="Quality Reviewer"/>
        <s v="Field Application Specialist, Clin Lab &amp; Transfusion Medicine - East Oklahoma"/>
        <s v="Sales Proposal Writer and Price Quotation Manager (On-Site NYC)"/>
        <s v="Vice President, Finance Investments"/>
        <s v="Sr Manager, Order to Bill"/>
        <s v="Corporate Executive Assistant (Hybrid - Southlake, TX)"/>
        <s v="Lead Warehouse Technician"/>
        <s v="Health Information Management Technician 2, Buffalo Psychiatric Center, (NY HELPS), P24742"/>
        <s v="Sr. Integrated Growth Strategist"/>
        <s v="Small Project HVAC Estimator- Service"/>
        <s v="Unit Research Administrator"/>
        <s v="Stock Clerk - Valley Pool &amp; Spa - Seasonal"/>
        <s v="Team Member Overnights"/>
        <s v="Customer Service Project Manager- Large Programs, Data Center"/>
        <s v="*TEMP* Housekeeper - Cedarbrook"/>
        <s v="Sr Relationship Manager Middle Market PA"/>
        <s v="Head of Counterparty Credit Risk Reporting (Hybrid)"/>
        <s v="VP-Data Quality Lead Analyst"/>
        <s v="Collections Manager - C12 - FLORENCE"/>
        <s v="Vice President, Regulatory Analyst/Finance Accounting Lead Analyst - New York, NY (Hybrid)"/>
        <s v="Digital Software Engineer Senior Analyst"/>
        <s v="Part-Time Universal Banker (32 Hours)- Downers Grove Branch- On-Site"/>
        <s v="Funds Transfer Pricing Sr Lead Analyst - C13/VP"/>
        <s v="ServiceNow Developer, AVP"/>
        <s v="Purple Team - Technical Lead, SVP (C14)"/>
        <s v="SVP, Emerging Corporates Software Subsector Head - Digital, Tech &amp; Comms"/>
        <s v="Automation Technical Professional - Proposal Coordinator"/>
        <s v="CDL-A Instructor"/>
        <s v="Salesforce Application Architect"/>
        <s v="Supply Network Planner"/>
        <s v="Server-Corporate"/>
        <s v="Truck Driver Home Daily CDL A"/>
        <s v="Account Supervisor, Health Services"/>
        <s v="Diesel Mechanic - Bonuses!"/>
        <s v="HR Solutions Partner; Primary Care Organization"/>
        <s v="Epic Cupid Application Analyst III"/>
        <s v="Associate Director/Director, CMC Program Leadership"/>
        <s v="Operations Service Manager"/>
        <s v="Director of Housekeeping | $85k - $88k"/>
        <s v="Veterinary Technician Assistant"/>
        <s v="Systems Engineer - Boston - Commercial"/>
        <s v="National Channel Business Manager - CDW (West)"/>
        <s v="COOK LINE SPECIALTY"/>
        <s v="Per Diem Physical Therapist"/>
        <s v="SLED Account Executive - CA (CalPERS)"/>
        <s v="Ground Systems Engineer"/>
        <s v="Accounting and Finance Intern"/>
        <s v="Technical Program Manager, Compliance, Safety and Risk Management"/>
        <s v="Pre-Authorization Specialist - (Remote)"/>
        <s v="Senior Systems Architect and Engineer"/>
        <s v="Engineering Technician 4"/>
        <s v="Video Production Intern"/>
        <s v="Environmental Project Manager/Senior Project Manager"/>
        <s v="Temporary, Digital Designer"/>
        <s v="H2S Field Technician"/>
        <s v="District Visual Manager - LA"/>
        <s v="District Visual Manager - Midwest"/>
        <s v="Senior Associate - Mobility Engineer"/>
        <s v="Sustainability Associate"/>
        <s v="Finance Director - Titanium Technologies"/>
        <s v="Sales Analyst- CPG"/>
        <s v="Marketing Manager, Living Room and Primetime Channels, YouTube"/>
        <s v="Holecutter"/>
        <s v="MMJ / Reporter"/>
        <s v="Assistant I, Production"/>
        <s v="Admissions Specialist III"/>
        <s v="VP Sales"/>
        <s v="Licensed Massage Therapist (Part Time &amp; Full Time) - MCR Spa"/>
        <s v="Sr. Accounts Payable Specialist"/>
        <s v="Senior Supply Chain Manager (TS/SCI with Polygraph Clearance Required)"/>
        <s v="Design Consultant- Pool Construction Sales, High Commissions!!"/>
        <s v="Cost Control Administrator"/>
        <s v="Veterinary Technician Internal Medicine"/>
        <s v="Readiness Analyst 1"/>
        <s v="Sacker"/>
        <s v="Ice Plant Driver Lubbock"/>
        <s v="Regional Installation Technician - LeafFilter"/>
        <s v="Subcontract Administrator - 24-66243"/>
        <s v="MANUFACTURING TECHNICIAN V"/>
        <s v="Operator II"/>
        <s v="Heat Treat Technician"/>
        <s v="Postgres Evangelist"/>
        <s v="(RN) Clinical Case Manager"/>
        <s v="Merchandiser, Performance Apparel"/>
        <s v="Medical Specialist I (Gastro)"/>
        <s v="Sr. Regulatory Professional, CDx"/>
        <s v="Customer Service Representative - Orthopedic Clinic"/>
        <s v="Senior Grant Funding Specialist"/>
        <s v="Food Service Worker 1, Rockland Psychiatric Center, P24756"/>
        <s v="Jet Aviation Staffing - FBO Operations Manager"/>
        <s v="Human Capital Consultant, Mid"/>
        <s v="Cloud Computing Architect, Lead"/>
        <s v="Medical Coding Supervisor (Remote)"/>
        <s v="Service Operations Specialist"/>
        <s v="Drafter/Staff Technician"/>
        <s v="Assistant Director Donor Relations"/>
        <s v="Life Shop"/>
        <s v="Facility Operations Supervisor"/>
        <s v="Staff Quantity Surveyor"/>
        <s v="CMA-Per Diem Puyallup Urology"/>
        <s v="Registered Nurse - Geriatric Psych"/>
        <s v="Personal Training Leader 2"/>
        <s v="Kids Instructor"/>
        <s v="Geotechnical Dam Safety Engineer"/>
        <s v="Seasonal Sales Associate - New Market Square"/>
        <s v="HVAC Service Superintendent"/>
        <s v="Research Support Assistant"/>
        <s v="Information Systems Security Officer (ISSO)"/>
        <s v="Trap Maintenance-2"/>
        <s v="Client Service Representative | Memphis, TN | 11am-8pm CT"/>
        <s v="Client Service Associate- Clarkston, MI"/>
        <s v="Advisor, FA Compensation"/>
        <s v="Test Technician- Rolling Stock"/>
        <s v="Operations &amp; Support Analyst [74518]"/>
        <s v="MR Systems Engineer, Usability"/>
        <s v="Principal Product Manager - Command Center, R&amp;D"/>
        <s v="Assistant Claims Manager"/>
        <s v="Shipping &amp; Receiving Manager"/>
        <s v="Staff Project Engineer"/>
        <s v="AVP, Business Banking Relationship Manager - North San Diego"/>
        <s v="Personal Banker SAFE Act- IBC Branch- San Francisco"/>
        <s v="Equities Prime Brokerage Origination Sales"/>
        <s v="Vice President - In Busniess Credit Risk"/>
        <s v="Production Technician III (M-F)"/>
        <s v="Project Engineering Intern"/>
        <s v="JCIP reviewer"/>
        <s v="Street Sales Development Manager"/>
        <s v="Care Manager (MD/DC/Northern VA) (Remote)"/>
        <s v="Security Sales Specialist, Google Public Sector"/>
        <s v="Content Marketing Intern"/>
        <s v="Technical Program Manager III, Audio and Algorithms, Pixel"/>
        <s v="Quality Control Visual Inspection Analyst II"/>
        <s v="Lamination Technician - RTM"/>
        <s v="End-to-End Value Chain Planning Director"/>
        <s v="Principal Architect - Data &amp; Infrastructure"/>
        <s v="Logistics Analyst (CBP)"/>
        <s v="HITL Engineer I/II"/>
        <s v="Enterprise Field Sales Representative, Google Cloud"/>
        <s v="Urban Outfitters Store Manager"/>
        <s v="Production Assistant Urethane Casting"/>
        <s v="DevOps Hardware Engineer"/>
        <s v="Client Resolution Representative I Retirement &amp; Investment"/>
        <s v="Senior Endpoint Security Engineer"/>
        <s v="Estimating Internship- Houston"/>
        <s v="Front Office Manager | Renaissance Baltimore Harborplace Hotel"/>
        <s v="Driver 1 Casual (Graveyard) #5322"/>
        <s v="Rotating Intern"/>
        <s v="Market Cleanup"/>
        <s v="Warehouse Sanitation"/>
        <s v="Sr. Associate, Internal Marketing and Communications"/>
        <s v="Procurement/Vendor Specialist (PAID INTERNSHIP)"/>
        <s v="Senior Manager - US Desktop"/>
        <s v="STRATEGIC SOURCING ANALYST IV"/>
        <s v="Retail General Manager"/>
        <s v="Surveyor In Charge, Senior"/>
        <s v="Health Information Management Administrator 1, Central New York Psychiatric Center, Marcy, P24749"/>
        <s v="Licensed Psychologist, Central New York Psychiatric Center, Hudson Satellite Unit, P24744"/>
        <s v="Employment Law Director"/>
        <s v="Robotics Autonomy Engineer, Mid"/>
        <s v="Auto Technicians - Rick Hendrick Toyota Sandy Springs"/>
        <s v="Principal Data Scientist - Statistical Programming"/>
        <s v="Financial Advisor - wealth management "/>
        <s v="Buyer / Planner"/>
        <s v="LifeSpa -Coordinator"/>
        <s v="Director â€“ Regional Operations"/>
        <s v="Radiology Technologist Registered"/>
        <s v="LifeSpa Coordinator"/>
        <s v="Underground Construction Tech"/>
        <s v="Spa Coordinator"/>
        <s v="Kids Supervisor"/>
        <s v="Digital Media Coordinator"/>
        <s v="Healthcare Actuarial Consultant"/>
        <s v="Licensed Master Social Worker 2, Central New York Psychiatric Center, Hudson Satellite Unit, HALT, SMI-V, P24743"/>
        <s v="HVAC Service Technician Lead (up to $5000 sign on Bonus)"/>
        <s v="Service Manager (up to $5000 sign on Bonus)"/>
        <s v="Front Desk Clerk"/>
        <s v="Contract Specialist II"/>
        <s v="2024 Seasonal Associate Equity Capital Markets (St. Petersburg, FL)"/>
        <s v="VP, Capital Markets Financial Reporting"/>
        <s v="Production Operator 1 Reagent Packaging/Filling - 2nd Shift"/>
        <s v="URGENT - Kronos-Workforce - (Kronos SAD)"/>
        <s v="Account Specialist - Fluid Power"/>
        <s v="Teller I Seasonal - 30hrs Ortley Beach"/>
        <s v="Senior Vice President, Senior Tableau Report Designer &amp; Developer (Hybrid)"/>
        <s v="HR Accommodations Delivery Partner"/>
        <s v="Applications Development Senior Programmer Analyst"/>
        <s v="Operational Risk Management â€“ C15 Processing Risk (Markets Trade Booking &amp; Lifecycle Risk Review and Monitoring) Hybrid"/>
        <s v="AVP-Business Banking Relationship Manager - San Fernando Valley"/>
        <s v="Prime Brokerage Client Service Rep- AVP- HYBRID"/>
        <s v="VP, Branch Manager - Miami"/>
        <s v="VP, Governance of CBNA-Aligned Regulations (Hybrid)"/>
        <s v="Internal Audit Director â€“ Financial Planning &amp; Analysis / Recovery &amp; Resolution Planning"/>
        <s v="Associate Engineer A"/>
        <s v="BIE/Business Intelligence Engineer/Business Intelligence Developer"/>
        <s v="Pathways Jr Fellows"/>
        <s v="Safety Operations Specialist"/>
        <s v="Associate Digital Content Producer, Owned Content &amp; Channels"/>
        <s v="Sr. Supply Chain Manager, Inventory Health and Placement, AMXL Fulfilment"/>
        <s v="NPI Deployment Engineer, Deployment Readiness"/>
        <s v="Senior Account Executive, Public Sector Non Profit - NonAffiliate"/>
        <s v="Software Dev Engineer - 1"/>
        <s v="Business Intelligence Engineer, AFT Inbound"/>
        <s v="Sr. Service Engagement Manager, Amazon Business Services"/>
        <s v="General Maintenance Associate - Industrial Plastics"/>
        <s v="Showroom Sales Consultant"/>
        <s v="Appliance Delivery and Installation Associate"/>
        <s v="Senior .NET/C# Developer"/>
        <s v="Director of Financial Aid, WFD"/>
        <s v="Maintenance Operator â€“ Specialty Crew - Fredericksburg"/>
        <s v="Ausbildung zum Industriemechaniker (m/w/d) - BÃ¶hlen 2024"/>
        <s v="Cath Lab/IR Technologist (CVIR), Day Shift, Cardiovascular"/>
        <s v="Application Analyst I, Day Shift, Information Technology"/>
        <s v="EKG Technologist, Day Shift, Cardiology"/>
        <s v="Certified Medical Assistant (CCMA), Day Shift, Germantown Primary Care Office"/>
        <s v="Engineering Manager - Data Engineering"/>
        <s v="Summer Intern - Finance"/>
        <s v="IT Engineer,Applications,Intermediate"/>
        <s v="Sr. Steam Turbine Generator Specialist"/>
        <s v="Materials Deconstruction and Recycling Postdoctoral Engineer"/>
        <s v="Terrain Events | Sous Chef"/>
        <s v="SIC - Falcon7X (Scottsdale, AZ)"/>
        <s v="Engagements Specialist, Mid"/>
        <s v="Individual Assistance Senior Emergency Services Coordinator"/>
        <s v="Packer-Night Shift"/>
        <s v="Community Manager (HOA)"/>
        <s v="Principal Data Scientist - Biostatistics"/>
        <s v="Fulfillment Technician"/>
        <s v="Supervisor - Retail Pharmacy Services"/>
        <s v="Senior Construction Manager/Business Development Representative"/>
        <s v="Dynamic Stretch Specialist"/>
        <s v="Pickleball Pro"/>
        <s v="Assistant Lead"/>
        <s v="Lead Stretch Specialist"/>
        <s v="Senior Interior Architect, Federal"/>
        <s v="Lead Business Systems Analyst"/>
        <s v="Seasonal-Facility Operations Team Member"/>
        <s v="Senior Interior Designer, Federal"/>
        <s v="RRT - Registered Respiratory Therapist (RUST)"/>
        <s v="National Sales Associate"/>
        <s v="Account Executive â€“ Womenâ€™s Speciality "/>
        <s v="Assistant Merchant - Karl Lagerfeld Paris"/>
        <s v="Director, Prior Authorization Center"/>
        <s v="Service Plumbing Superintendent"/>
        <s v="Account Manager - Service"/>
        <s v="Activities Supervisor"/>
        <s v="Maintenance - Level I-2"/>
        <s v="Director, Financial Reporting (Capital Markets &amp; LIHTC)"/>
        <s v="Nuclear Pharmacist - New Orleans, LA"/>
        <s v="Vice President, Global Supply Chain and Manufacturing, Core Lab Diagnostics"/>
        <s v="Retail Banker I - Flemington (30 Hour)"/>
        <s v="Cyber Security Fusion Center - Emerging Threat Analyst- VP"/>
        <s v="Head Universal Banker- Norwalk Branch"/>
        <s v="HRP&amp;D Productivity Senior Analyst"/>
        <s v="Manager, Distribution Engineering"/>
        <s v="Program Fiscal Manager"/>
        <s v="Lawn Technician I*"/>
        <s v="Portfolio Manager, Post-War and Contemporary Art"/>
        <s v="Tech Business Developer, Amazon Business, Managed Spend Solutions"/>
        <s v="DLS Case Manager - Seasonal, Disability and Leave Services- Work Comp"/>
        <s v="Senior Product Manager, Roar Delivery, R2L Delivery"/>
        <s v="EHS Site Manager"/>
        <s v="EHS Specialist , WHS"/>
        <s v="Sr. Product Manager, Removals"/>
        <s v="Sr. HR Business Partner"/>
        <s v="Vendor Manager/Assistant Buyer, Amazon Fresh Grocery"/>
        <s v="Director of Preconstruction - Construction GC - St. Louis, MO"/>
        <s v="SDET II, Vega TV"/>
        <s v="Executive Assistant II, Day Shift, Emergency Department"/>
        <s v="Physician Tucson Care Center"/>
        <s v="Prosano Care Center Manager II"/>
        <s v="Caregiver-Full Time"/>
        <s v="ISO9001:2015 Full-Time Auditor - USA"/>
        <s v="Assembler - II"/>
        <s v="Workplace Concerns Investigator"/>
        <s v="Licensed Master Social Worker 2, Central New York Psychiatric Center, Wende Satellite Unit, P24748"/>
        <s v="Merchandiser, Mens"/>
        <s v="Manager, Clinical Study Lead"/>
        <s v="Free People Print Design Coordinator"/>
        <s v="Senior Consolidation Analyst"/>
        <s v="Locum Emergency Medicine Physician job in Goldendale, WA - Make $150/hr - $165/hr"/>
        <s v="Assistant Professor of English Secondary Education"/>
        <s v="Building Consultant"/>
        <s v="Ambulatory Surgery Sterile Processing Tech"/>
        <s v="Pool Server"/>
        <s v="Full Time Concierge"/>
        <s v="Recruiter - Contract"/>
        <s v="LPN - Licensed Practical Nurse - Off Campus Emergency Department - Federal Way"/>
        <s v="Seasonal Kids Supervisor"/>
        <s v="Kids Academy Supervisor"/>
        <s v="Kids Instructor - Weekends"/>
        <s v="Call Center Sales Rep - $18 per Hour Plus Commission &amp; Incentives"/>
        <s v="Federal Sales Engineer"/>
        <s v="Product Change Manager"/>
        <s v="Kids Academy Team Member - Seasonal"/>
        <s v="Apprentice HVAC Service Technician"/>
        <s v="Contract Specialist Lead"/>
        <s v="Student Service Coach"/>
        <s v="Financial Advisor Trainee - PCG- Muskegon, MI"/>
        <s v="Senior Scientist â€“ Collaborations Manager, Computed Tomography"/>
        <s v="Director, Shared Services Communications"/>
        <s v="Account Executive - Dallas-Fort Worth Area"/>
        <s v="Civil Construction Project Manager"/>
        <s v="Tier 3 Billing Support Specialist"/>
        <s v="Field Service Engineer 2"/>
        <s v="Senior Backend Software Developer"/>
        <s v="Clinical Research Scientist - Theranostics"/>
        <s v="Project Manager - Ultrasound Digital Solutions"/>
        <s v="Digital Graphic Designer"/>
        <s v="Senior Vice President, End-User Experience Designer/Graphics Designer (Hybrid)"/>
        <s v="CSIS Sr. Investigator - C12"/>
        <s v="Trader, Director/VP, East Coast Gas, Commodities (Hybrid)"/>
        <s v="HR Delivery - Governance &amp; Analytics Manager"/>
        <s v="FP &amp; A Group Manager - C14 - Model Development"/>
        <s v="Settlements Senior Analyst"/>
        <s v="Instrument Designer I - Entry Level"/>
        <s v="Financial Advisor / Sales Opportunity"/>
        <s v="Territory Manager - Outdoor Products"/>
        <s v="Assistant Manager, Pre-Construction Services"/>
        <s v="COOK (FULL TIME)"/>
        <s v="Senior Product Manager - Tech"/>
        <s v="Sr. Frontend Engineer, CP Billing - Directs"/>
        <s v="Signal Apprentice : Grand Island, York Nebraska - Furloughed Employees Encouraged to Apply"/>
        <s v="LPN OR Certified Medical Assistant - Mercy Health Family Medicine Practice - Anderson Hospital"/>
        <s v="Registrar Springdale Family Medicine Mercy Health"/>
        <s v="Cost Containment Specialist"/>
        <s v="Swim Instructor - Weekday Evenings"/>
        <s v="Account Executive â€“ Indirect Retail"/>
        <s v="Life Cafe Team Member Morning Shift"/>
        <s v="Group Fitness 5-Star ELI"/>
        <s v="Life Cafe Team member"/>
        <s v="Drain Tech"/>
        <s v="Commercial Real Estate Sales Associate II - ICRE Originations"/>
        <s v="Journeyman - Plumber"/>
        <s v="Journeyman - Pipefitter"/>
        <s v="Apprentice Superintendent"/>
        <s v="Senior Software Engineer - Backend"/>
        <s v="Clean Out of Place (COP) Process Wash Operator"/>
        <s v="Imaging Digital Solutions Modality Vice President - US &amp; Canada"/>
        <s v="Organizational Readiness Leader (Program Manager)"/>
        <s v="AVP, Business Banking Relationship Manager - San Jose"/>
        <s v="VP, Sr Retail Bus Banker - Illinois Market"/>
        <s v="Treasury/Liquidity Sr Analyst - C13/VP"/>
        <s v="Loan Officer Outside Sales"/>
        <s v="Manager, Event Production"/>
        <s v="Deep Learning Algorithm Developer "/>
        <s v="Sr Auditor"/>
        <s v="Parts and Logistics Project Planner"/>
        <s v="Engineer Senior"/>
        <s v="Accounting Manager - Animal Friendly Business"/>
        <s v="Applied Scientist II, Amazon"/>
        <s v="Program Manager I, North America Transportation Execution"/>
        <s v="Process Assistant , FHD OB"/>
        <s v="Sr. Mgr., Product Mgmt. - Tech, Device Software &amp; Services"/>
        <s v="Sr. Product Manager - Tech, Content Demand"/>
        <s v="Software Dev. Engineer I"/>
        <s v="Accessory Product Marketing Intern"/>
        <s v="Delivery Truck Driver - Non CDL"/>
        <s v="Quality Manager (1539)"/>
        <s v="Revenue Accountant"/>
        <s v="Dispatch Supervisor"/>
        <s v="HVAC Superintendent"/>
        <s v="HR Business Partner I - Student Success"/>
        <s v="HR Employee Specialist Lead (COHRO)"/>
        <s v="Functional Mission Analyst"/>
        <s v="Landscape Client Relationship Manager at Rine Landscape Group"/>
        <s v="Senior Energy Engineer"/>
        <s v="RN (Registered Nurse) - Neuro ICU - Full Time Nights"/>
        <s v="Lead Team Member"/>
        <s v="Procurement Specialist - Remote"/>
        <s v="Account Executive - Northern California"/>
        <s v="CSC Team Manager"/>
        <s v="Order Fulfillment Specialist"/>
        <s v="Print Production Specialist"/>
        <s v="Head Teller Norco Branch- On Site"/>
        <s v="HR Specialist Senior"/>
        <s v="HR Accommodations &amp; Leave Management. Sr. Team Lead"/>
        <s v="Head Universal Banker- Oak Street Branch- On-Site"/>
        <s v="Financial Crimes KYC Risk &amp; Control â€“ ARCM/MCA - Hybrid"/>
        <s v="VP, Cross Portfolio Analyst"/>
        <s v="Corrective Maintenance Foreman"/>
        <s v="Customer Service Engineer 2 - MegaLab - Clifton NJ (3rd Shift)"/>
        <s v="HIM Coding Analyst / Health Information Management / Full Time"/>
        <s v="Quality Control Team Leader"/>
        <s v="Humanitarian Policy and Advocacy Intern"/>
        <s v="Transportation Representative"/>
        <s v="Software Development Engineer, Amazon Business"/>
        <s v="Fund Development Manager"/>
        <s v="Dispatch Manager"/>
        <s v="WELDER / FABRICATOR"/>
        <s v="Intern, Parts, Garments &amp; Accessories"/>
        <s v="Mgr, PM, Delivery to Cash , Amazon Freight"/>
        <s v="Applied Scientist , Amazon"/>
        <s v="Sr Technical Program Manager, Amazon Business Supplier Operations"/>
        <s v="EHS Specialist , Workplace Health &amp; Safety"/>
        <s v="Senior Campaigns Manager, Amazon Stores TA Marketing, Americas"/>
        <s v="Security Engineering Manager , Stores Application Security"/>
        <s v="Ops Engineer, Rural Super Rural (RSR) Delivery"/>
        <s v="Backend Engineer (Solidity)"/>
        <s v="Senior Construction Project Manager ($110-130K + BONUS)"/>
        <s v="Strategy and Insights Intern - Fall 2024"/>
        <s v="Software Test Engineer - Active Secret Clearance Required"/>
        <s v="Principal Product Marketing Manager, Enterprise Books"/>
        <s v="DLS Case Manager - Seasonal, Disability and Leave Services"/>
        <s v="Software Development Engineer III, High-Volume Hiring Tech, Labor Demand"/>
        <s v="Brand Specialist, Amazon"/>
        <s v="Mechanical Engineer, Amazon Robotics (AR)"/>
        <s v="Delivery Truck Driver - CDL B"/>
        <s v="Enterprise Data Operations Supervisor"/>
        <s v="Showroom Sales Consultan"/>
        <s v="Area Sales Manager - Unlimited Earning Potential"/>
        <s v="Applied Scientist, Store Foundational AI - M5"/>
        <s v="HR Partner, Human Resources"/>
        <s v="Sub Regional EHS Manager"/>
        <s v="Specification Manager, Amazon Fresh Private Brands"/>
        <s v="Oracle Specialist"/>
        <s v="Senior Staff Packaging Engineer"/>
        <s v="Director IDD Industry"/>
        <s v="Business Coordinator"/>
        <s v="VP, CD &amp; Sales Governance Policy &amp; Procedure Strategy Leader"/>
        <s v="AVP, Enterprise Issue Management Product Owner"/>
        <s v="AVP, Associate Creative Director"/>
        <s v="Marketing Sales Manager"/>
        <s v="Foodservice Sales Associate Manager â€“ Distribution and Non-commercial"/>
        <s v="Cloud AWS Engineer"/>
        <s v="Field Sales Consultant (DMV Area)"/>
        <s v="Senior Associate, Data Engineering - Azure Cloud"/>
        <s v="VP, Client Leader"/>
        <s v="AVP, COP Transformation Project Manager"/>
        <s v="VP, Surveillance Process Execution and Reporting Leader"/>
        <s v="SVP, Senior Counsel - Operations"/>
        <s v="AVP, Client Development &amp; Sales Governance Issue Manager"/>
        <s v="AVP, Controllership - Regulatory Reporting"/>
        <s v="Commercial Real Estate Credit Analyst"/>
        <s v="Director of Paid Acquisition"/>
        <s v="AVP, Digital Scrum Master"/>
        <s v="AVP, RM Home Furnishings"/>
        <s v="Communications Specialist [74521]"/>
        <s v="Banking Center Manager, Float Position"/>
        <s v="Material Handler II - Waste Management"/>
        <s v="Newborn Hearing Screening Technician"/>
        <s v="Sports Management Summer Internship"/>
        <s v="Lab Specialist Jiang Lab"/>
        <s v="Assistant Dean of Undergraduate Admission"/>
        <s v="Senior DevOps Engineer (VueJS, Node.js, IoT Devices, Lambda, AWS, medical device domain)"/>
        <s v="CDL - Residential Automated Driver"/>
        <s v="Trailer Mechanic - Spotter"/>
        <s v="Principal Facilities Engineer - AK "/>
        <s v="PART-TIME Security Audit Project Manager"/>
        <s v="Fuel Technician"/>
        <s v="FAMILY MEDICINE PHYSICIAN"/>
        <s v="Ionic Developer"/>
        <s v="Digital &amp; Visitor Media Sales Executive"/>
        <s v="Corporate Projects Lead, Animal Protection Nonprofit"/>
        <s v="RN/LPN/CMA - Pierce Street Gastro &amp; Gen Surg"/>
        <s v="Compliance Advisory Manager"/>
        <s v="Part Time Branch Ambassador - Northwest Dallas Area"/>
        <s v="Sr. Manager, Process Management - Business Cards &amp; Payments"/>
        <s v="Area Sales Manager - South Jersey"/>
        <s v="Principal Associate, Cloud Authentication Engineer (Microsoft Entra ID)"/>
        <s v="Advertising Sales Consultant"/>
        <s v="Post Doctoral Research Associate - Division of Cardiology"/>
        <s v="Lab and Research Technician 1 - Flowers Lab"/>
        <s v="Senior Supervisor, Process Tech"/>
        <s v="Mechanical Maintenance Technician"/>
        <s v="CDL Driver Class B - Roll Off"/>
        <s v="Helper"/>
        <s v="Front End Driver"/>
        <s v="Commercial Real Estate Attorney (TEMP)"/>
        <s v="Middle School ELA Teacher 2024-2025"/>
        <s v="Front Office / Medical Assistant"/>
        <s v="Cardiovascular Sonographer- Mansfield"/>
        <s v="Program Manager, Marketing Operations"/>
        <s v="Life Cycle Assessment Analyst"/>
        <s v="Clinical Nurse - Ankeny Prairie Trail Internal Medicine"/>
        <s v="Crisis Intervention Specialist (PRN)"/>
        <s v="Sr. Distinguished Engineer-- Card Technology"/>
        <s v="Sr HR Associate, McLean CODA Program Manager"/>
        <s v="Senior Associate, Product Management, Card Fraud"/>
        <s v="Senior Machine Learning Engineer (Python, PySpark, SQL)"/>
        <s v="Account Implementation and Project Manager"/>
        <s v="Director of Nurses"/>
        <s v="D365 Sr. Solutions Analyst"/>
        <s v="Customer Experience Associate 2"/>
        <s v="Senior Chemical Engineer"/>
        <s v="Business Technology Procurement Analyst"/>
        <s v="Linen Tech I"/>
        <s v="Senior Software Engineer (Backend)"/>
        <s v="Principal Risk Specialist, Issues &amp; Events - Business Cards &amp; Payments"/>
        <s v="Senior Software Engineer- Backend"/>
        <s v="Senior Software Engineer, Full Stack (Java)"/>
        <s v="Senior Associate, DLP SecOps Analyst"/>
        <s v="Membership Development Manager"/>
        <s v="Clinician - Nurse Practitioner / Physician Assistant"/>
        <s v="Commercial Real Estate Attorney (TEMP/NY BAR)"/>
        <s v="Retention Specialist"/>
        <s v="SLPs, CF-SLPs SLPAs, and OT Contractors"/>
        <s v="Administrative Support Assistant"/>
        <s v="Sr. Associate, Product Management"/>
        <s v="Senior Manager, Data Science - Audit Analytics &amp; Innovation"/>
        <s v="Business Manager - Workplace Analytics"/>
        <s v="Seasonal Hotel Security Guard"/>
        <s v="Facilities Chemical Engineer"/>
        <s v="Associate Fixed Income Analyst"/>
        <s v="Director, Compliance - Retirement and Income Solutions"/>
        <s v="Painter NCCER Pr-1"/>
        <s v="Dedicated Fleet Manager"/>
        <s v="Building Engineer - 2561"/>
        <s v="Bartender - Luke's 32 Bridge"/>
        <s v="Server Assistant - Luke's 32"/>
        <s v="NIGHTS - PARTS ASSOCIATE"/>
        <s v="TIG Welder"/>
        <s v="Commercial Real Estate Paralegal (TEMP)"/>
        <s v="Baler Operator"/>
        <s v="Convenience Site Attendant"/>
        <s v="Director Customer Success"/>
        <s v="Data Center Engineer/ Electrical"/>
        <s v=": CAD/CAM/CAE Usage, Application Design, Development and Consulting"/>
        <s v="Certified SnowSports Instructor Winter 2024/2025"/>
        <s v="Senior Software Engineer, Full Stack (Node)"/>
        <s v="Sr. Associate, Process Manager of Product Operations"/>
        <s v="Senior Manager, M&amp;A Integrations"/>
        <s v="Business Compliance Specialist (Flex Home/Office)"/>
        <s v="Technical Cloud Project Manager"/>
        <s v="Server - Jason Aldean's Kitchen + Rooftop Bar, Nashville"/>
        <s v="Dishwasher - Luke's 32 Bridge"/>
        <s v="Registered Nurse - Same Day Surgery"/>
        <s v="Retirement Plan Consultant - Orlando, FL"/>
        <s v="HR Business Partner Manager"/>
        <s v="Extrusion Assistant Operator"/>
        <s v="Catering Event Specialist"/>
        <s v="Teller Supervisor - Gary Ave Branch - Carol Stream, IL"/>
        <s v="Applications Engineer, Coupa"/>
        <s v="Advanced Systems Engineer"/>
        <s v="Industrial Plant Maintenance/Mechanic | Snyder Quarry | $2000 Sign On Bonus!"/>
        <s v="Talent Acquisition Specialist | Dallas, TX"/>
        <s v="Sr Account Manager, Oil &amp; Gas Process Solutions"/>
        <s v="Bartender "/>
        <s v="Mission Ambition 5.8.24"/>
        <s v="Life Care Planner/Testifying Expert (US)"/>
        <s v="Optical Engineer"/>
        <s v="MBA Summer Intern"/>
        <s v="Chief Marketing &amp; Retail Officer"/>
        <s v="Driver - Roll Off"/>
        <s v="Certified Children's SnowSports Instructor Winter 2024/2025"/>
        <s v="Housekeeper-1st Shift-Lutheran"/>
        <s v="Supply Technician I"/>
        <s v="IT Solution Sales Account Manager"/>
        <s v="Senior Life Cycle Assessment Analyst"/>
        <s v="Senior Accountant - Tax and Bookkeeping"/>
        <s v="Electrical Mechanical Assembly Manufacturing Production Supervisor"/>
        <s v="Senior Hardware Design Engineer"/>
        <s v="Line Cook - Luke's 32 Bridge"/>
        <s v="Registered Nurse-Perioperative Surgery Center - prn"/>
        <s v="RCSA Consultant"/>
        <s v="Sr. Manager, Product Management"/>
        <s v="Sr. Security Response Engineer"/>
        <s v="Executive Assistant - Facilities Operations"/>
        <s v="Transit Manager"/>
        <s v="Machinist - Level 3 - 2nd Shift"/>
        <s v="UI\/UX Designer"/>
        <s v="Sr IT Data Engineering Associate"/>
        <s v="Patient Safety Sitter"/>
        <s v="Lead Project Engr"/>
        <s v="Management Associate (Production) | San Antonio, TX area"/>
        <s v="Banquet Captain "/>
        <s v="Forklift Operator - Distribution (6pm-6:30am) "/>
        <s v="PrÃ©posÃ© au cafÃ© - Banquets"/>
        <s v="Accounting Manager/Controller"/>
        <s v="Newborn Hearing Screening Technician - Fort Worth, TX"/>
        <s v="Event and Conference Manager"/>
        <s v="Manager, Counsel - Real Estate"/>
        <s v="Director-Client Services"/>
        <s v="Certinia Developer"/>
        <s v="Teller (Hire-ahead)"/>
        <s v="Senior Coding Specialist, Outpatient Facility Coding Edits"/>
        <s v="Reg Nurse 2 CC Inpatient"/>
        <s v="Security Service Technician 3"/>
        <s v="Investigator Police Officer"/>
        <s v="Parking Enforcement Officer"/>
        <s v="Digital Marketing Intern - Summer 2024"/>
        <s v="ServiceNow Lead"/>
        <s v="SAP BASIS and HANA Admin Consultant"/>
        <s v="Manager, Customer Experience"/>
        <s v="MATERIAL ASSISTANT"/>
        <s v="Excavator Operator"/>
        <s v="Front Office Supervisor "/>
        <s v="Vacation Relief Lab Technician "/>
        <s v="Topgolf Coach Internship"/>
        <s v="Hotel Housekeeping Supervisor "/>
        <s v="Buffet Attendant | Full-time (AM Shift) "/>
        <s v="Housekeeper/Room Attendant "/>
        <s v="PM Security Officer | Full Time "/>
        <s v="Restaurant Manager - VAGA Restaurant "/>
        <s v="Shipping Associate I"/>
        <s v="Environmental Health and Safety Manager "/>
        <s v="Senior, Product &amp; Engineering Operations"/>
        <s v="Cardiac Rehab Specialist"/>
        <s v="Account Support Specialist"/>
        <s v="Senior Underwriter - IDI"/>
        <s v="Research Program Coordinator (TEMP)"/>
        <s v="Registered Nurse (RN) - Full-Time/Part-Time/Casual All Shifts"/>
        <s v="Azure Databricks Architect"/>
        <s v="Resident Specialist"/>
        <s v="Advertising Sales &amp; Account Executive (Remote)"/>
        <s v="Assistant Dean, External Relations - UCLA Extension HYBRID"/>
        <s v="Sr. HRIS Analyst"/>
        <s v="Seasonal (May-September), Part Time Orders Specialist - Woburn MA"/>
        <s v="Retail Host PT"/>
        <s v="Sr. Director, Strategic Planning &amp; Enterprise Risk Management "/>
        <s v="Coach"/>
        <s v="Foreman Instrument Fitter I"/>
        <s v="Technology Solutions Broker"/>
        <s v="Specialty Sales Professional"/>
        <s v="Nursing Assistant - Same Day Surgery"/>
        <s v="SAP TMS Consultant"/>
        <s v="Terminal Operator - CCC"/>
        <s v="Customer Service Advisor"/>
        <s v="Advanced Mechanical Design Engineer - Methods"/>
        <s v="Product Manager â€“ Warehouse Automation Electronic Controls"/>
        <s v="Principal Scientist I, Clinical Pharmacology"/>
        <s v="Store Manager - 018082"/>
        <s v="Application Support"/>
        <s v="Senior MM Ariba Consultan"/>
        <s v="Project Automation Engineer II"/>
        <s v="Principal Systems Engr"/>
        <s v="Cook II - Portico - Starting at $24.39 per hour"/>
        <s v="Salon Associate - On Call "/>
        <s v="Packaging Line Tech (2nd Shift) "/>
        <s v="Cook - Lead Line "/>
        <s v="Steward/Dishwasher - Hyatt: Andaz Scottsdale Resort "/>
        <s v="Medical Radiation Physicist, M.S. (Certified)"/>
        <s v="Regional Sales Administrator"/>
        <s v="Registered Nurse (RN) - Full-Time All Shifts"/>
        <s v="Licensed Practical Nurse - Full-Time/Part-Time/Casual All Shifts"/>
        <s v="Design Sales Consultant, Boston"/>
        <s v="Youth Apprentice, Electro Mechanic"/>
        <s v="Sr. Software Quality Engineer - Kohler Ventures"/>
        <s v="Painter - 1st shift"/>
        <s v="Technical Data Analyst"/>
        <s v="Part-Time Sales Associate - Towson Town Center 2610"/>
        <s v="HVAC Controls Software Engineer"/>
        <s v="Intelligence Research Specialist"/>
        <s v="Field Office Clerk II - Baseload"/>
        <s v="NY Licensed Psychotherapist (LCSW, LPC, LMFT)"/>
        <s v="Principal Data Information Engineer"/>
        <s v="Sr Registration Specialist"/>
        <s v="Bay Host, Bartender, Bar Back, Support, Golf Services"/>
        <s v="Universal Banker I, II, or III - North Ave Branch - Chicago, IL"/>
        <s v="Finance &amp; Strategy Senior Analyst, Brokerage"/>
        <s v="HR Operations Coordinator"/>
        <s v="Technician - Tires Plus"/>
        <s v="Safety &amp; Health Coordinator I"/>
        <s v="ForgeRock CIAM Engineer"/>
        <s v="Assembly &amp; Test Tech - Level 2 (1st shift) FAA"/>
        <s v="Pit Loader Operator"/>
        <s v="Facilities Associate"/>
        <s v="Guest Experience Coordinator "/>
        <s v="Hotel Security Dispatcher/Loss Prevention "/>
        <s v="Sales &amp; Events Administrative Assistant ($26.00) "/>
        <s v="Machine Shop Operator I"/>
        <s v="Director of Leadership Communications and Campaign Development."/>
        <s v="Consultant for Caribbean United for Womenâ€™s Economic Empowerment â€“ CUWEE Proposal, 2024 Cycle"/>
        <s v="Planner/Buyer II"/>
        <s v="Microbiologist I/II"/>
        <s v="Sr. Full Stack Engineer Sitecore - Kohler Ventures"/>
        <s v="PT COMMUNITY SCHOOL PROGRAM_SWEETWATER ELEMENTAR(1543100)"/>
        <s v="Business Development Manager - HIMSS (Healthcare Information and Management Systems Society)"/>
        <s v="Ministry Coordinator at the Deerfield Campus"/>
        <s v="Sr. Machine Learning Engineer "/>
        <s v="Porter - Jason Aldean's Kitchen + Rooftop Bar, Nashville"/>
        <s v="Lavavajillas - Luke's 32 Bridge"/>
        <s v="Graphic Designer and Copywriter Extraordinaire"/>
        <s v="RCSA Compliance Analyst"/>
        <s v="Tractor Operator - Night Shift"/>
        <s v="Learning &amp; Development Partner"/>
        <s v="Auditor - Payroll Compliance"/>
        <s v="Line Bore Specialist"/>
        <s v="Seeking Business Partner Opportunity: Join Our Dynamic Team!"/>
        <s v="IP Alliance and Due Diligence Patent Counsel"/>
        <s v="Varicent Lead"/>
        <s v="Assistant Construction Manager/Superintendent"/>
        <s v="Sr Advanced R&amp;D Engr/Scientist"/>
        <s v="Traveling Lead Fire Alarm Technician"/>
        <s v="Vertical Leader - Power &amp; Utilities"/>
        <s v="Sr Advanced Hardware Engineer"/>
        <s v="EHS Safety Coordinator"/>
        <s v="BA Data Program Manager II"/>
        <s v="Night Auditor (Part-Time) "/>
        <s v="Shor &amp; Tropico Server "/>
        <s v="Device Development Portfolio Lead, Sr. Manager"/>
        <s v="Supervisor Microbiology"/>
        <s v="Banquet Server | Flexable Schedule "/>
        <s v="Ambulatory Care Asst - MA"/>
        <s v="File Clerk (Part-time)"/>
        <s v="Regional Event Coordinator"/>
        <s v="Federal Contracts - Senior Associate"/>
        <s v="Strategic Partner Manager"/>
        <s v="Marketing Manager, Product &amp; New Business"/>
        <s v="Youth Apprentice, Maintenance Reliability"/>
        <s v="Battery Test Technician"/>
        <s v="Director of Social Work"/>
        <s v="Helper Instrument Fitter 1"/>
        <s v="Cloud SoftwareEngineer"/>
        <s v="Registration Specialist"/>
        <s v="Watershed Manager II"/>
        <s v="Admissions Specialist (Inside Sales)"/>
        <s v="Administrative Operations Specialist"/>
        <s v="Systems Engr II"/>
        <s v="Lead Mechanical Design Engineer"/>
        <s v="Automotive Maintenance Tech"/>
        <s v="Automation Tester"/>
        <s v="Manager, Performance Engineering"/>
        <s v="Banquet Cook (Starts at $20/hr) - Hyatt: Andaz Scottsdale Resort "/>
        <s v="Vault Cashier"/>
        <s v="Server | Full-Time | $7.25/hr + TIPS "/>
        <s v="Front Office Agent | Benefits Include: Paid Vacation, Free Room Nights and MANY MORE "/>
        <s v="College Philanthropy Director Associate"/>
        <s v="Mechanical Assembler I"/>
        <s v="Solutions Marketer"/>
        <s v="Full Stack Software Developer - Property and Casualty"/>
        <s v="Front Desk Coordinator II"/>
        <s v="Associate Medical Director Population Health and Quality-MD,DO,NP,PA"/>
        <s v="Mortgage Sales Assistant"/>
        <s v="Regional Vice President- Retirement Sales ( Los Angeles/San Bernardino)"/>
        <s v="Value Selling Consultant"/>
        <s v="Registered Nurse-Perioperative Surgery Center - Day"/>
        <s v="Solutions Client Executive"/>
        <s v="Executive Administrator"/>
        <s v="Communication Manager (Hybrid)"/>
        <s v="Mechanical Piping Engineer"/>
        <s v="Technician - Test - Level 3 (1st shift) FAA"/>
        <s v="VP, Site Head, La Verne"/>
        <s v="Sr. Solutions Architect III (5093)"/>
        <s v="Director, Contract Operations-Purchased Based"/>
        <s v="Systems Architect"/>
        <s v="Lead Cost Analyst - Government Contracts"/>
        <s v="Lead Field Service Technician - Automation Controls"/>
        <s v="Treasury Management Product Director (2552)"/>
        <s v="Front Office Agent - Part Time "/>
        <s v="Pool Technician/Operator - Engineering "/>
        <s v="Seasonal- Adventure Specialist- Watersports $23.00/hour "/>
        <s v="Office Assistant - OP Rehab"/>
        <s v="Senior Director, Talent Enablement"/>
        <s v="Fire Suppression Technician"/>
        <s v="Fire Sprinkler Technician"/>
        <s v="Technician - Hood Cleaner/Kitchen Exhaust Cleaner"/>
        <s v="Youth Apprentice, Machinist"/>
        <s v="Application Development Architect"/>
        <s v="Okta IAM Engineer"/>
        <s v="Restaurant and Lounge General Manager - Specialty Dining --- Signing Bonus "/>
        <s v="Bartender- Dawson's Steakhouse | Benefits Include: Paid Vacation, Free Nights Stay, and MANY MORE! "/>
        <s v="Service Line Manager OR/UKHC"/>
        <s v="Hotel Restaurant Cook "/>
        <s v="Painter I"/>
        <s v="Microsoft .NET Web Developer"/>
        <s v="Associate Project Manager- Owners Engineering"/>
        <s v="Sales Coordinator "/>
        <s v="Medical Staff Coordinator"/>
        <s v="Physical Therapy Aide"/>
        <s v="Electrical Power Systems Engineer, Transmission Engineering"/>
        <s v="Licensed Practical Nurse - Full-Time/Part-Time/Casual 2nd Shift"/>
        <s v="Youth Apprentice, FMT"/>
        <s v="Merchandising Golf Retail Manager - Destination Kohler"/>
        <s v="State and Local Tax Senior / Supervising Senior"/>
        <s v="Retail Banker II - Float"/>
        <s v="Sr. Linux Engineer"/>
        <s v="Host Associate - Food Service"/>
        <s v="Waiter/Bartender"/>
        <s v="Food Service Worker NA-04"/>
        <s v="Medical Assistant **Temporary/Per-Diem** (Temp Program)"/>
        <s v="Telephonic Nurse Case Manager"/>
        <s v="SoCal Administrative Supervisor"/>
        <s v="Project Manager/Civil Engineer"/>
        <s v="General Clerk"/>
        <s v="Third Cook/Special Order Cook"/>
        <s v="Transportation Analyst - ATEMP"/>
        <s v="Account Executive (Hybrid, San Francisco or NYC)"/>
        <s v="Nursing Administrator- Nursing Administration- Per Diem"/>
        <s v="Patient Safety/Risk Manager"/>
        <s v="Registered Nurse- Surgical/Telemetry- Full Time, Night"/>
        <s v="Food Service Helper"/>
        <s v="Sales Director New logos"/>
        <s v="Associate Attorney Civil-Employment SAN DIEGO"/>
        <s v="Segway Tour Guide"/>
        <s v="Home Care Sales Liaison"/>
        <s v="ON-SITE Work: Oracle PL/SQL Developer "/>
        <s v="aesthetic provider"/>
        <s v="Sr. Data Engineer(ONLY W2)"/>
        <s v="Lead UAT expert /SME (or a BA with testing experience)"/>
        <s v="Sales Representative - Forestry"/>
        <s v="Sr. Staff System Safety/Functional Safety Engineer "/>
        <s v="Program Management Analyst (PMA)"/>
        <s v="SAP IS Utility - MPM (Market Process Management)/IDEX Consultant"/>
        <s v="Artificial Intelligence Specialist"/>
        <s v="HIRING SPECIALIST - 60010248"/>
        <s v="PHMSA Regulatory Specialist "/>
        <s v="Treasury Manager- in Irvine, CA"/>
        <s v="Design Engineer (Bluetooth Low Energy)"/>
        <s v=".NET Web Developer"/>
        <s v="Head of Total Rewards and Payroll"/>
        <s v="Actuarial Consultant"/>
        <s v="Sr. Python Developer"/>
        <s v="Associate Data Analyst"/>
        <s v="Core Python Developer"/>
        <s v="Master Data Analyst"/>
        <s v="Roark District Manager"/>
        <s v="Workday Technical Project Manager"/>
        <s v="Accounting Manager - Insurance Industry"/>
        <s v="Lot Tech"/>
        <s v="GOVERNMENT OPERATIONS CONSULTANT III - 60074365"/>
        <s v="GOVERNMENT OPERATIONS CONSULTANT III - 60006374"/>
        <s v="Environmental Technical Analyst"/>
        <s v="Express/Lube Technician - Holman Honda Centennial"/>
        <s v="TFS Migration Azure DevOps"/>
        <s v="Chief Architect"/>
        <s v="Tableau CRM (Einstein Analytics) Expert"/>
        <s v="Clinical Specialist"/>
        <s v="Quantitative Programmer (Java)-Experience with statistical analysis tools"/>
        <s v="Retail Marketing Sales Representative"/>
        <s v="Principal Vehicle Operations Integrator - New Glenn Upper Stage"/>
        <s v="Sr. Flight Software Engineer, Autonomous &amp; Intelligent System Management - Space Systems Development"/>
        <s v="Paralegal Analyst I - Corporate Governance,"/>
        <s v="Supply Chain Analyst,"/>
        <s v="Registered Nurse - OPWDD - Adult Residential"/>
        <s v="Cardiac Catheterization Technician"/>
        <s v="Director of Demand Generation"/>
        <s v="Medical Affairs Content Developer (Hybrid role)"/>
        <s v="Senior Attorney - Business Law Contracts"/>
        <s v="Azure Migration Engineer"/>
        <s v="Lead Audio-Visual Installation Technician"/>
        <s v="Location Manager"/>
        <s v="Industrial Packer 2nd shift"/>
        <s v="Immediate Need SAP SuccessFactors and Sales Cloud Specialist , Fully Remote Looking For Only USC "/>
        <s v="Senior Manager, AI Engineering - Marketplace Monetization AI"/>
        <s v="Cybersecurity Sales Director"/>
        <s v="Supply Chain Operations"/>
        <s v="Research Associate II or Associate Scientist, Cancer Biology"/>
        <s v="Manager Tank Production"/>
        <s v="Director, Point of Care"/>
        <s v="Residential AV Technician"/>
        <s v="Bookkeeper/Accountant"/>
        <s v="Land Acquisition Analyst"/>
        <s v="Technical Project Manager - ONLY W2"/>
        <s v="Account Manager Trainee"/>
        <s v="GC Retail Instructor Store 229"/>
        <s v="GC Retail Store Lead Store 824"/>
        <s v="Train Dispatcher/Train Service Supervisor - Capital Support Planning, General Order Writer"/>
        <s v="Modeling Support Contractor"/>
        <s v="Service Desk Associate"/>
        <s v="Behavioral Health Care Coordinator"/>
        <s v="Javascript Developer- React "/>
        <s v="Associate Director of Major Gifts"/>
        <s v="Lead React Developer"/>
        <s v="CNC Laser Operator"/>
        <s v="GN&amp;C Responsible Engineer â€“ Space Destinations"/>
        <s v="Flight Software Engineer III, Displays &amp; Control - Space Systems Development"/>
        <s v="Associate Designer - Girls Woven Apparel"/>
        <s v="Research Scientist 1 (Posting #177-24)"/>
        <s v="Health Security, Preparedness &amp; Response Planning Chief (Public Health Manager 2) â€“Portland, OR (On-Site)"/>
        <s v="Digital Marketing Manager- Beauty Industry"/>
        <s v="Mergers and Acquisitions Associate Attorney"/>
        <s v="Forecaster"/>
        <s v="Senior System Software Engineer"/>
        <s v="Network Engineering"/>
        <s v="Senior Technical Specialist 1"/>
        <s v="Dispatcher Rapid Transit Ops"/>
        <s v="Master Mechanic"/>
        <s v="Databricks Engineer"/>
        <s v="Senior Cost Engineer - Global Industrial Development"/>
        <s v="Product Manager - Hydraulics, EV Battery"/>
        <s v="Interim Enterprise Architect"/>
        <s v="Bilingual Japanese- HR Supervisor"/>
        <s v="Fertility Medical Assistant/Phlebotomist"/>
        <s v="Subject Matter Expert "/>
        <s v="Content Developer"/>
        <s v="Programs Director"/>
        <s v="Respiratory Therapist LTC"/>
        <s v="Prototype Development Sr Engineer - JARVIS"/>
        <s v="7 on/ 7 off Inpatient Psychiatric Nurse Practitioner/ Physician Assistant - South East Missouri"/>
        <s v="Software Control Engineer"/>
        <s v="Director, Engagement Strategy"/>
        <s v="Environmental Health Tech Specialist - 01424"/>
        <s v="Supervisor, Point of Care"/>
        <s v="Junior Underwriter"/>
        <s v="Geologist"/>
        <s v="Social Media Community Manager"/>
        <s v="Asbestos Certified Site Surveillance Technician (CA Licensed CSST Required)"/>
        <s v="SR Azure Engineer"/>
        <s v="Sheet Metal Worker"/>
        <s v="Senior Electrical Engineer - Mission Critical"/>
        <s v="Build Engineer"/>
        <s v="Bluetooth Low Energy (BLE) Design Engineer - Medical Device"/>
        <s v="Major Incident Management Analyst"/>
        <s v="Program Manager-Information Services"/>
        <s v="Sr. HRBP"/>
        <s v="RN - Manhattan"/>
        <s v="Manager Tank Production- C Shift"/>
        <s v="CNC Machinist Sr."/>
        <s v="Sr Subcontract Administrator"/>
        <s v="SAP OpenText VIM"/>
        <s v="Senior Web Application Developer"/>
        <s v="Participant Engagement Supervisor"/>
        <s v="Teradata Developer || Fulltime Only"/>
        <s v="GC Retail Operations Associate Store 443"/>
        <s v="Position Control Associate"/>
        <s v="Clinical Lab Scientist - Part Time 24 hours"/>
        <s v="Kofax Developer"/>
        <s v="Trading Application Support Analyst"/>
        <s v="Temporary Office Administrator - File Management"/>
        <s v="Sr. Cloud Program Manager ($open++) - 100% Remote Work"/>
        <s v="Project Leader"/>
        <s v="Data Scientist (6+ years) (Fulltime)"/>
        <s v="Sr Manager â€“ Network and Security"/>
        <s v="Subcontract Administrator III - Supply Chain"/>
        <s v="Manager Tank Production- B Shift"/>
        <s v="RN - Harlem 1 &amp; 2"/>
        <s v="Associate Director of FP&amp;A"/>
        <s v="Sales &amp; Marketing Specialist, Enlil"/>
        <s v="Oracle EPM Engineer/Analyst"/>
        <s v="Assistant General Manager â€“ Southlake Mall"/>
        <s v="Assistant Transit Management Analyst 1-2/ Associate Transit Management Analyst"/>
        <s v="GC Retail Store Lead Store 460"/>
        <s v="Principal Embedded Software Engineer"/>
        <s v="Laboratory Engineer- SAR"/>
        <s v="Director of E-Commerce"/>
        <s v="Transportation Services Director"/>
        <s v="Business Development (1+ years sales exp req)"/>
        <s v="Office Manager,"/>
        <s v="Internal Communications User Experience Specialist,"/>
        <s v="Facilities Manager,"/>
        <s v="Salesforce Sr. Technical Architect"/>
        <s v="Lead Engineering, Procurement and Construction (EPC) Planner"/>
        <s v="Senior Data engineer with Python - W2"/>
        <s v="Senior Electronics Technician- Consumer Technology"/>
        <s v="Qualys (VMDR) AND Vulnerability Management"/>
        <s v="Direct Mail Data Programmer and Processor "/>
        <s v="Python Developer for (Google)"/>
        <s v="Pharmacy Tech"/>
        <s v="Integration Technician - Jarvis Early Career"/>
        <s v="Chief Financial Officer, Physicians Group"/>
        <s v="Compensation Director"/>
        <s v="SAP HCM MRS Consultant"/>
        <s v="Commercial Airline Inventory Supervisor"/>
        <s v="GC Retail Repair Tech Store 765"/>
        <s v="Electronics Technician- Energy/Industrial Automation"/>
        <s v="Direct Hire Consultant"/>
        <s v="Supply Chain Manager (In-bound and Project Management)"/>
        <s v="Go Lang Developer"/>
        <s v="Senior Manager, GOODS"/>
        <s v="Web Application Developer"/>
        <s v="Hairstylist - Devon"/>
        <s v="Assistant Tech Designer"/>
        <s v="Audiologist - Manhattan NY"/>
        <s v="Electrical Engineer (Medical Device)"/>
        <s v="Insurance Sales Agent"/>
        <s v="Territory Manager â€“ Nashville, TN"/>
        <s v="Paid Search Manager"/>
        <s v="Associate Designer - Men's Denim"/>
        <s v="Senior Internal Sales Representative (OT / ICS)"/>
        <s v="Java Leads /Sr. Java Full Stack Developer"/>
        <s v="Information Technology System Manager"/>
        <s v="Engineering Studies Manager"/>
        <s v="Manufacturing Technician - $23/hr"/>
        <s v="Field Technician - $22/hr"/>
        <s v="Marketing Analyst - 79497"/>
        <s v="Supervisor Supplier Quality Management"/>
        <s v="Senior Account III"/>
        <s v="Physical Education/Health Teacher "/>
        <s v="Manufacturing Engineering Supervisor"/>
        <s v="Senior Consulting Analyst (value-based care) - Remote"/>
        <s v="Salesforce Senior Project Manager"/>
        <s v="Kronos Administrator "/>
        <s v="Behavioral Health Nurse 1 (RN) - Assertive Community Treatment - Relocation Offered"/>
        <s v="Hospice Massage Therapist"/>
        <s v="SVP Strategic Sourcing"/>
        <s v="Senior Manager Data Risk Management"/>
        <s v="Manager of Electrical Engineering"/>
        <s v="Maintenance Operations Coordinator - The ROCK"/>
        <s v="National Sales Manager/ VP of Sales Packaging Machinery"/>
        <s v="Student Researcher"/>
        <s v="Remote Debt Specialist"/>
        <s v="Chief Transformation Officer "/>
        <s v="Boston Real Estate Agent - Apartment Rentals"/>
        <s v="Laboratory Tech/Admin"/>
        <s v="Highway Engineering - Project Manager"/>
        <s v="Senior Events &amp; Experiences Manager"/>
        <s v="Junior Data Engineer"/>
        <s v="Specialized Client Care Srvcs Spec"/>
        <s v="Audit Accountant"/>
        <s v="Carpenter - Residential - $36/hr"/>
        <s v="DC Material Handler"/>
        <s v="Nurse Practitioner, PA/APRN Women's Health Bilingual ($30k signing bonus)"/>
        <s v="ServiceNow Business Process Consultant"/>
        <s v="Senior Software Engineer (Node.js/AWS)"/>
        <s v="HYBRID - Personal Lines Customer Service Representative"/>
        <s v="Sanitation Supervisor - Weekends"/>
        <s v="Bilingual Crisis Clinician 2 (Underfill) - Part-time - Relocation Offered"/>
        <s v="Excavator Operator - $27.5/hr"/>
        <s v="Site Quality Leader"/>
        <s v="Director of Enrollment"/>
        <s v="SAP MDG"/>
        <s v="Clinical Support Specialist"/>
        <s v="Regulatory Compliance and Civil Rights Officer"/>
        <s v=" Salesforce Service Cloud Team Lead"/>
        <s v="Cath Lab Technician"/>
        <s v="E-Commerce Purchasing Specialist"/>
        <s v="Executive Director Platform Engineering"/>
        <s v="Telemetry Monitor Technician"/>
        <s v="Vice President of Finance / CFO"/>
        <s v="Design Engineer (Wire Harnesses)"/>
        <s v="Installation Desktop Engineer"/>
        <s v="Bilingual Healthcare CSR (Spanish/English - Remote/WFH/EST)"/>
        <s v="Independent Owner"/>
        <s v="Sales Compensation Analyst"/>
        <s v="Marketing and Programs Assistant"/>
        <s v="Omnichannel and Patient Analytics"/>
        <s v="Request for Proposals: Design of a New Website"/>
        <s v="PCB Assembly Technician"/>
        <s v="Human Resources Advisor"/>
        <s v="(Northeast) Remote P&amp;C Assistant Actuary - PR12744A"/>
        <s v="Embedded Design Engineer"/>
        <s v="Senior ServiceNow ITOM Consultant"/>
        <s v="GCP Platform Engineer"/>
        <s v="Associate Director, Point of Care"/>
        <s v="Online Store Content Specialist- Marketing Coordinator II Los Angeles ,CA"/>
        <s v="Manager / Sr. Manager Medical Communications"/>
        <s v="Business Immigration Paralegal"/>
        <s v="Sr Full-Stack AEM Engineer"/>
        <s v="Senior Office Administrator"/>
        <s v="Director of Foodservice (West)"/>
        <s v="RN- Utilization Review Nurse"/>
        <s v="Epicore ERP Project Manager/ SME "/>
        <s v="Sr. Developer - IT Applications/Integrations"/>
        <s v="Georgia Senior Organizing Manager"/>
        <s v="Account Executive, SMB"/>
        <s v="Junior Paralegal/Legal Assistant"/>
        <s v="Design Sales"/>
        <s v="Required LEAD UI DEVELOPER - USC GC ONLY - Local to GA"/>
        <s v="Discharge Nurse Navigator- Case Management"/>
        <s v="SR/Lead  Integration Developer"/>
        <s v="Mechanical Supervisor"/>
        <s v="System Validation Engineer"/>
        <s v="(Northeast) Remote opening for P&amp;C Actuarial Director. - PR12743A"/>
        <s v="Director, Tax Manager"/>
        <s v="ABI Sterilization Technician 2nd shift 2:00pm - 10:30pm"/>
        <s v="Pharma/Biotech- Onsite Lead Data Governance Analyst"/>
        <s v="Remote opening for P&amp;C Consulting Actuary.- PR12742"/>
        <s v="Dassault Apriso Developer"/>
        <s v="java developer// Only looking (UCS/GC/GCEAD)"/>
        <s v="Pursuit Manager, J+C"/>
        <s v="Attendant Beverage Cart"/>
        <s v="Oil/Gas Monitoring Technical Sales Specialist"/>
        <s v="Sr. Scrum Master Lead"/>
        <s v="Executive Assistant to the President (Multiple Entities)"/>
        <s v="Ophthalmic Technician/Medical Assistant - First Shift, Weekdays, Training Provided"/>
        <s v="Oracle HRMS (E2"/>
        <s v="Staff Equipment Engineer Dry Etch"/>
        <s v="LTSS Service Coordinator - RN Clinician"/>
        <s v="Jaspersoft Developer / Architect (100% Remote)"/>
        <s v="Salesforce Marketing Cloud Specialist"/>
        <s v="Building Materials Inside Sales Representative "/>
        <s v="Freelance Writer, Fashion &amp; Entertainment, Nylon"/>
        <s v="EMPI Architect"/>
        <s v="Remote opportunity for P&amp;C Insurance Data Scientist/Actuary - PR12690A"/>
        <s v="Sales (Remote)"/>
        <s v="Investor Relations Marketing Analyst"/>
        <s v="Wynsure Tech lead "/>
        <s v="Sr Marketing Manager-AMS/Sepsis"/>
        <s v="Lead HIL Design EngineerÂ "/>
        <s v="Senior Copywriter"/>
        <s v="Quality Control Scientist"/>
        <s v="Production Utility-Week Night"/>
        <s v="Contingent Workforce Program Lead"/>
        <s v="Principal IT Developer"/>
        <s v="Genesys Developer"/>
        <s v="SAP RAR Consultant"/>
        <s v="P&amp;C Assistant Actuary  - PR12677A"/>
        <s v="EAM - Trapeze Technical Specialist"/>
        <s v="Datacenter Analyst"/>
        <s v="Sr. Manager, Engineering and Maintenance"/>
        <s v="P&amp;C ERM Actuary  - PR12698"/>
        <s v="Fractional Finance Consultant"/>
        <s v="Curriculum Developer"/>
        <s v="Sr. Cybersecurity  Analyst"/>
        <s v="Java Developer "/>
        <s v="General Counsel for Corporate law"/>
        <s v="Clerk - Hiring Event April 29th &amp; 30th"/>
        <s v="Warehouse Worker - Material Handler - Hiring Event April 29th &amp; 30th"/>
        <s v="Cloud Security Architect-24-00396"/>
        <s v="Medical Content Developer"/>
        <s v="Project / Product Manager - Startup"/>
        <s v="Maintenance Technician (SoCal)"/>
        <s v="Hygienist"/>
        <s v="Part-Time Food Service Technician"/>
        <s v="TMS (Total Maintenance System) Specialist"/>
        <s v="Civil Litigation Paralegal"/>
        <s v="HR Reporting &amp; Analytics Administrator"/>
        <s v="Sr. Linux Kernel Software Engineer - Seattle"/>
        <s v="Senior Full Stack Engineer/Architect "/>
        <s v="SVP of Product Development "/>
        <s v="Warehouse Manager "/>
        <s v="Senior Underwriter - Builder's Risk"/>
        <s v="Lab Analyst I"/>
        <s v="SAP Basis Project Manager"/>
        <s v="Program Manager-Construction and Architecture"/>
        <s v="Website Support Specialist "/>
        <s v="Associate Director of Campus Safety and Transportation "/>
        <s v="Non-profit program manager"/>
        <s v="Senior Workday HCM Lead "/>
        <s v="Marketing Support Intern"/>
        <s v="Recruiter (Sourcer)"/>
        <s v="SAP ABAP HCM Developer"/>
        <s v="American Sign Language Teacher"/>
        <s v="Data Operations Analyst"/>
        <s v="Solar Energy Project Manager"/>
        <s v="SAP FICA Consultant"/>
        <s v="Senior Project Manager, HCM"/>
        <s v="Manager, Technical Manufacturing"/>
        <s v="Lead Recruiter (Accounting/Fund Administration)"/>
        <s v="3D ANIMATOR-VIRTUAL REALITY"/>
        <s v="Exciting Chief Actuary opening in NY/CT - PR12738"/>
        <s v="Electro-Mechanic Technician (Manufacturing Maintenance Technician)"/>
        <s v="NetSuite Functional Consultant - Remote"/>
        <s v="Regional Sales Executive"/>
        <s v="Boat Sales Consultant"/>
        <s v="LADC/ ADC-T"/>
        <s v="Director of Educational Services Registered Nurse"/>
        <s v="Specialty Lines Pricing Actuary - PR12703"/>
        <s v="Assistant General Counsel - Cantex"/>
        <s v="P&amp;C Reinsurance Catastrophe Modeler - PR12701"/>
        <s v="Cyber Security Architect with DOD Clearance in Charleston, SC"/>
        <s v="Firmware Engineer III"/>
        <s v="Jr. Technical Business Analyst"/>
        <s v="HYBRID ROLE : Quantitative Programmer  ( 6+ Months, NJ, FL or TX )"/>
        <s v="Payor Contracting Manager"/>
        <s v="Infrastructure Operations Leader"/>
        <s v="Attorney II &amp; Attorney III - Austin"/>
        <s v="Accounting Clerk II - MCAL"/>
        <s v="Remote opportunity for P&amp;C Reinsurance Catastrophe Risk Modeler - PR12749A"/>
        <s v="Instructional Assistant - Health"/>
        <s v="Instructional Assistant"/>
        <s v="RN - Clinical Supervisor"/>
        <s v="Java Software Engineer ( Only Visa Indepedent)"/>
        <s v="SECURITY OFFICER - MULTIPLE OPPORTUNITIES (JOB ID: 8089)"/>
        <s v="Director of Revenue Operations"/>
        <s v="Data Architect/Databricks Architect"/>
        <s v="Deputy Director of Water Resources"/>
        <s v="EMR Implementation Manager"/>
        <s v="Credit and Collections Analyst"/>
        <s v="Firmware Engineer IV"/>
        <s v="3rd shift - Occupational Health Nurse"/>
        <s v="Product Engineer I"/>
        <s v="Media Public Relations Specialist"/>
        <s v="SAP (QM/QC&quot;)"/>
        <s v="VP Sales â€“ Custom Specialty Manufacturing â€“ Private Equity, 78814 "/>
        <s v="Registered Nurse Wound Care"/>
        <s v="Qualys specialist"/>
        <s v="Trade Floor Support"/>
        <s v="Lean Manager"/>
        <s v="Industrial Equipment Maintenance Technicians"/>
        <s v="Ellucian Banner Consultant - HR"/>
        <s v=" Senior Grant Accountant"/>
        <s v="Provider Enrollment Specialist II"/>
        <s v="Radiologic Technologist - Radiographer"/>
        <s v="Remote opportunity for Enrolled Actuary - PR12523"/>
        <s v="IT Support Associate"/>
        <s v="Historian"/>
        <s v="Wireless System Engineer (Bluetooth) - Medical Device "/>
        <s v="Sr Backend Engineer"/>
        <s v="Vocational Rehabilitation Counselor (Houston - Hybrid) (824627)"/>
        <s v="Aircraft Interior Finisher"/>
        <s v="SAP EWM"/>
        <s v="Senior Excess Casualty Actuary - PR12716"/>
        <s v="Territory Sales Account Manager"/>
        <s v="Entry Level Litigation Attorney"/>
        <s v="Health Actuary - PR12735"/>
        <s v="Elastic Stack Engineer "/>
        <s v="Regional Sales Manager Northeast"/>
        <s v="Senior Security Partner (Remote US)"/>
        <s v="Counselor - High"/>
        <s v="Controller - Mesa, Gilbert, Chandler, Tempe (East Valley)"/>
        <s v="SAP ABAP Developer-24-00556"/>
        <s v="Vice President of Construction Operations"/>
        <s v="Open Call - Director of Hardware Testing (Climate Tech Product Manufacturing)"/>
        <s v="Clinical Data Manager"/>
        <s v="Sr. Human Resources Specialist for Title IX and Employee Relations"/>
        <s v="Lease-Up Service Technician"/>
        <s v="Legal Records Manager"/>
        <s v="Firmware Engineer II - IEEE 1547"/>
        <s v="SAP IBP Consultant"/>
        <s v="Senior Electrical Systems Technician"/>
        <s v="Market Manager"/>
        <s v="OFFICE SPECIALIST-INSURANCE BILLER/CREDENTIALING"/>
        <s v="State Farm Agent - Existing Book of Business"/>
        <s v="SBA Reporting and Accounts Specialist"/>
        <s v="Govcon AP Specialist"/>
        <s v="Nurse II"/>
        <s v="Business Objects Consultant (SAP)"/>
        <s v="Lead Solar Installer"/>
        <s v="Quality Operations Technician"/>
        <s v="PT Editor, TV &amp; Movies, Inverse"/>
        <s v="Writer, TV &amp; Movies, Inverse"/>
        <s v="Sr. Carrier Sales Manager"/>
        <s v="SAP Transportation Management"/>
        <s v="Senior Immigration Attorney"/>
        <s v="Accounts Payable Accountant"/>
        <s v="Python Developer (Locals only)"/>
        <s v="Intern, Data Science and Analytics (Cloud Infrastructure)"/>
        <s v="Vertica Admin with Performance Tuning"/>
        <s v="Emergent Bilingual Classroom Teacher"/>
        <s v="GRC Analyst (Jr.)"/>
        <s v="Logistics Analyst 1"/>
        <s v="Production Supervisor - Week Day"/>
        <s v="Customer Marketing Specialist"/>
        <s v="Global Compensation Analyst "/>
        <s v="Financial Systems Manager"/>
        <s v="Full Stack Automation QA Tester"/>
        <s v="Firmware/Embedded Engineer"/>
        <s v="Wholesale National Account Manager"/>
        <s v="Application Specialist"/>
        <s v="Truck Driver - Yard Class A - Penske Logistics"/>
        <s v="Data bricks Engineer"/>
        <s v="L2 MAC Support"/>
        <s v="Executive Director for MBA Program (Academic Administrator)"/>
        <s v="Lab  technician"/>
        <s v="Endodontic Dental Assistant $1,000 Sign-On Bonus"/>
        <s v="Equipment Repair Technician"/>
        <s v="Production Supervisor, 3rd Shift"/>
        <s v="Credit Analyst B"/>
        <s v="Psychotherapist/Therapist Trainee"/>
        <s v="Graphic Artist"/>
        <s v="Human Resources Director (SHIPBOARD POSITION)"/>
        <s v="Java FSD with Kafka"/>
        <s v="Communications and Design"/>
        <s v="Records Management Specialist"/>
        <s v="Process Safety Engineer"/>
        <s v="Principal Architect (Architecture and Planning)"/>
        <s v="Sales Manager (SD)"/>
        <s v="Senior Property Accountant - Industrial"/>
        <s v="Member Service Representative"/>
        <s v="Compliance Operations Analyst"/>
        <s v="Lab Operations Technician, Specialist"/>
        <s v="baker/barista"/>
        <s v="Therapist - SBMH"/>
        <s v="Foundry Sales Manager"/>
        <s v="Therapist - FFT-TCM"/>
        <s v="Business Intelligence Developer I"/>
        <s v="Required Data Consultant - USC GC ONLY - Local to NY"/>
        <s v="Senior Analyst, Commerce"/>
        <s v="Corporate Paralegal - Technology"/>
        <s v="Finance and Accounting Manager (Part Time)"/>
        <s v="Grant &amp; Development Operation Assistant "/>
        <s v="Structure Engineer"/>
        <s v="IT Systems Support Specialist, Shifamed"/>
        <s v="Java Backend Developer - - Weehawken, NJ (hybrid 3 days onsite) - - Only on W2"/>
        <s v="Child And Family Associate Therapist"/>
        <s v="Creative Project Manager - 79439"/>
        <s v="Master Data Coordinator (Entry) "/>
        <s v="Procurement Contract Administrator"/>
        <s v="Oracle ERP QA"/>
        <s v="Sr. Inside Sales Representative"/>
        <s v="Education Specialist I"/>
        <s v="Wifi Tester"/>
        <s v="Director of Sponsorships, MusiCares"/>
        <s v="Revenue system Analyst"/>
        <s v="Shift Nurse"/>
        <s v="Data Operations Engineer"/>
        <s v="Director Environment Health Safety"/>
        <s v="UX / UI Web Designer"/>
        <s v="Interim Manager, Lab Services"/>
        <s v="UI React Developer"/>
        <s v="B2C Lead Gen Virtual Assistant"/>
        <s v="Interim Manager, Family Birth Center"/>
        <s v="Help Desk Support Specialist"/>
        <s v="Corporate Legal Administrative Assistant"/>
        <s v="Director of Clinical Documentation and Reimbursement"/>
        <s v="Service Delivery IT Cluster Lead "/>
        <s v="Body Shop Supervisor"/>
        <s v="Mechanical Integration Design Release Engineer "/>
        <s v="Oracle Fusion Incentive Compensation Solution Architect"/>
        <s v="Mining / Minerals Plant Manager"/>
        <s v="Director of Customer Success"/>
        <s v="Senior Java Developer with trading Experiences"/>
        <s v="Structure / Civil Engineer-24-00510"/>
        <s v="UI Developer with Reactjs"/>
        <s v="Senior Accountant - Mesa, Gilbert, Chandler, Tempe (East Valley)"/>
        <s v="Medical Writer"/>
        <s v="Restaurant Manager - Pathway to $100K"/>
        <s v="Sr Software Engineer - Infrastructure"/>
        <s v="Product Technology Project Manager"/>
        <s v="Client Service Specialist-Commercial Landscape"/>
        <s v="IT Infrastructure &amp; Network Engineer"/>
        <s v="Logistics Center Site Leader"/>
        <s v="Bilingual Therapist - BSFT"/>
        <s v="Production Manager (English/Spanish)"/>
        <s v="Director of Product Strategy &amp; Analystics"/>
        <s v="Clinical Marketing Manager"/>
        <s v="Program Management Analyst"/>
        <s v="Public Health Nurse I"/>
        <s v="Director V"/>
        <s v="Complex Procurement Planning Specialist"/>
        <s v="Global Commodity Manager"/>
        <s v="Senior Apparel Quality Assurance Technician"/>
        <s v="Project Manager (Heavy Civil)"/>
        <s v="Configuration Management Analyst"/>
        <s v="Remote P&amp;C Reinsurance Pricing Actuary - PR12728"/>
        <s v="Commercial Banker"/>
        <s v="PRISM Systems Administrator"/>
        <s v="Remote opportunity for P&amp;C Programs Actuary - PR12607"/>
        <s v="Business Development Manager, Furniture"/>
        <s v="Tax Filing Manager"/>
        <s v="Cloud Engineer (100% Remote) Azure is Must"/>
        <s v="Sharepoint Administrator/Onsite"/>
        <s v="Sr Market Manager, Strategic Partnerships"/>
        <s v="FSQA Supervisor -PL 2 (Days)"/>
        <s v="End User Support Specialist"/>
        <s v="Project Manager (Legal Case Management)"/>
        <s v="Firewall Upgrade Network Specialist"/>
        <s v="Quality Laboratory Manager"/>
        <s v="Vice President: Technical- (Remote)"/>
        <s v="EAM Application Specialist "/>
        <s v="Email Specialist"/>
        <s v="ServiceNow Administrator"/>
        <s v="Environmental Outreach and Engagement Coordinator / ERC"/>
        <s v="IT Infrastructure Service/Device Lead"/>
        <s v="CalIT2 Instrumentation Facility Operational Director"/>
        <s v="Product Development Engineer (Automotive)"/>
        <s v="Engine Department"/>
        <s v="Vocational Rehabilitation Counselor (Houston - Hybrid) (824598)"/>
        <s v="Field Trainer"/>
        <s v="Specialty Lines Pricing Actuary  - PR12703"/>
        <s v="Certified CyberArk Engineer W2 Role"/>
        <s v="Salesforce Cloud Contact Center Specialist"/>
        <s v="SPED Teacher - ECE Speech Language Pathologist"/>
        <s v="Physician Practice Administrative Specialist - Family Medicine Clinic - Full Time"/>
        <s v="Database Architect with hands-on Data Modelling"/>
        <s v="Chief Financial Officer - Custom Specialty Manufacturing - Private Equity, 78816"/>
        <s v="Radiation Oncology Medical Director - Remote"/>
        <s v="Product Engineer I (Biomedical Engineering)"/>
        <s v="Machining Applications Engineer"/>
        <s v="PowerBI"/>
        <s v="Nursing Supv Long Term Care"/>
        <s v="SBA Loan Servicing Manager"/>
        <s v="Field Marketing Partner - Baton Rouge"/>
        <s v="Transaction Paralegal "/>
        <s v="Customer CDM BSA Architect"/>
        <s v="Reporting and Data Analyst"/>
        <s v="Director of Paid Advertising (Legal)"/>
        <s v="Accountant Trainee"/>
        <s v="Quality Inspector/Technician, Tioga Cardiovascular"/>
        <s v="Freight Broker/Agent"/>
        <s v="Java Developer (Capital Markets/Fixed Income/Trade)"/>
        <s v="Payroll Analyst- REMOTE"/>
        <s v="Software Engineer III R-1849459"/>
        <s v="Bakery Manager "/>
        <s v="Senior Director Corporate Marketing"/>
        <s v="Intermediate Architect"/>
        <s v="Sr Director Global General Ledger &amp; Consolidation"/>
        <s v="Division Controller"/>
        <s v="Service Provider"/>
        <s v="Sr Full Stack Engineer - REMOTE (4262)"/>
        <s v="Intern, Data Science and Analytics (DE)"/>
        <s v="Marketing &amp; Special Events Intern"/>
        <s v="Frame Process Development Technician, Tioga Cardiovascular"/>
        <s v="Property Manager/Customer Service Representative"/>
        <s v="BRIM Convergent Mediation Consultant"/>
        <s v="Corporate Paralegal - Financial Services"/>
        <s v="SQL Server architect"/>
        <s v="Associate Manager, Facilities"/>
        <s v="Temporary Facilities Assistant "/>
        <s v="Director of Central Staffing"/>
        <s v="Assistant Business Manager"/>
        <s v="icensed practical nurse (LPN)"/>
        <s v="Insurance Account Rep / Office Manager($60k to $90k first year) + up to $5000 sign-on"/>
        <s v="Rideshare or Taxi Driver"/>
        <s v="Senior PL/SQL Developer"/>
        <s v="Senior Associate, Digital Strategy"/>
        <s v="Sr Embedded SW Test Engineer (Northridge, CA)"/>
        <s v="Retail Sales Field Representative"/>
        <s v="Accounting Lead/Manager - Mesa, Gilbert, Chandler, Tempe (East Valley)"/>
        <s v="Sr. Cloud Security Architect (100% Onsite Role)"/>
        <s v="Business Data Analyst- (Full Time/10+year exp*)"/>
        <s v="Strategic Global Human Resource Business Partner"/>
        <s v="Director, Business Development (Sales)"/>
        <s v="Vice President/P&amp;C Actuary/Data Scientist - PR12682"/>
        <s v="Operations Manager 1 (Supply Chain/Logistics)"/>
        <s v="DPF Inventory Specialist"/>
        <s v="Director of Compensation"/>
        <s v="P&amp;C Insurance Catastrophe Modeler - PR12687"/>
        <s v="Senior Salesforce Business Analyst"/>
        <s v="Activity Lead - Color Guard"/>
        <s v="Sr Instructional Designer"/>
        <s v="Firmware Engineer II"/>
        <s v="ETL Tester - BI Tester"/>
        <s v="Technical Project Manager (Telecom)"/>
        <s v="Java Architect/Lead"/>
        <s v="Data Center Decommission Technician "/>
        <s v="Assistant Principal"/>
        <s v="Java with Mainframe Zos"/>
        <s v="Lab Operations Technician"/>
        <s v="Generative AI Game Developer"/>
        <s v="Associate, Program Operations"/>
        <s v="Senior Cybersecurity analyst"/>
        <s v="Startup Intern (Audily)"/>
        <s v="Director Technical Support"/>
        <s v="Lean Specialist"/>
        <s v="Solder Training Specialist"/>
        <s v="Network Systems Integration Engineer"/>
        <s v="Second Grade Teacher"/>
        <s v="Apriso MES Consultant"/>
        <s v="Accounts Payable Lead"/>
        <s v="Human Resources Generalist 3"/>
        <s v="Biotechnology Manufacturing Technician"/>
        <s v="Business Development Associate / Physician Liaison"/>
        <s v="Production Supervisor, Tioga Cardiovascular"/>
        <s v="Oracle HRMS"/>
        <s v="Sr Wi-FI Device Driver Developer"/>
        <s v="Public Relations Coordinator"/>
        <s v="Sr. Area Human Resource Manager"/>
        <s v="Molecular Microbiologist"/>
        <s v="NetSuite Functional Consultant (100% Remote)"/>
        <s v="E-commerce Specialitst for Automotive Parts/ Van Life"/>
        <s v="Aerospace Technical Writer/Technical Author"/>
        <s v="PR and Marketing Senior Account Manager"/>
        <s v="Leasing and Marketing Coordinator"/>
        <s v="Accounting Advisory Senior Manager"/>
        <s v="Senior Specialist, Digital Activation"/>
        <s v="AWS Cloud Architect -24-00560"/>
        <s v="Entitlement Project Manager"/>
        <s v="Operations Supervisor - Warehouse - 2nd Shift"/>
        <s v="Recruitment Consultant - Entry Level"/>
        <s v="Maintenance Technician (San Jose, CA)"/>
        <s v="Ticket Office Representative"/>
        <s v="Financial Analyst Consultant - Phoenix"/>
        <s v="Teacher - STEM - Elementary"/>
        <s v="Member Advisor/Teller - US 31 South and Park 100 branches"/>
        <s v="Assoc Communication Specialist"/>
        <s v="Sr Info Mgmt Specialist"/>
        <s v="Director Integration Services"/>
        <s v="Director of Logistic Operations"/>
        <s v="Documentum (Open Text) Developer"/>
        <s v="Senior IOS Developer "/>
        <s v="Sr. Handset Field Design Test Engineer (iPad and iPhone systems)"/>
        <s v="Legal Office Manager"/>
        <s v="CAD/Tech Designer Direct Hire with Bene $58/$75 K â€“ Glen Allen,"/>
        <s v="Underwriting QA (Quality Assurance) Manager"/>
        <s v="Corporate Paralegal - Real Estate"/>
        <s v="Information Security Program Manager"/>
        <s v="Lead Cloud Software Engineer"/>
        <s v="Software Engineer III R-1833898"/>
        <s v="Director of Food Safety"/>
        <s v="React Native"/>
        <s v="Product Compliance Engineer"/>
        <s v="Electrical Market Regional Sales Manager"/>
        <s v="Account Executive (Outbound)"/>
        <s v="ServiceNow Functional Leader | Implementation &amp; Transformation - TS/SCI Poly Required"/>
        <s v="Clinical Research Coordinator - Critical Care"/>
        <s v="Enterprise Content Management Leader"/>
        <s v="SAP AMS Delivery Senior Manager"/>
        <s v="Facilities Maintenance Engineer"/>
        <s v="Senior Quantitative Researcher"/>
        <s v="Project Specialist (supporting Air Force Research Lab)"/>
        <s v="Engineering Technician Level 3"/>
        <s v="Behavioral Health Manager"/>
        <s v="Land Surveying &amp; Geomatics Graduates"/>
        <s v="Lead Environmental Serv Aide"/>
        <s v="Technical Application Implementation Consultant"/>
        <s v="Flexographic Printing Press Operator"/>
        <s v="Landscape Architect / Recreation &amp; Resort Designer (0-5 Years Experience)   "/>
        <s v="Imaging Project Director"/>
        <s v="Imaging Sr. Clinical Project Manager"/>
        <s v="Software Developer 3 (NACC)"/>
        <s v="Sr. React Developer"/>
        <s v="Impact Coordinator"/>
        <s v="Sales Counselor - Senior Living"/>
        <s v="Azure/SQL Developer"/>
        <s v="Communications - Communications Coordinator Lv3"/>
        <s v="Receptionist - Imaging (Full-Time)"/>
        <s v="Social Media Producer, CBS Sports Soccer (REMOTE)"/>
        <s v="Research Project Coordinator"/>
        <s v="Food Service Operations Rep - PRN (Scheduled as needed)"/>
        <s v="Intern - DevOps Engineer"/>
        <s v="Environmental Health &amp; Safety Coordinator"/>
        <s v="2nd Shift Flexo Slitter"/>
        <s v="Food Science, Quality, and Safety Intern"/>
        <s v="Government Accounting Solution Consultant"/>
        <s v="SOC (Security Operations Center) Analyst in Huntsville, AL"/>
        <s v="Lead, Communications"/>
        <s v="Registered Nurse- Certified-Operating Room- (PRN)"/>
        <s v="Food Service Assistant - Jefferson (12574)"/>
        <s v="Life Sciences Technology Strategy Senior Manager"/>
        <s v="Activities Coordinator Full Time"/>
        <s v="Sr Data Engineer"/>
        <s v="QA Analyst (Charlotte)"/>
        <s v="Warehouse Packing 1st Shift"/>
        <s v="Coordinator, Activation, Paramount Brand Studio"/>
        <s v="Nurse Practitioner II"/>
        <s v="eLearning Development Specialist"/>
        <s v="Material Planning Coordinator"/>
        <s v="Event Experience Staff"/>
        <s v="Patient Care Technician- Emergency Room- Part Time 3rd shift (11:30p-7am)"/>
        <s v="Reverse Engineer"/>
        <s v="IAM Architect (Azure) - Fully Remote"/>
        <s v="Laboratory Maintenance Technician"/>
        <s v="CAD/BIM Drafter"/>
        <s v="BenefitMall - Benefit Support Specialist (Hybrid)"/>
        <s v="Azure Cloud Engineer "/>
        <s v="Business Development Representative (Outbound)"/>
        <s v="Government Contracting Associate"/>
        <s v="Human Resource  Generalist"/>
        <s v="Jr. Python Developer for Cyber Program (TS/SCI Required)"/>
        <s v="Senior Financial Analyst- Manufacturing â€“ Garland Plant"/>
        <s v="Technical Consultant IT"/>
        <s v="Infrastructure Engineering Coordinator (IEC)"/>
        <s v="Engineering Technician, Level 3"/>
        <s v="CIC Senior Product Manager"/>
        <s v="Mobile App Developer (iOS &amp; Android)"/>
        <s v="Equipment Operator Sit Down Forklift\/EPJ"/>
        <s v="Development Support Specialist"/>
        <s v="Loan Compliance Specialist - Real Estate / Lending / Mortgage ( RESPA) - Hybrid Role - LOCALS ONLY "/>
        <s v="Regional Chaplain, Region 1- OHOP"/>
        <s v=".Net Engineer"/>
        <s v="Special Education Teacher - ES"/>
        <s v="HVDC Cable Specialist"/>
        <s v="Vice President Of Quality (Escape the City and move to the Rocky Mtns)"/>
        <s v="Scientist II/III"/>
        <s v="Remote SIEM Engineer"/>
        <s v="Business Data Analyst II"/>
        <s v="Business Intelligence &amp; Analytics Senior Product Owner"/>
        <s v="Chapter Engagement Manager (Multiple Positions)"/>
        <s v="Billing Specialist &amp; Client Care"/>
        <s v="Project Delivery Specialist- Epic Support Specialist"/>
        <s v="Vendor Management Sr. Associate"/>
        <s v="Architect 1_USD"/>
        <s v="Summer 2024 Operations Internship - Multiple Locations"/>
        <s v="Operations Engineer, Circuit Breaker"/>
        <s v="Electrical Commissioning Lead"/>
        <s v="Cloud Operations Engineer"/>
        <s v="Field Clinical Education Liaison"/>
        <s v="Corporate Executive Assistant"/>
        <s v="Transmission Planning Engineer"/>
        <s v="Machine Learning Engineer/Python Developer"/>
        <s v="Customer Account Partner"/>
        <s v="Sr. Systems Security Engineer"/>
        <s v="XDR Consultant (Remote)"/>
        <s v="Senior IT Financial Analyst"/>
        <s v="Entry-Level Lab Tech"/>
        <s v="IAM Full Stack Engineer"/>
        <s v="Teleradiologist"/>
        <s v="QA Architect(Automation)"/>
        <s v="Head of Tax"/>
        <s v="Business Development Manager - Private Equity"/>
        <s v="Location Services Coordinator"/>
        <s v="Growth Support Specialist Sr. ( GAT)"/>
        <s v="VP Materials Management"/>
        <s v="Public Sector Business Analyst PMO"/>
        <s v="Training, Design and Delivery Consultant"/>
        <s v="Director- Transformation &amp; Strategy"/>
        <s v="Workday Student Records Implementation Consultant"/>
        <s v="Junior Paralegal"/>
        <s v="Data Scientist V"/>
        <s v="Test Technician (3rd Shift)- DOD SkillBridge"/>
        <s v="Manufacturing Manager - Material Plan &amp; Execution"/>
        <s v="Innovation &amp; Design Office, Strategic Innovation Group Team Member"/>
        <s v="Clerk B"/>
        <s v="Sr Information Technology Risk Analyst - IT Services"/>
        <s v="Imaging Clinical Project Manager"/>
        <s v="Flight Training Coordinator"/>
        <s v="Construction Project Specialist"/>
        <s v="Telecom Billing Account Manager"/>
        <s v="Director, Global Accounting"/>
        <s v="Maintanance Manager"/>
        <s v="Global Healthcare Marketing Intern"/>
        <s v="Texas GI Endoscopy - GI Tech"/>
        <s v="Director, Partner Direct"/>
        <s v="Power Plant Engineer"/>
        <s v="Food Safety Officer"/>
        <s v="Freelance Marketing Copywriter"/>
        <s v="Senior Field Service Engineer- Controls "/>
        <s v="Social Studies"/>
        <s v="Project Delivery Manager - SAP PP/QM (Production Planning/Quality Management) Consultant - TSP"/>
        <s v="SAP Ariba Implementation Project Manager"/>
        <s v="Memory Care Director-Assisted Living"/>
        <s v="Software Development Engineer II"/>
        <s v="Executive IT Support Specialist"/>
        <s v="Information Security Engineer 4 - Contingent"/>
        <s v="Senior Software Engineer - Android"/>
        <s v="Project Manager - Bioprocessing"/>
        <s v="Process Engineer III"/>
        <s v="Test Technician (3rd Shift) - DOD SkillBridge"/>
        <s v="Program Administrator, SW Test Team"/>
        <s v="EVP Assistant (Onsite)"/>
        <s v="Variable Hours Officer"/>
        <s v="Lead Mechanical Engineer (MEP)"/>
        <s v="Sr Financial Analyst - Financial Reporting"/>
        <s v="Finance Manager (Manufacturing)"/>
        <s v="Federal Support Engineer 2"/>
        <s v="Programmatic Solutions Manager"/>
        <s v="Supervisor Racing Administration"/>
        <s v="Lead Marketing Technology Engineer"/>
        <s v="QC Micro Analyst II"/>
        <s v="Sr. XDR Consultant"/>
        <s v="NAMR BST Learning &amp; Development Director"/>
        <s v="Clinical Workflow Specialist"/>
        <s v="Security Access Associate (Part Time)"/>
        <s v="Senior Test Lead"/>
        <s v="Insurance Officer - Columbia City, IN"/>
        <s v="Director, Data Center Procurement"/>
        <s v="Police Captain"/>
        <s v="HVAC Engineer"/>
        <s v="Automotive Services Technology Instructor"/>
        <s v="Registered Nurse (RN) Supervisor $3,500 Sign-on Bonus"/>
        <s v="Flight Mechanics Engineer"/>
        <s v="Product Marketing Manager, Intern"/>
        <s v="Facilities Specialist"/>
        <s v="Director of Project Management, OnBrand"/>
        <s v="Senior Infrastructure Engineer (Compute)"/>
        <s v="Senior Waterworks Estimator"/>
        <s v="Momentum ERP Support Consultant (TS/SCI Poly Required)"/>
        <s v="SAP Project Manager (onsite)"/>
        <s v="CI Manager"/>
        <s v="Energy Threat Operations Lead (TS Cleared - On Site Golden, CO)"/>
        <s v="Training, Design and Delivery Analyst"/>
        <s v="Sales and Use Tax Consultant"/>
        <s v="Mechanical Assembler (3rd shift) - DOD SkillBridge"/>
        <s v="Sr. Policy analyst"/>
        <s v="Talent Acquisition Partner (TEMP)"/>
        <s v="Recruiting Coordinator (Onsite)"/>
        <s v="Director of Storerooms and Material Logistics"/>
        <s v="Production Project Manager - Freelance"/>
        <s v="Environmental Care Technician - PRN (Scheduled as needed)"/>
        <s v="Regional Director, Church Engagement"/>
        <s v="Vendor Management Analyst II"/>
        <s v="Ink Coating Planner"/>
        <s v="pre- press 3rd shift"/>
        <s v="Data Scientist / AI"/>
        <s v="Scientist II, Lead Development"/>
        <s v="Senior Lead E&amp;IC Designer"/>
        <s v="Sr. Analyst, Content Management, Popeyes"/>
        <s v="Agentic AI Engineer"/>
        <s v="SIEM Consultant"/>
        <s v="Network Automation Engineer"/>
        <s v="Prisma Cloud Engineer"/>
        <s v="Technical Services Coordinator"/>
        <s v="Corporate Trainer"/>
        <s v="Senior Knowledge Analyst - Health Care Systems"/>
        <s v="NAMR Operations Learning &amp; Development Senior Specialist"/>
        <s v="College Intern â€“ HR"/>
        <s v="Environmental Planner - NEPA"/>
        <s v="Bioanalysis RAII/SRA, DMPK"/>
        <s v="Child and Youth Program Leader"/>
        <s v="Beverage Supervisor"/>
        <s v="Advertising Sales Representive"/>
        <s v="ServiceNow Specialist - CSM/FSO"/>
        <s v="Arborist"/>
        <s v="Data Center Director, Global Process and Partnership"/>
        <s v="Manager-Client Engagement (Phoenix, AZ)"/>
        <s v="Senior Analyst â€“ Branded Environments"/>
        <s v="Manager - Business Development - Sales (Located Virtual in CA - Sacramento, North Bay &amp; Vacaville)"/>
        <s v="Acquisition Program Manager"/>
        <s v="Strategist"/>
        <s v="Senior Software Engineer .NET Full Stack"/>
        <s v="Prisma Cloud Consultant"/>
        <s v="Enterprise Data Engineer (Onsite)"/>
        <s v="Senior Manager International Tax"/>
        <s v="Venture Fellow"/>
        <s v="Behavioral Healthcare Sales Associate- NJ Camden County/Philadelphia Area"/>
        <s v="Senior Program Evaluation Analyst (Senior Management Analyst)"/>
        <s v="Health Safety Environment Engineer"/>
        <s v="Recreation Assistant - Outdoor Guide"/>
        <s v="MWR Recreation Assistant (Party Rentals)"/>
        <s v="Tractor Operator - RFT"/>
        <s v="Child and Youth Program Operations Clerk"/>
        <s v="Recreation Assistant - Auto Skills Center"/>
        <s v="Dietary Aide Dishwasher"/>
        <s v="Regional Sales Agent"/>
        <s v="Casino Administrative Coordinator"/>
        <s v="Temporary Case Manager (Multilingual)"/>
        <s v="Technical Support Team Manager"/>
        <s v="HRAC Mechanic"/>
        <s v="Account Manager Northeast Region"/>
        <s v="Principal Packaging Engineer - (Escape the crowds and move to serene Idaho)"/>
        <s v="Assistant Deli Manager"/>
        <s v="Senior Azure Cloud Architiect"/>
        <s v="Director of Sales, Higher Education"/>
        <s v="Environment Healthy Safety Supervisor"/>
        <s v="Special Services (Field Examiner) Senior Associate"/>
        <s v="Transaction Advisory Services - Senior Manager"/>
        <s v="Rotating Equipment Engineer - Midstream"/>
        <s v="LNG Senior Operations Manager"/>
        <s v="Mech. Lab Technician"/>
        <s v="Patient Svcs Representative - Health Center Associates"/>
        <s v="Principal Software Engineer, Realyze Intelligence"/>
        <s v="Power Plant Technician - Lake Hubbard"/>
        <s v="Medical Record Specialist II - Onsite"/>
        <s v="Sr Account Manager, Banking"/>
        <s v="Wholesale Sales Manager"/>
        <s v="Health Data Scientist"/>
        <s v="Retail Merchandising Specialist"/>
        <s v="Technical Project Manager with Cloud Infra"/>
        <s v="Financial Advisor- REMOTE"/>
        <s v="New Constructions / Repairs Project Manager 50% Remote 50% travel"/>
        <s v="Satellite Branch Office Manager - Purchase, NY"/>
        <s v="Fast Track to Sales (Leadership Program) "/>
        <s v="***AWS Reporting Engineer || 100% Remote || Upto $40/hr***"/>
        <s v="NAMR Operations Learning &amp; Development Senior Manager"/>
        <s v="Senior Private Fund Compliance Leaders with current or recent SEC experience"/>
        <s v="Project Manager - Concrete Estimator"/>
        <s v="Data Center Sales Engineer"/>
        <s v="Contract &amp; Pricing Analyst - Medical Device Sales"/>
        <s v="ServiceNow Business Process Consultant - ITAM"/>
        <s v="Manufacturing Associate Manager"/>
        <s v="Platemaker Lead"/>
        <s v="Residential AV Lead Technician"/>
        <s v="Business Operations Analyst"/>
        <s v="Senior Emerging Technologies Engineer"/>
        <s v="RECREATION SPECIALIST-SPORTS SPECIALIST"/>
        <s v="Advanced Practice Professional (Physician Assistant) Department of Otolaryngology-Head and Neck Surgery"/>
        <s v="International Financial Analyst -(Escape the traffic and Expense and move to serene Idaho)"/>
        <s v="Analyst, Quality Documentation"/>
        <s v="Pharmacy Technician "/>
        <s v="Financial Assistant - Entry Level"/>
        <s v="Accounting and Operations Coordinator"/>
        <s v="Beauty/Barber Staff"/>
        <s v="Senior Manager â€“ Branded Environments"/>
        <s v="Senior Manager - Creative Strategy, OnBrand"/>
        <s v="Director-Risk &amp; Information Management"/>
        <s v="RN Registered Nurse New Wage Rate Up To $41.45 per hour!"/>
        <s v="Creative Resource Manager "/>
        <s v="APRISO Techno Functional Consultant"/>
        <s v="Sanitation Manager 3rd Shift"/>
        <s v="Program Financial Analyst"/>
        <s v="Senior Product Development Engineer"/>
        <s v="Service Desk Support - Hospital "/>
        <s v="AWS Integration Architect with Snowflake"/>
        <s v="Data Center Architect"/>
        <s v="Crop Insurance Account Specialist"/>
        <s v="Data Center Delivery Director "/>
        <s v="Interim Assistant Controller"/>
        <s v="Transportation Coordinator/Driver"/>
        <s v="MDS Nurse (Licensed Practical Nurse/LPN) (RN or LPN)"/>
        <s v="Medicaid Safety Net Policy Manager (Health Policy &amp; Program Manager 2)"/>
        <s v="Various"/>
        <s v="SEO Developmental Editor "/>
        <s v="Identity and Access Management Engineer"/>
        <s v="Resident Manager"/>
        <s v="Landscape Architect / Project Manager (6-10 Years Experience)"/>
        <s v="SEO Optimization and CMS Publishing Editor"/>
        <s v="Associate Director, Project Management"/>
        <s v="Sr. Continuous Improvement Specialist - Holland MI"/>
        <s v="Senior Analyst - R&amp;D Product Strategy â€“ CTO Organization"/>
        <s v="Senior Salesforce Engineer - Enterprise Sales &amp; Marketing"/>
        <s v="Staff Architect - Enterprise Architecture"/>
        <s v="LPN Licensed Practical Nurse (30-hour IV Certification Required)"/>
        <s v="Full-Time General Manager (Uptown Dallas)"/>
        <s v="Coder Program Manager"/>
        <s v="Admissions Professional (50391)"/>
        <s v="Customer Service Advocate II - Outbound"/>
        <s v="Product Manager - Data Products"/>
        <s v="Senior Medical Case Manager"/>
        <s v="Lead Python Software Engineer"/>
        <s v="Flower Technician I A $18.00 Hourly"/>
        <s v="Deployment Engineer"/>
        <s v="Workday Advanced Compensation Lead â€“ Healthcare"/>
        <s v="Entry Level Recruiter - Human Resources"/>
        <s v="Manufacturing Operations Specialist"/>
        <s v="Director, Data Center Electrical Design &amp; Engineering_x0009_ "/>
        <s v="Career Services Specialist"/>
        <s v="LPN Licensed Practical Nurse - $5,000 Sign-On Bonus"/>
        <s v="Test Data Management (TDM) Consultant"/>
        <s v="Sr AWS Developer"/>
        <s v="Executive Director, US Medical Lead, Growth Related Conditions"/>
        <s v="Staffing Coordinator (Non Nurse)"/>
        <s v="Kinematics Engineer "/>
        <s v="Accounting Manager - Consolidations "/>
        <s v="Group/ Copy Supervisor - Pharma Advertising Agency"/>
        <s v="Administrative Associate Sr, Chancellor's Office"/>
        <s v="Building Maintenance Worker"/>
        <s v="Director of Accounting and Finance"/>
        <s v="Senior Vice President, Wealth Product Management "/>
        <s v="Senior Application Support Specialist"/>
        <s v="Senior Payroll Specialist - 3 days a week in the office"/>
        <s v="Medical Sales Executive"/>
        <s v="Senior Surgical Technician/Surgical Tech- ACC- Irvine Operating Room- F/T, Day Shift"/>
        <s v="Embedded Engineer with ADAS"/>
        <s v="Inside Sales Representative - Remote CA/Idaho/Oregon/Washington/New Jersey"/>
        <s v="Sr. Lead Analyst, Commodity Risk"/>
        <s v="Insurance Officer - Crawfordsville, IN"/>
        <s v="Retirement Client Service/Onboarding Professional"/>
        <s v="Senior E&amp;S Underwriter"/>
        <s v="Lead Recreation Assistant"/>
        <s v="RESEARCH FELLOW"/>
        <s v="Game Designer Internship"/>
        <s v="Certified Nursing Assistant (CNA) $3,500 Sign-on Bonus"/>
        <s v="LPN Licensed Practical Nurse Full time, PT, and PRN"/>
        <s v="Investment Banking Associate "/>
        <s v="Certified Nursing Assistant (CNA) $3,500.00 Sign on Bonus - Agency free facility"/>
        <s v="Director Engineering - atWork - Client Access"/>
        <s v="Route Sales Representative "/>
        <s v="Field and Lab Research Assistant"/>
        <s v="Sr. Continuous Improvement Specialist - Colorado Springs, CO"/>
        <s v="Controller (Oil &amp; Gas Revenue Accounting) - Dallas, TX"/>
        <s v="Table Games Shift Manager"/>
        <s v="Medical Record Specialist I - Onsite"/>
        <s v="Quality Assurance Auditor (Leave the Traffic and Congestion behind)"/>
        <s v="Accountant- Wisehaupt Bray Asset Management"/>
        <s v="Site Reliability Engineer/Ops Mgr"/>
        <s v="AWS Reporting Engineer | Remote in US |Upto $40/hr | No C2C"/>
        <s v="Senior Contract Manager"/>
        <s v="Licensed Vocational Nurse LVN PRN"/>
        <s v="Sr UI (Angular) Developer"/>
        <s v=" Sr. Database Query Enterprise Project Manager "/>
        <s v="Service Account Manager"/>
        <s v="Director, Data Center Security Compliance"/>
        <s v="Call Center Supervisor - Hotel Reservations"/>
        <s v="Field Technical Support"/>
        <s v="Senior Manager of Media Planning &amp; Strategy - Sam's Club MAP"/>
        <s v="Residential AV System Designer"/>
        <s v="Safety Compliance Coordinator"/>
        <s v="TeleHealth Registered Nurse"/>
        <s v="Merchandiser - Local"/>
        <s v="Color Designer - Footwear"/>
        <s v="Accountant &amp; Office Manager"/>
        <s v="Service Coordinator I - resolve Crisis Services"/>
        <s v="Manufacturing Operator II - NJ"/>
        <s v="Network Operations Admin NOC - Mid"/>
        <s v="Taproom Food Server $16.00 Hourly"/>
        <s v="Data Center Facilities Engineer II - Sabey Data Centers"/>
        <s v="Network Tool Engineer - 12 Month Remote Contract"/>
        <s v="Regional Vice President of Sales"/>
        <s v="RN Registered Nurse "/>
        <s v="Senior Digital Marketing Specialist (Onsite)"/>
        <s v="IT Sr. Security Engineer-Architect (Hybrid)"/>
        <s v="Patient Care Technicians - Resource Department - UPMC Shadyside"/>
        <s v="Landscaper $17.00 Hourly"/>
        <s v="Production Engineer - Molten Salt Electrolysis"/>
        <s v="Tier 2 Support and Software Testing and Verification"/>
        <s v="Online Small Business Advisor"/>
        <s v="Lead API Developer"/>
        <s v="Aerospace Engineering-SOE Undergraduate Teaching Fellow"/>
        <s v="Quality Inspector, 2nd shift"/>
        <s v="Project Aware Coordinator"/>
        <s v="COMMUNITY SERVICES SPECIALIST **Palo Alto Grant**"/>
        <s v="Principal Scientist - Skincare  (escape the expense and crowds and move to serene Idaho)"/>
        <s v="Medical Assistant - CCP Express Care South Fayette"/>
        <s v="Transporter - Casual"/>
        <s v="Sr Manager, Commercial Finance"/>
        <s v="Federal Contracts Group - Victim Advocate, AFMRA Victim Advocate, AFMRA"/>
        <s v="Practice Administrator"/>
        <s v="Field Nurse Practitioner - Orange County, California"/>
        <s v="Home Automation AV Sales - Northern Florida (Jacksonville, Orlando)"/>
        <s v="Construction Engineering &amp; Inspection Intern"/>
        <s v="Sales Account Executive (Dynamics 365)"/>
        <s v="LX Box Operator 1"/>
        <s v="Dumper - Mornings"/>
        <s v="Internship - Clinical Pharmacist - Home Infusion"/>
        <s v="Commercial Roofing Superintendent"/>
        <s v="senior Cloud Security Architect"/>
        <s v="Relationship Banker I 30 hr (Laplace Branch)"/>
        <s v="Senior Project Systems Engineer"/>
        <s v="Associate Digital Transformation Specialist - Hybrid"/>
        <s v="Small Business Relationship Manager"/>
        <s v="Relationship Banker II (Huntsville AL: MidCity Branch)"/>
        <s v="Sales Planning Manager"/>
        <s v="Senior Purchasing Manager - Raw Materials, Adhesive Technologies"/>
        <s v="Building Project Coordinator, Operations Specialist I (NCS) - Baltimore City Recreation and Parks"/>
        <s v="Director, HCP Marketing"/>
        <s v="Registered Nurse - Medical / Surgical"/>
        <s v="Talent Operations Representative"/>
        <s v="Implementation-Conversion Product Consultant II"/>
        <s v="Product Owner - SRC Site Reliability Center / DevOps"/>
        <s v="Forklift Operator (6:00 am - 2:30 pm)"/>
        <s v="Distribution Center Support Coordinator"/>
        <s v="Brand Specialist (Amazon)"/>
        <s v="Warehouse Generalist"/>
        <s v="Category Leader - Commodity Purchasing"/>
        <s v="Project Manager Global Training Services"/>
        <s v="Research Technician, Biochemistry, Chazin Lab"/>
        <s v="Landscape Remote Sensing Scientist"/>
        <s v="WWW Instrumentation Technician II- Department of Public Works"/>
        <s v="Product Manager, Commercial Marketing"/>
        <s v="Sales Center Manager"/>
        <s v="Lead Loader"/>
        <s v="Remote Advertising Operations Specialist"/>
        <s v="Regional &amp; Specialty Banking Finance Manager"/>
        <s v="GRC - Governance, Risk, and Compliance Specialist"/>
        <s v="Practice Finance Client Manager"/>
        <s v="Test Technician II FAA - 2nd Shift (onsite)"/>
        <s v="Software Engineer- Federal"/>
        <s v="Program Operations Manager (Onsite)"/>
        <s v="F135 Depot Customer Support Engineer (Onsite)"/>
        <s v="Accountant (3+ years AP/AR exp. req.)"/>
        <s v="Overnight stock part time"/>
        <s v="Recovery Clerk"/>
        <s v="Receiving Clerk Part Time"/>
        <s v="Utility Clerk Part Time"/>
        <s v="Account Executive (Non-Territory)"/>
        <s v="Senior Director, Medical Writing"/>
        <s v="Lead Application Engineer (High Voltage)"/>
        <s v="Trainee Sales Consultant"/>
        <s v="Service Specialist (Grocery Bagger) - Lucky - 247 E. 18Th St., Oakland, CA 94606"/>
        <s v="WebMethod Developer"/>
        <s v="Wireless Network Engineer"/>
        <s v="Information System Security Officer"/>
        <s v="Webmethods Developer (Fulltime)"/>
        <s v="Talent Acquisition Recruiter"/>
        <s v="Sales Ambassador - Briarwood Mall"/>
        <s v="Lead, Implementation Consultant"/>
        <s v="Community Engagement Specialist"/>
        <s v="Registered Nurse - RN - Progressive Care Unit"/>
        <s v="Gift Processing Specialist (Salesforce)"/>
        <s v="Seasonal - Production Assemblers"/>
        <s v="UI/UX Designer, HMI in the Automotive Space "/>
        <s v="Regional Operations Associate Vice President"/>
        <s v="ServiceNow Implementation Specialist "/>
        <s v="Carrier Sales Zone Manager"/>
        <s v="Advanced Practice Clinician, Care Anywhere San Joaquin County Sign-on $15K - $20k Relo Assistance"/>
        <s v="Staff Backend/DevOps engineer"/>
        <s v="Licensed Clinical Social Worker - LCSW"/>
        <s v="Sr. IE Designer"/>
        <s v="Customer Service Engineer I"/>
        <s v="Linguist/Editor"/>
        <s v="Office Coordinator/Receptionist"/>
        <s v="Managing Partner"/>
        <s v="Certified Nursing Assistant - Behavioral Health"/>
        <s v="Staff RN - ICU"/>
        <s v="Licensed Practical Nurse - Cardiac"/>
        <s v="DEPOT Maintenance Supervisor (ISR)- T45 Kingsville, TX"/>
        <s v="Registered Nurse - Surgical Services"/>
        <s v="Case Manager - Social Worker"/>
        <s v="Patient Care Assistant - Med Surg"/>
        <s v="RN House Supervisor"/>
        <s v="Public Safety Officer II - SMNJ Security"/>
        <s v="Manager II - Head of Product Management"/>
        <s v="Records Custodian Analyst"/>
        <s v="Freelance UX/UI Designer (Contractor)"/>
        <s v="Patient Account Reg - SCMG Practice Office"/>
        <s v="Director, CMC Regulatory Affairs"/>
        <s v="Technology Product Manager (Ad-Tech)"/>
        <s v="Student Radiology Technologist - SMAMO Radiology Diag"/>
        <s v="Project Executive/Operations Management"/>
        <s v="Relationship Banker - Team Lead (Theodore Hamilton Branch)"/>
        <s v="Packer I"/>
        <s v="Broker Administration Representative"/>
        <s v="Intern - Concepts Formulation Engineer"/>
        <s v="Employee Benefits Supervisor"/>
        <s v="Sr. Mechanical Engineer I"/>
        <s v="Receiving Material Handler"/>
        <s v="Senior Lead Data Steward"/>
        <s v="Campaign Manager, Dem Gen - Customer Campaigns"/>
        <s v="GTM Product Marketing Manager"/>
        <s v="Staff Machine Learning Engineer (Customer Identity)"/>
        <s v="Account Manager (12 Month Contract)- EN"/>
        <s v="Track Supervisor- EN"/>
        <s v="Junior Application Security Analyst - Must have knowledge of API's"/>
        <s v="DevOps Network Engineer"/>
        <s v="Information Technology Programmer"/>
        <s v="Data Visualization Architect"/>
        <s v="Laboratory Operations Technician"/>
        <s v="Fintech Product Manager - Integrated Payables"/>
        <s v="Electrical Assembler 1 - 1st Shift (Onsite)"/>
        <s v="Maintenance Supervisor (3RD Shift)"/>
        <s v="FP&amp;A Manager (Onsite)"/>
        <s v="Materials Analyst (Onsite)"/>
        <s v="Office and Production Assistant"/>
        <s v="Principal Specialist, Facilities"/>
        <s v="Incoming Inspection Assistant Technician - $3,500 Sign On Bonus (Onsite)"/>
        <s v="Field Service Engineer - Boeing Customer Support (Hybrid)"/>
        <s v="Retail Supervisor Full Time"/>
        <s v="Sr. Sales Engineer - SLED"/>
        <s v="Electrical Assembler I - Weekend Shift (Onsite)"/>
        <s v="PT Package Center Supervisor"/>
        <s v="PT Preload Supervisor"/>
        <s v="HR Admin"/>
        <s v="Multi-Purpose Clerk - Meat - Lucky - 1145 Arnold Dr., Martinez, CA 94553"/>
        <s v="Clinic LPN/MA - Family Practice - Sheridan"/>
        <s v="SUPPLY CHAIN SPEC PROC AREA"/>
        <s v="Casual Sales Ambassador - Fox River Mall"/>
        <s v="Casual Sales Ambassador - Century City"/>
        <s v="Senior On-Site Service Specialist"/>
        <s v="Physical Therapist *Sign on Bonus*"/>
        <s v="Executive Assistant to the CEO"/>
        <s v="PACKER/HANDLER"/>
        <s v="National Payer Account Medical Lead (NPAML)"/>
        <s v="Licensed Practical Nurse - Per Diem - Float"/>
        <s v="***Director - Infection Control"/>
        <s v="Radiologic Technician"/>
        <s v="CBA Aircraft Mechanic (DEPOT- Structures) (ISR) - T-45 Kingsville, TX"/>
        <s v="Tax Manager, Core Tax Services"/>
        <s v="CBA Aircraft Mechanic (DEPOT- Airframe) (ISR)- T45 Kingsville, TX"/>
        <s v="Technical Operations Engineer"/>
        <s v="Pilot Plant Operator"/>
        <s v="Dean of Curriculum, Instruction, and Assessment (DCI-24)"/>
        <s v="Principal Member of Technical Staff"/>
        <s v="Senior Applications Developer"/>
        <s v="Central Sterile Technician - Med Supplies"/>
        <s v="Texas Political Economy Reporter"/>
        <s v="Scheduler - SMNJ Admitting Fac#3"/>
        <s v="Residence Counselor - Children"/>
        <s v="Certified Nursing Assistant (CNA) - PCU/Step Down Unit"/>
        <s v="Test Development Project Manager"/>
        <s v="Part-time Consultant Dermatologist- (remote)"/>
        <s v="Directeur ou directrice de comptes (Contrat 12 mois)- FR"/>
        <s v="Supv - Origination"/>
        <s v="IT Services Manager"/>
        <s v="Relationship Banker I (Republic Branch)"/>
        <s v="Client Manager Associate"/>
        <s v="Sr. Middleware Administrator "/>
        <s v="Financial Allocations Manager"/>
        <s v="Nurse Assistant - $5k Sign On Bonus!"/>
        <s v="Assistant Manager Guest Engagement- Activities"/>
        <s v="Implementation-Conversion Technical Consultant I"/>
        <s v="Regional Banking Portfolio Manager, Sr."/>
        <s v="Associate IT Analyst"/>
        <s v="EHS Specialist - I"/>
        <s v="Associate Director of Strategy"/>
        <s v="Sr Tech, Customer Service - Shipping Admin (Onsite)"/>
        <s v="Sr Business Analytics Analyst"/>
        <s v="Inside Business Development Manager"/>
        <s v="Omni Experience Ambassador"/>
        <s v="Equipment Operator- SiteOne, Whittlesey Location"/>
        <s v="Porter Housekeeping"/>
        <s v="Software Engineer (On-Site)"/>
        <s v="Member Experience Director"/>
        <s v="Tier 1 Help Desk Specialist"/>
        <s v="Merchandiser (Part Time)"/>
        <s v="Gaming Theorist or Digital Social Scientist for Global Automotive R&amp;D Team"/>
        <s v="5K Sign-on Bonus! RN Med/Surg - PT Days 12HR Shifts - Nazareth Hospital"/>
        <s v="Smart Connected Warehouse Analyst"/>
        <s v="Workday Independent Consultant"/>
        <s v="Backend Product Manager - R&amp;D"/>
        <s v="Project Manager - Midstream"/>
        <s v="LPN - Emergency Services"/>
        <s v="CBA Logs &amp; Records Specialist (DEPOT) (SLEP) - T45 Kingsville, TX"/>
        <s v="Business Proposal Manager"/>
        <s v="Full-Time Sales Supervisor - Hardlines"/>
        <s v="Registered Nurse - Emergency Services"/>
        <s v="Field Service Technician Senior - Rotator"/>
        <s v="QA Analyst - Product Development"/>
        <s v="Case Management Specialist"/>
        <s v="Respiratory Therapist - CRT/RRT"/>
        <s v="Case Manager RN Union - 10Hr - SMRMC Utilization Mgmt"/>
        <s v="PBX Operator - SMNJ Communications Fac#2"/>
        <s v="Certified Nursing Assistant (CNA) - Float"/>
        <s v="Experienced Access Control Installation Technician"/>
        <s v="Fleet Planner"/>
        <s v="CG Producer"/>
        <s v="Track Supervisor- FR"/>
        <s v="Director of Ticket Sales"/>
        <s v="Financial Counseling Representative"/>
        <s v="SIH-CERTIFIED NURSE AIDE-PD"/>
        <s v="Agronomist"/>
        <s v="LN Concerts, National Fan Services Coordinator"/>
        <s v="LN Concerts, Accounting Manager"/>
        <s v="Vice President, Digital Platforms"/>
        <s v="Senior Communications Manager, Community Outreach and Engagement"/>
        <s v="Hospice Aide"/>
        <s v="Hospice Admissions Registered Nurse"/>
        <s v="Senior Solutions Engineer, Growth IT"/>
        <s v="Registered Nurse - Transplant PCU"/>
        <s v="Registered Nurse - Float Pool Nights"/>
        <s v="Cyber Threat Intelligence Senior Technical Analyst"/>
        <s v="Sr Business Control Specialist - Pricing QA Team"/>
        <s v="Small Business Banker - St Louis, MO"/>
        <s v="Retirement Plan Investments - Portfolio Manager"/>
        <s v="AML KYC Operations Analyst"/>
        <s v="Trust Advisor Senior"/>
        <s v="CityWide Sports Adult League Specialist â€“ Denver Parks and Recreation"/>
        <s v="Vice President - Integrated Solutions Executive"/>
        <s v="Facilities Officer (Facilities, Hospitality, and Travel Management) - CSF"/>
        <s v="Server / Bartender - Lemon Bar - Neptune Beach, FL"/>
        <s v="Front Desk Agent-Courtyard Marriott"/>
        <s v="Chief Technology Officer (CTO) - Scalability Architect"/>
        <s v="Retail Assistant Store Manager (Full Time) - Ceasar's Bay"/>
        <s v="Retail Product Specialist - Clearwater Mall"/>
        <s v="Retail Floor Leader - Chicago Premium Outlets"/>
        <s v="Retail Floor Leader - HAMPTON VILLAGE"/>
        <s v="Retail Product Specialist - Chino Spectrum"/>
        <s v="Health &amp; Benefits North America - Product Leader"/>
        <s v="Relationship Banker II (Gunbarrel RD Branch)"/>
        <s v="Engineering Mfg Liaison"/>
        <s v="Deployable Aircraft Mechanic"/>
        <s v="NPI Supply Chain Specialist"/>
        <s v="Seasonal Warehouse Worker"/>
        <s v="Packer/Sorter - Manufacturing Plant"/>
        <s v="Transaction Cordinator"/>
        <s v="Banking Product Support - Deposit Analyst"/>
        <s v="Branch Manager- Elmhurst, IL"/>
        <s v="Sales, Account Managers, Project Managers"/>
        <s v="Machine Operator I, 3rd Shift (Onsite)"/>
        <s v="Medical Science Liaison (CNS) St. Louis"/>
        <s v="Mechanical Manufacturing Technician I, 3rd Shift (Onsite)"/>
        <s v="Associate Specialist, Project Finance"/>
        <s v="Assistant Overnight Manager Full Time"/>
        <s v="Tire Sales &amp; Installation TM Part Time"/>
        <s v="Deli Clerk Full Time"/>
        <s v="Produce Clerk Produce Clerk"/>
        <s v="Assembly Associate"/>
        <s v="Tractor Trailer/Dockworker M-F 3:30pm-11:00pm EST"/>
        <s v="PT Package Dispatch Supervisor"/>
        <s v="CPWS Business Development Manager, Diageo Whiskey &amp; Tequila - Louisville Off Premise"/>
        <s v="Client Services Team Lead"/>
        <s v="Sales Activator"/>
        <s v="Assembler- 3rd shift"/>
        <s v="Multi-Purpose Clerk - Deli - Lucky - 19181 Sonoma Highway, Sonoma, CA 95476"/>
        <s v="EPC Project Scheduler"/>
        <s v="Outbound Sales Representative"/>
        <s v="Transportation and Interaction Strategist, Automotive"/>
        <s v="Software Engineer - ML"/>
        <s v="Service Coordinator - Chattanooga"/>
        <s v="Vice President, Financial Institutions"/>
        <s v="Technical Support Senior Representative"/>
        <s v="ECOMMERCE PARTNER"/>
        <s v="Mechanical Laborer Conway, PA 2024"/>
        <s v="Production Quality Manager"/>
        <s v="Full Stack . Net Developer (Angular)"/>
        <s v="Clinical Care Transition Coordinator - Los Angeles, CA"/>
        <s v="Utility Operator II - Night Shift"/>
        <s v="Program Director- Internal Medicine Physician"/>
        <s v="Director of Business Development, Tax"/>
        <s v="Community Engagement Associate at the University of Michigan Hillel"/>
        <s v="Vice President, Corporate Controller - Covia Energy"/>
        <s v="Full-Time Beauty Lead Advisor - Sephora Sales"/>
        <s v="Business Proposal Coordinator"/>
        <s v="Cash Specialist In-House (Sales Associate) - Buckland Hills 0291"/>
        <s v="Registered Nurse- Emergency Services"/>
        <s v="Sr. Program Manager - Strategic Partnerships"/>
        <s v="Patient Care Assistant II Telemetry"/>
        <s v="Registered Nurse- Float"/>
        <s v="Accounting Office Manager"/>
        <s v="Lab Assistant - Clinical Lab"/>
        <s v="License Practical Nurse - Healient Clinic"/>
        <s v="CNA - Float"/>
        <s v="Lease Coordinator"/>
        <s v="Benefit Coordinator"/>
        <s v="Mine Engineer"/>
        <s v="Director, Central Planning, Supply Chain"/>
        <s v="Senior Manager, Internal Audit Regulatory Issues Management COE"/>
        <s v="Field Test Technician"/>
        <s v="plant manager (1040340)"/>
        <s v="Project Manager ( Oracle )"/>
        <s v="Hospice Care Consultant"/>
        <s v="Nurse Manager Long Term"/>
        <s v="IAM Engineer "/>
        <s v="Head of Direct Procurement, Global"/>
        <s v="Sr. Facilities Technician"/>
        <s v="Solutions Architect - Data Marketplace"/>
        <s v="Patient Care Technician - Med/Surg"/>
        <s v="Registered Nurse - Med/Surg - Nightshift"/>
        <s v="Senior Counsel Dir â€“ Private Equity"/>
        <s v="On-Air Talent - Part Time"/>
        <s v="Marketing Campaign Specialist"/>
        <s v="Physician Assistant/Nurse Practitioner First Assist/CSFA and LSA (Spine)"/>
        <s v="Cybersecurity Exercise Planner"/>
        <s v="Head Wine Steward - Pride of America - Shipboard"/>
        <s v="Security Analyst 1"/>
        <s v="Commercial Business Manager- Estimator"/>
        <s v="Institutional Sales Analyst (Seattle or New York)"/>
        <s v="Registrar Senior"/>
        <s v="Director of EDI"/>
        <s v="Retail Product Specialist - Johns Creek Town Center"/>
        <s v="Data Analyst - Marketing Development"/>
        <s v="Manager - Power Marketing and Origination"/>
        <s v="Head of Data Engineering, Healthcare &amp; Life Sciences "/>
        <s v="Account Specialist - The Plaza Building"/>
        <s v="SUPERVISED RELEASE TRACKER"/>
        <s v="IT Auditor Senior (Job #106058)"/>
        <s v="Truck/Diesel Repair Technician-Office Position"/>
        <s v="Banning Lewis Academy - Counseling Paraprofessional - SY 24-25"/>
        <s v="Sr Estimator -Roofing"/>
        <s v="Army SME (Subject Matter Expert)"/>
        <s v="Relationship Banker II (Sixteenth Ave. Branch)"/>
        <s v="Packer I - 2nd Shift"/>
        <s v="Business Analyst/QA - Trading Systems"/>
        <s v="Director of CDBG Finance, Operations Officer IV (NCS) - DHCD"/>
        <s v="Dept Manager, Enterprise Resiliency Mgmt"/>
        <s v="Software Engineer - Backend"/>
        <s v="Financial Analyst Senior"/>
        <s v="Principal Product Manager for Integrated Payables"/>
        <s v="Business Development Representative (Construction)"/>
        <s v="Maintenance Electrician-Machine Repair 2nd Shift (Onsite)"/>
        <s v="Meat Clerk Part Time"/>
        <s v="Gas Station Part Time"/>
        <s v="Healthcare Automation Tech Rep Lead Supervisor"/>
        <s v="Service Specialist (Grocery Bagger) - Lucky - 484 N. Mathilda Ave., Sunnyvale, CA 94085"/>
        <s v="ACA Sales Agent - Remote Telesales"/>
        <s v="ServiceNow Telecommunication Service Management Project Manager"/>
        <s v="Multi-Purpose Clerk - Grocery - Lucky - 2355 California Blvd, Napa, CA 94559"/>
        <s v="Multi-Purpose Clerk - Grocery - Lucky - 1761 Grant Ave., Novato, CA 94945"/>
        <s v="Benefits Advisor"/>
        <s v="Senior Director, Analytical Sciences and Quality Testing"/>
        <s v="Coordinator, Portrait of a Graduate (ID 2605, 2606)"/>
        <s v="Network Support Engineer"/>
        <s v="Server Performance Architect"/>
        <s v="Digital Adoption and Change Management Specialist"/>
        <s v="Remote Inpatient Review RN / LVN Nurse, Must have California Licensure (Long-Term Temp w/ Med Benefits)"/>
        <s v="ASEMP Section Head"/>
        <s v="Regional Maintenance Mechanic - Painter &amp; Drywall Finisher (Redmond)"/>
        <s v="IT Security Intern"/>
        <s v="Group Manager Data Optimization"/>
        <s v="Senior Medical Coding Service Integrity Associate"/>
        <s v="Vaccines Health &amp; Science Professional - Annapolis, MD"/>
        <s v="Operator, Refinery"/>
        <s v="Physician Assistant - Surgery"/>
        <s v="Tax Senior Manager, Core Tax Services"/>
        <s v="Springboard Innovation Fellow at University of Delaware Hillel"/>
        <s v="Executive Dean of Academic Affairs - Cal Martime"/>
        <s v="IT Business Relationship Director"/>
        <s v="Manufacturing Process Engineer III"/>
        <s v="E/I Technician"/>
        <s v="Deposit Operations Maintenance Review Specialist"/>
        <s v="Assistant Store Manager, Operations - Outlets Of Des Moines F2147"/>
        <s v="Manufacturing Process Improvement Engineer"/>
        <s v="Student Success Coach"/>
        <s v="OT - Per Diem"/>
        <s v="Certified Nursing Assistant (CNA) Float"/>
        <s v="Trial Defense Paralegal in Downtown Los Angeles"/>
        <s v="Information Technology Field Technician"/>
        <s v="Sr Professional- Sourcing &amp; Contract Management"/>
        <s v="Director of Accounting Federal"/>
        <s v="SEH-RADIOLOGY TECH"/>
        <s v="Merchandiser Flex NU"/>
        <s v="Appeals &amp; Collections Specialist"/>
        <s v="Director, Human Resources Business Partner, Uro-Oncology"/>
        <s v="SPEECH PATHOLOGIST - OUTPATIENT REHAB"/>
        <s v="Project Manager - Green Card Holder &amp; US Citizen Only"/>
        <s v="Director &amp; Head of Finance"/>
        <s v="IT Service Desk Team Lead (1041465)"/>
        <s v="compensation and benefits manaager (1041472)"/>
        <s v="Seasonal Sales Coordinator - Jones Beach Theater"/>
        <s v="LN Concerts, Sr. Accountant ll"/>
        <s v="Data Systems Engineer | Remote"/>
        <s v="IT Contracts Manager"/>
        <s v="Registered Nurse - Neuro / Ortho"/>
        <s v="Senior Underwriter (NE)"/>
        <s v="Electromechanical Technician"/>
        <s v="Classification Technical Review Analyst"/>
        <s v="Employment Litigation Associate"/>
        <s v="Sustainability Reporting Manager - Stanford University"/>
        <s v="Financial Crimes Product Owner/Business Analyst"/>
        <s v="Sr. Relationship Manager â€“ Global Commercial Banking - Healthcare, Education, Not for Profit Group"/>
        <s v="Infrastructure Software Engineer for 3+ month contract at Global Device Company in Cupertino, CA"/>
        <s v="Adaptive Threat Simulation Senior Manager"/>
        <s v="Credit Assistance Specialist 2nd Shift Greensboro NC"/>
        <s v="Outdoor Recreation and Alternative Sports Instructor"/>
        <s v="Senior iOS Engineer"/>
        <s v="Supervisor Patient Access Services"/>
        <s v="Director, Data Governance"/>
        <s v="Computational 3D Footwear Designer"/>
        <s v="Mortgage Loan Coordinator"/>
        <s v="Retail Assistant Store Manager (Full Time) - Orem"/>
        <s v="Relationship Banker II (Greenwood Front St. Main Branch)"/>
        <s v="Senior Regional Marketing Manager"/>
        <s v="Registered Nurse - ER"/>
        <s v="14555-Customer Supp/Account Rep IT"/>
        <s v="Engineering Product Line Manager (EPL) - Onsite"/>
        <s v="Materials Associate I - 2nd Shift (Onsite)"/>
        <s v="Repair Electronics Technician III, 2nd Shift (Onsite)"/>
        <s v="Stock Clerk"/>
        <s v="Day Time Forklift Driver Part Time"/>
        <s v="Social Media and Content Creation Intern"/>
        <s v="Field Application Scientist â€“ Next Generation Sequencing"/>
        <s v="Quality Assurance Specialist, Financial Crimes"/>
        <s v="Sales Consultant I - Austin, TX"/>
        <s v="PCA/Clerical Coordinator Inpatient Surgery"/>
        <s v="Director, Credit Administration"/>
        <s v="LISP Engineer"/>
        <s v="Senior Vice President, Financial Institutions"/>
        <s v="Marketing Technology Lead - Salesforce"/>
        <s v="Field Service Technician / Low Voltage Electrician"/>
        <s v="ITSM Process Owner (Incident, Problem &amp; Change Management)"/>
        <s v="The Commercial Value Lead"/>
        <s v="Respiratory Therapist - Certified or Registered"/>
        <s v="LPN - 12 Hr - Union - SMNJ Psych Acute Adult"/>
        <s v="CBA Aircraft Mechanic (DEPOT- Electrician) (ISR)- T-45 Kingsville, TX"/>
        <s v="Driver/Courier - SMNJ Parking"/>
        <s v="Registered Nurse ICU"/>
        <s v="Registered Nurse (RN) - ER"/>
        <s v="Phlebotomy Tech"/>
        <s v="Full-Time Stockroom Operations Supervisor"/>
        <s v="Mechanical Reliability Engineer"/>
        <s v="FST Lab Technician"/>
        <s v="MySQL Account Executive"/>
        <s v="Customer Success Services Sales Rep"/>
        <s v="Clinic - Physician"/>
        <s v="Manager - Food &amp; Nutrition"/>
        <s v="Client Services Coordinator - Administrative"/>
        <s v="Endoscopy Tech/CNA - Periop Float"/>
        <s v="Licensed Vocational Nurse - Med/Surg 4th"/>
        <s v="Site Controller"/>
        <s v="GIHE Summer Intern"/>
        <s v="Senior Fleet Assistant"/>
        <s v="Equipment Maintenance Tech"/>
        <s v="Planner Scheduler"/>
        <s v="Regional Land and Environment Manager"/>
        <s v="APP University of Michigan Health-Sparrow Lansing-OB Triage"/>
        <s v="MAC - SWIM INSTRUCTOR"/>
        <s v="GRIEVANCE SPECIALIST"/>
        <s v="Environmental Project Engineer (1041499)"/>
        <s v="Applications Engineer (1041466)"/>
        <s v="Mechanical Process Engineer - Water Treatment"/>
        <s v="Program Manager - Remote- US East Coast"/>
        <s v="Seasonal Sales Coordinator"/>
        <s v="Hospice Registered Nurse Case Manager / RN"/>
        <s v="Hospice Licensed Vocational Nurse / LVN"/>
        <s v="Senior Strategic Execution Project Manager"/>
        <s v="Director HR, Digital Health"/>
        <s v="Manufacturing Business Analyst"/>
        <s v="ESO Supply Operations Manager"/>
        <s v="Associate Director, Account Services"/>
        <s v="Annuity-Associate Call Center Professional, Licensed, Remote"/>
        <s v="Centralized Engineering Remote Support Engineer"/>
        <s v="Postgres DBA"/>
        <s v="Transition Leader, Service Management Transformation"/>
        <s v="Merrill Financial Solutions Advisor - Greater Denver Market"/>
        <s v="Accounts Payable Accounting Technician II"/>
        <s v="Executive Housekeeper"/>
        <s v="Line Cook PT"/>
        <s v="Legal Project Manager"/>
        <s v="RN Manager"/>
        <s v="Online Adjunct Faculty- Gen Ed Humanities"/>
        <s v="Logistics Specialist, Associate"/>
        <s v="Valet Driver - Lutheran Downtown"/>
        <s v="Assistant Vice President of Research, Evaluation and Program Development"/>
        <s v="AWAKE NIGHT STAFF"/>
        <s v="Data Analyst (BANKING DOMAIN ONLY)"/>
        <s v="Intervention Specialist - SY 24-25"/>
        <s v="Teller (traveling position - North Spokane)"/>
        <s v="Marketing Automation Specialist"/>
        <s v="Senior Windows System Engineer"/>
        <s v="Analyst â€“ Accounting and Controllership (Hybrid)"/>
        <s v="Industrial Engineer - Ambient DC"/>
        <s v="In Store Shopper Supervisor"/>
        <s v="Gas Station Team Member"/>
        <s v="Vice President, Enterprise Sales - Americas"/>
        <s v="Mechanic 1st Class"/>
        <s v="PT Local Sort Supervisor"/>
        <s v="Senior Product Mgr Digital Advertising"/>
        <s v="Service Specialist (Grocery Bagger) - Lucky - 22555 Mission Blvd., Hayward, CA 94541"/>
        <s v="Regional Maintenance Mechanic - Carpentry (Auburn)"/>
        <s v="Licensed Practical Nurse - Acute Adult Inpatient Unit 2-5"/>
        <s v="RN's - Per Diem - Burdett Birthing Center"/>
        <s v="Cardiac-Nephrology RN-Full time, Days"/>
        <s v="Licensed Practical Nurse -LPN"/>
        <s v="Patient Care Technician - PT / 24hrs / Days"/>
        <s v="Registered Nurse - RN - Burr Ridge Infusion"/>
        <s v="Hydrogen Systems Engineer"/>
        <s v="Registered Nurse (RN) â€” FT Weekend Track, Nights â€” Orthopedics"/>
        <s v="Registered Nurse - Ortho Med/Surg - Part Time Days"/>
        <s v="Resident Assistant- Marjorie Doyle Rockwell Center- Full Time Evening"/>
        <s v="Homecare Physical Therapist - Full-time"/>
        <s v="Payment Resolution Specialist -I (Hospital Denials &amp; Appeals) - PFS (Remote)"/>
        <s v="Patient Care Tech - St. Peter's Hospital - PCU - FT Nights - three 12 hr shifts"/>
        <s v="Sr. Manager Technical Writer"/>
        <s v="Outside Sales Account Manager - Industrial Hose Fitting Gasket Supply"/>
        <s v="Vice President, Marketing and Communications"/>
        <s v="Mid-Level NEPA Project Manager"/>
        <s v="Geographic Information System Developer"/>
        <s v="PRODUCTION OPERATOR - NIGHT SHIFT"/>
        <s v="Senior SAN Storage Engineer"/>
        <s v="Construction Contracts Manager"/>
        <s v="Electrical Foreman"/>
        <s v="Respiratory Therapist - Certified or Registered (II)"/>
        <s v="CBA Aircraft Mechanic (DEPOT- Power Plants) (ISR)- T45 Kingsville, TX"/>
        <s v="Full-Time Beauty Team Leader - Sephora"/>
        <s v="Site Reliability Engineer - SaaS Infrastructure - Oracle Health"/>
        <s v="Part Time Loss Prevention Associate - Weekends"/>
        <s v="Operator Trainee"/>
        <s v="OEM Technical Analyst 3 - Support"/>
        <s v="Utilization Review Technician III"/>
        <s v="Director of Guest Services"/>
        <s v="LP Service Technician"/>
        <s v="HM Manager, Service Center"/>
        <s v="Senior Director, Revenue Cycle Operations"/>
        <s v="MANAGING DIRECTOR - INTERNAL AUDIT - Los Angeles, CA"/>
        <s v="Interpretation Assistant (part-time)"/>
        <s v="Warehouse Associate WMS 3W"/>
        <s v="Accounting and Financial System Analyst"/>
        <s v="Music Hall Supervisor - MGM Music Hall Fenway Boston"/>
        <s v="LN Concerts, VP of Venue Network Services"/>
        <s v="Consumer Loan Specialist II (Real Estate)"/>
        <s v="Patient Transition Coordinator"/>
        <s v="Risk and Insurance Manager"/>
        <s v="Voice Network Engineer"/>
        <s v="Promotions Assistant - Part Time"/>
        <s v="Spring Coiling Technician "/>
        <s v="Regional Maintenance Mechanic- Electrician (Redmond)"/>
        <s v="Dean of Student Affairs - Cal Martime"/>
        <s v="Relationship Banker â€“ bilingual Spanish required"/>
        <s v="Product Manager (Atmospheric Systems / Advanced Packaging)"/>
        <s v="Union Journeyman Insulator"/>
        <s v="Complex Controller - El Paso Downtown DoubleTree by Hilton &amp; Courtyard by Marriott- Salary $80,000-$90,000 per year"/>
        <s v="Controller - Princeton Westin"/>
        <s v="Lead Talent Acquisition Specialist"/>
        <s v="Oracle property Management Consultant"/>
        <s v="Avaya Voice Analyst "/>
        <s v="Retail Assistant Store Manager (Part Time) - Orchard Corners Lenexa"/>
        <s v="Retail Product Specialist - Meridian"/>
        <s v="Shipping Associate 2-3"/>
        <s v="Account Director (East Coast)"/>
        <s v="Critical Intervention Specialist"/>
        <s v="YOUTH CARE WORKER (NIGHTS) IN TEXAS-Lake Granbury Youth Services"/>
        <s v="Grant Writer (Housing Solutions)"/>
        <s v="Wastewater Operator Grade 2 or Higher 3 Preferred"/>
        <s v="Senior PHP Developer Analyst"/>
        <s v="Project Manager Comp Package 100k+"/>
        <s v="RNII or LPN - FT/DAY - Clifton Park"/>
        <s v="Head of Product Partnership and Issuer Advocacy"/>
        <s v="Medical Science Liaison (CNS) Bakersfield, California"/>
        <s v="Stockroom Associate - 1st Shift (Onsite)"/>
        <s v="Receiver Full Time"/>
        <s v="Warehouse Fulfillment Specialist Supervisor Full Time"/>
        <s v="Principal- Product Marketing- Property Intelligence and Data Solutions"/>
        <s v="Lead Software Development Engineer"/>
        <s v="Multi-Purpose Clerk - Deli - Lucky - 247 E. 18Th St., Oakland, CA 94606"/>
        <s v="Multi-Purpose Clerk - Bakery/Deli - Lucky - 2175 Grant Rd., Los Altos, CA 94024"/>
        <s v="Senior Business Intelligence Analyst (Remote)"/>
        <s v="Sr. Associate Scientist, Purification"/>
        <s v="Resident Assistant II- Hawthorne Ridge-Full Time Days"/>
        <s v="Resident Assistant II- Hawthorne Ridge-Part Time Evenings"/>
        <s v="Environmental Services Tech I-FT- Trinity Health Hospital Oakland"/>
        <s v="Affordable Housing Compliance Officer"/>
        <s v="Lead Teller - E. Dixie"/>
        <s v="Business Immigration Paralegal (PERM)"/>
        <s v="Cardiac Monitor Tech, Full time 36 hours"/>
        <s v="Performance Architect - Silicon Design Engineer"/>
        <s v="SR Software Development Engineer"/>
        <s v="Fish Culturist"/>
        <s v="Senior Manager, First Line Testing, US Internal Control"/>
        <s v="Microbiology Laboratory Technician"/>
        <s v="Services Estimator"/>
        <s v="CUSTOMER EXPERIENCE PARTNER"/>
        <s v="IT Operations Center Engineer (NOC, Windows, Linux) 3rd Shift Nights"/>
        <s v="Customer Service Support Intern (Temporary Student Intern) - Firwood Circle (Auburn)"/>
        <s v="Senior Network Analyst"/>
        <s v="HIM Tech II - Medical Records"/>
        <s v="Plant Engineer I"/>
        <s v="Transporter - Radiology Diagnostic"/>
        <s v="Cardiac Catheterization Technologist"/>
        <s v="Food Service Worker - RRAL"/>
        <s v="Assurance Process &amp; Control Director (PPG)"/>
        <s v="CBA Aircraft Mechanic (DEPOT- Electrician) (SLEP)- T-45 Kingsville, TX"/>
        <s v="Quality Improvement Coordinator for Developmental Disabilities"/>
        <s v="Remote Conflicts Attorney"/>
        <s v="Patient Account Registrar - Healient Clinic"/>
        <s v="Plant Engineer III (HVAC) - Temporary Position"/>
        <s v="Associate Director, Performance Media"/>
        <s v="Experienced Fire Alarm Installation Technician"/>
        <s v="Senior Construction Accountant"/>
        <s v="Sr ServiceNow Developer_ FULL TIME (100% Remote)"/>
        <s v="Scientist/Senior Scientist"/>
        <s v="US-Patient Registration Rep"/>
        <s v="Ops Associate I"/>
        <s v="Construction Materials Sales Representative"/>
        <s v="Chef Manager"/>
        <s v="OUTREACH PHLEBOTOMIST"/>
        <s v="Chief Executive Officer- Homeward Bound WNC"/>
        <s v="Senior Leader, M&amp;A"/>
        <s v="Loss Prevention I"/>
        <s v="Legal Research and Regulatory Compliance Advisor"/>
        <s v="Director of Client Development (Marketing Agency)"/>
        <s v="Principal GTM Solutions Architect (Remote, USA)"/>
        <s v="Regional Controller | Hybrid in Salt Lake City, UT"/>
        <s v="Seasonal Wealth Management Client Associate"/>
        <s v="Merrill Financial Solutions Advisor - Palo Alto Market"/>
        <s v="Financial Center Manager - Longboat Key Financial Center"/>
        <s v="Staff Software Engineer for a well-known personal finance management company in Menlo Park, CA"/>
        <s v="Deputy Sheriff August 2024 Academy - Denver Sheriff Department"/>
        <s v="Contracts and Procurement Manager â€“ Denver Parks and Recreation"/>
        <s v="Workplace Safety and Industrial Hygiene Internship - Department of Finance"/>
        <s v="Art and Exhibit Program Administrator"/>
        <s v="Budget Analyst/Senior Budget Analyst (Budget and Resource Management) - SPRAI"/>
        <s v="Customer Onboarding Manager"/>
        <s v="Maintenance Engineer - DoubleTree by Hilton Syracuse"/>
        <s v="Patient Services Representative Senior"/>
        <s v="Retail Assistant Store Manager (Part Time) - Chicago Premium Outlets"/>
        <s v="Assistant Store Manager - Meridian"/>
        <s v="Retail Assistant Store Manager (Part-Time) - Winter Garden Village"/>
        <s v="Chief Operating Officer - Rebuild Local News"/>
        <s v="R&amp;D Developer"/>
        <s v="Network/Systems Engineer"/>
        <s v="Admissions Coordinator"/>
        <s v="DIRECT CARE STAFF"/>
        <s v="Analyst, Pricing "/>
        <s v="Faculty for Nursing College - Port Charlotte, FL"/>
        <s v="Lab Technician - Senior"/>
        <s v="Associate Director, Institutional Giving"/>
        <s v="Senior Manual Test Engineer"/>
        <s v="Program Manager - Digital - Generative AI"/>
        <s v="Branch Sales Specialist (Full Time)"/>
        <s v="Test Administrator - St. Paul, MN"/>
        <s v="Healthcare Economics Analyst"/>
        <s v="Certified Coding Specialist (CCS) Auditor"/>
        <s v="Process Operator"/>
        <s v="Customer Service Representative-PTNA, Rock Hill, SC 1"/>
        <s v="Personal Coach"/>
        <s v="Marketing Writer/Copywriter"/>
        <s v="RELIABILITY ENGINEER (1041489)"/>
        <s v="Production Assistant"/>
        <s v="LN Concerts, National Director of Special Event Sales - Amps"/>
        <s v="Event Coordinator- Intern"/>
        <s v="Senior Electrical Estimator"/>
        <s v="Agile Project Manager - EEI"/>
        <s v="Vice President of Accounting and Corporate Controller"/>
        <s v="Remote Labor and Employment Senior Associate or Counsel"/>
        <s v="LMS Consultant"/>
        <s v="Registered Nurse - FT - Days - Neuro/Pulmonary"/>
        <s v="Clinical Pharmacist - Methodist Charlton Medical Center"/>
        <s v="Nursing Clinical Coordinator - Renal Telemetry"/>
        <s v="Registered Nurse - Medical Surgery - Outreach - Full Time"/>
        <s v="Director of Global Communications - Remote"/>
        <s v="Remote Japanese/English Interpreter and Translator for Global Automotive Company in Raymond, OH (Evening Shift)"/>
        <s v="Enterprise Small Business Banker"/>
        <s v="Administrative Manager | Hybrid in Spring, TX"/>
        <s v="Visitor Services Assistant - Denver Parks and Recreation"/>
        <s v="Spa Concierge - La Posada de Santa Fe"/>
        <s v="Medical Laboratory Technologist Lead"/>
        <s v="PayPal Ads Sales Executive"/>
        <s v="Manager Patient Safety"/>
        <s v="Lead Solutions Architect"/>
        <s v="Catering Coordinator"/>
        <s v="Senior Accountant/Assistant Controller â€“ Real Estate Development and Construction"/>
        <s v="Sr. Azure Cloud Engineer (Only accepting USC/GC on w2)"/>
        <s v="Assistant Supervisor-Hatchery"/>
        <s v="Private Event Coordinator"/>
        <s v="Head of Operations Communications"/>
        <s v="KITCHEN HELPER"/>
        <s v="AP Accountant "/>
        <s v="Faculty for Nursing College - Advance Med - Surg - Jacksonville, Fl."/>
        <s v="Family Clinical Support Specialist"/>
        <s v="SAP FICO Solutions Architect"/>
        <s v="Director Of Training And Clinical Education"/>
        <s v="Network Operations Admin NOC - Mid "/>
        <s v="Principal Applied AI Engineer"/>
        <s v="Field Instructor"/>
        <s v="Controller -Hybrid - 3 days in office"/>
        <s v="Software Engineer II- Cloud Infrastructure"/>
        <s v="EV Fleet Program Manager"/>
        <s v="HP Nonstop Systems Engineer"/>
        <s v="Associate Media Director"/>
        <s v="Production Supervisor (1041451)"/>
        <s v="Emo Nite - Artist Relations &amp; Operations Coordinator"/>
        <s v="Registered Nurse - FT - Days - Postpartum"/>
        <s v="Associate Security Professional (3rd Shift - $21/Hr)"/>
        <s v="Associate Security Professional - Part-Time/Weekends - $21/Hr"/>
        <s v="Nurse Practitioner - IHA (38162)"/>
        <s v="Regional Director-Puget Sound Hearing"/>
        <s v="Wealth Management Specialist - NR"/>
        <s v="(F/T) Registered Nurse 1 - UMMG/Community Health"/>
        <s v="QRC Hearings Eligibility Specialist - Denver Human Services"/>
        <s v="CityWide Sports Non-Certified Official â€“ Denver Parks and Recreation"/>
        <s v="Staff Software Engineer - Python"/>
        <s v="Retail Stock Associate - Winter Garden Village"/>
        <s v="Business Operations Associate"/>
        <s v="Kronos Architect"/>
        <s v="LICENSED THERAPIST"/>
        <s v="Junior Product Owner Intern"/>
        <s v="SAP FAM Specialist"/>
        <s v="Faculty for Nursing College - Anatomy and Physiology"/>
        <s v="Chip Architect, Power Management "/>
        <s v="Teller (traveling position-Spokane Valley region)"/>
        <s v="Worker's Compensation Attorney - In House"/>
        <s v="Corporate Responsbility Strategy Associate"/>
        <s v="Quality Assurance Team Lead - Healthcare Claims Coding &amp; Auditing"/>
        <s v="Senior Accountant (Inventory)"/>
        <s v="UAT Tester (Hybrid)"/>
        <s v="ASPHALT"/>
        <s v="Senior Consultant - Corporate Treasury"/>
        <s v="3rd Shift Shipping Associate"/>
        <s v="Truck Shop Mechanic"/>
        <s v="Senior Data Analyst (Only Locals to California will be considered)"/>
        <s v="Oncology Region Operations Lead- South- Remote"/>
        <s v="YOUTH CARE WORKER IN TEXAS-Lake Granbury Youth Services"/>
        <s v="Principal IoT Architect"/>
        <s v="Molecular Biologist - Account Manager (Sponsorship; Mandarin Fluency)"/>
        <s v="Enterprise GenAI Account Executive"/>
        <s v="Entry Level Insurance Professional"/>
        <s v="Criminal Justice School Director"/>
        <s v="Accountant II - Fixed Assets"/>
        <s v="Customer Service Quality Specialist"/>
        <s v="Middle School Special Education Teacher (Multi-Cat Cert Required)"/>
        <s v="Senior Full Stack Developer (PHP, Laravel JavaScript)"/>
        <s v="Manager Treasury Technology"/>
        <s v="Associate Director, Drug Substance Manufacturing "/>
        <s v="Director of Facilities - Texas A&amp;M-Commerce"/>
        <s v="DIRECTOR OF STUDENT SERVICES"/>
        <s v="Senior Platform Engineer"/>
        <s v="Resource planning manager"/>
        <s v="Senior Manager Business System Analyst"/>
        <s v="Faculty for Nursing College - Jacksonville, Fl."/>
        <s v="Faculty for Nursing College - OB\/PEDS Clinicals - Jacksonville, FL"/>
        <s v="Electrical Engineer/Senior Electrical Engineer"/>
        <s v="Database Software Engineer"/>
        <s v="Risk Analyst - City of Modesto"/>
        <s v="Vertex 2024 Fall Co-op, Translational Engineering (Providence, RI)"/>
        <s v="Salesperson- Salesperson- Remote opportunity! No experience necessary! 65k-180k"/>
        <s v="HVAC Comfort Consulant"/>
        <s v="BI Analyst"/>
        <s v="Project Manager (Local to PA only)"/>
        <s v="Process Improvement Specialist"/>
        <s v="Workday Integration Consultant"/>
        <s v="Contract Land Agent"/>
        <s v="Cellular Test Engineer (5GNR/LTE) Product Field Testing of Smartphones/Devices"/>
        <s v="Dataplane Software Engineer (SASE)"/>
        <s v="Mechanical Engineer, Fuel Cell Project Division"/>
        <s v="Collateral and Documentation Manager"/>
        <s v="Customer Engineer"/>
        <s v="Software Engineer - Avionics"/>
        <s v="Dentist ($160K-$200K, $20K Signing Bonus + $50K Loan Payoff, Relo. &amp; Sponsorship Avail)"/>
        <s v="Senior Android Engineer"/>
        <s v="Membership Advisor Manager"/>
        <s v="FP&amp;A Manager - growing PE owned co"/>
        <s v="Field Design Engineer (5G/4G/LTE) - Product Field Testing of Smartphones/Devices"/>
        <s v="Inside Technical Sales Specialist"/>
        <s v="Performance Tester with Guidewire"/>
        <s v="Math Teacher - Middle School"/>
        <s v="Regional Sales Manager (Northeastern US)"/>
        <s v="Charting Coordinator "/>
        <s v="Lab Technician for 3+ month contract at Global Device Company in Garland, TX"/>
        <s v="Founding Account Executive"/>
        <s v="COTA - Riverwalk Post Acute"/>
        <s v="Architectural Project Manager or Project Architect"/>
        <s v="International Financial Controller"/>
        <s v="Non-profit Tax Accountant"/>
        <s v="Catastrophe/CAT Risk Analyst"/>
        <s v="Executive Assistant/Office Coordinator $95K + OT and generous bonus"/>
        <s v="CareLink Navigator"/>
        <s v="Support Services Specialist"/>
        <s v="Vice President of Sales for a Top Solar EPC "/>
        <s v="HVAC Service Account Manager"/>
        <s v="Entry Level Document Review Attorney - Any Bar!"/>
        <s v="Acute - Adult PTA"/>
        <s v="Pharmacy Technician 2 (Pharm Tech) - UVA Bookstore Pharmacy"/>
        <s v="Supervisor, Nursing - Staffing Resource Office"/>
        <s v="Pharmacy Technician 2 (Pharm Tech) - Inpatient Pharmacy"/>
        <s v="Fiduciary Assistant"/>
        <s v="Insurance Defense Associate Attorney - Hybrid Schedule"/>
        <s v="Billing Solutions Specialist"/>
        <s v="Senior Cost Accountant (85K-95K+Bonus)"/>
        <s v="Senior Internal Audit, 95K-100K+Bonus"/>
        <s v="Vice President and Chief Clinical Officer"/>
        <s v="Sales Manager - Southeast Region"/>
        <s v="Director of Market Planning"/>
        <s v="Senior Manager Consumer Insights"/>
        <s v="Procedure Scheduler"/>
        <s v="Senior Accounting Programs and Process Manager"/>
        <s v="Proposal Developer - Transportation &amp; Water"/>
        <s v="Project Implementation &amp; Customer Support Specialist"/>
        <s v="SHEET METAL DESIGN ENGINEER"/>
        <s v="Family Practice with Obstetrics Physician"/>
        <s v="Purchasing Team Processor Financial Services Operations"/>
        <s v="Area Sales Manager - Sacramento"/>
        <s v="Android Kotlin Lead Software Engineer"/>
        <s v="Compliance Coordinator - Property Management"/>
        <s v="Electrical Technician/Specialist (2nd Shift)"/>
        <s v="Lead Mechanical &amp; Project Engineer"/>
        <s v="Inpatient Pharmacy Technician 2 (Pharm Tech)"/>
        <s v="Translation Program Manager"/>
        <s v="Personal Injury Legal Assistant "/>
        <s v="Maintenance Supervisor (1st Shift)"/>
        <s v="Sr. Electrical and Controls Engineer"/>
        <s v="Customer Service Team Lead (TX, ID, NV) "/>
        <s v="Journey Level Mechanic (2nd Shift)"/>
        <s v="Welder MIG/TIG"/>
        <s v="Director of Customer Support and Sales"/>
        <s v="Director, Residential Support Operations"/>
        <s v="Tax Filing Manager (100% REMOTE)"/>
        <s v="Sr. Design Verification Engineer "/>
        <s v="IT Service Analyst"/>
        <s v="Finance Manager (FP&amp;A)"/>
        <s v="Appointment Setter (Door to door)"/>
        <s v="Staff Development Nurse - RN"/>
        <s v="Consumer Products Testing Engineer"/>
        <s v="Construction Services Coordinator"/>
        <s v="CAD/PDM Drafter &amp; Configuration Administrator"/>
        <s v="Associate Director, Connections Strategy"/>
        <s v="Global Insurance Law Attorney"/>
        <s v="Employee &amp; Labor Relations Advisor"/>
        <s v="YOUTH DEVELOPMENT REPRESENTATIVE"/>
        <s v="Dolan HR-Payroll Specialist"/>
        <s v="Associate, Bioprocessing"/>
        <s v="Senior Fund Accountant, (100K-110K+Large Bonus)"/>
        <s v="Clinical Ambulatory Manager-Developmental Pediatrics"/>
        <s v="Chip Technician"/>
        <s v="Finance Systems and Process Change Management Lead"/>
        <s v="Analog IC Designer Manager"/>
        <s v="Fuel Cell Developer  "/>
        <s v="Solar Electrical Estimator - EPC Utility"/>
        <s v="Trainee Client Support Administrator - Support Services Team"/>
        <s v="Security Account Manager (Healthcare Experience Preferred)"/>
        <s v="Litigation Executive Assistant $130K"/>
        <s v="Social Media/Customer Success Representative, (Mon.-Thu. with benefits) $24/Hr."/>
        <s v="Mobile App Testing Engineer"/>
        <s v="W2 Outside Sales Representative"/>
        <s v="SUPERVISORY TRIAL ATTORNEY"/>
        <s v="Trial Paralegal - Hybrid in OC or LA!"/>
        <s v="(Houston) - Associate - Cell Culture"/>
        <s v="Radio Frequency Technician"/>
        <s v="Business                    Analyst"/>
        <s v="NVD Administrator"/>
        <s v="Senior Accountant, Carollton  (95K-100K)"/>
        <s v="Systems Administrator "/>
        <s v="Principal Staff Machine Learning Engineer - Foundational AI Technologies"/>
        <s v="Principal SerDes Test Engineer for global chip company in Irvine, CA."/>
        <s v="ASIC Developer w/ Tempus (Semiconductor)"/>
        <s v="Customs Entry Writer"/>
        <s v="Registered Nurse Patient Care Manager(PCM)- Pediatric Specialties"/>
        <s v="Part Time Associate Banker Detroit Metro East (30 hours)"/>
        <s v="Patient Care Manager (RN)-Radiology"/>
        <s v="Risk Management Internship"/>
        <s v="Utilities Solar EPC - Project Manager "/>
        <s v="(Seattle) - Sales Executive - Life Science Reagents and Services"/>
        <s v="Validation Engineer III"/>
        <s v="IT Project Manager II (100% On-Site)"/>
        <s v="Senior Legal Talent Manager"/>
        <s v="Project Support Supervisor"/>
        <s v="Pharmacy Tech 2 (Pharm Tech)"/>
        <s v="Manager, Patient Placement Center"/>
        <s v="Human Resource Analyst"/>
        <s v=" Associate Technical Account Manager"/>
        <s v="Trust Associate"/>
        <s v="Staff Accountant, Frisco (65K-75K)"/>
        <s v="Vice President Asset Management - Industrial"/>
        <s v="Property Accountant, Hybrid (80K-85K+Bonus)"/>
        <s v="Litigation Secretary - Hybrid DTLA"/>
        <s v="Summer Camp Manager"/>
        <s v="CNC Operator"/>
        <s v="Legal Assistant - Tech Transactions"/>
        <s v="Job Coordinator"/>
        <s v="Clerical Admin"/>
        <s v="Classified - Administrative Assistant - Portal Elementary"/>
        <s v="Education Cloud Solution Lead"/>
        <s v="EPC Solar Sales Director - Utilities &amp; Commercial"/>
        <s v="Part Time Associate Banker Houston Gulf Coast (30 hours)"/>
        <s v="Principal Product Development Project Manager (Medical Device)"/>
        <s v="Part Time Associate Banker Greater Lakeshore (30 hours)"/>
        <s v="Design Instructor"/>
        <s v="Registered Nurse(RN)-Acute General Medicine 3 Central - Weekend Program Full - Time"/>
        <s v="Vice President of Administrative Services - Mesa Community College"/>
        <s v="Temporary Law &amp; Motion Attorneys - Onsite/Hybrid"/>
        <s v="Trust Administration Intern (Paid)"/>
        <s v="C# Developer Consultant"/>
        <s v="Assistant Service Advisor - Holman Honda Centennial"/>
        <s v="Accounting Manager, Dallas (115K-120K+Bonus)"/>
        <s v="Communications Project Manager"/>
        <s v="Staff Pharmacist - Accredo - New Castle, DE"/>
        <s v="Legal Recruiter"/>
        <s v="(Greater San Diego) - Sales Executive - Life Science Reagents and Services"/>
        <s v="Strategic Procurement Lead - Sabey"/>
        <s v="Anesthesia Technician - UVA Orthopedic Center"/>
        <s v="Account Executive (Insurance)"/>
        <s v="Production Planner and Logistics"/>
        <s v="Property Associate"/>
        <s v="Case Manager (MG)"/>
        <s v="Production Worker - 2nd shift"/>
        <s v="Equity and Compliance Director - CSU Long Beach"/>
        <s v="Teamcenter Consultant"/>
        <s v="Training &amp; Development Coordinator "/>
        <s v="Project Manager-Natural Gas Power Generation"/>
        <s v="(Boston) - Sales Executive - Life Science Reagents and Services"/>
        <s v="Marketing Program Manager for Partnership"/>
        <s v="Sustainability Business Operations Coordinator - Stanford University"/>
        <s v="Trust Administrator"/>
        <s v="Vehicle Acquisition Specialist - Honda on Arapahoe"/>
        <s v="Accounting Manager, Restaurant (120K-125K+Bonus)"/>
        <s v="Accounting Analyst, Denton 80K-85K"/>
        <s v="Remote Litigation Attorney on Contract Basis - California Bar"/>
        <s v="Sr. Professional Engineer - Structural"/>
        <s v="HEMA Global Senior Manager, RESP"/>
        <s v="Project Estimator/Manager"/>
        <s v="Game Developer Unreal Engine - REV SHARE"/>
        <s v="Document Review Paralegal"/>
        <s v="Front Desk Staff"/>
        <s v="Inside Sales - Lead Generation Specialist"/>
        <s v="10549 Store Manager"/>
        <s v="02975 Inside Sales"/>
        <s v="Beauty Advisor (Inside Sales) Sally Beauty 03143"/>
        <s v="Maintenance A"/>
        <s v="Music Industry- Accounting Associate "/>
        <s v="Sr. Inside Business Development Manager (Hybrid)"/>
        <s v="01159 Inside Sales"/>
        <s v="Senior Environmental, Health &amp; Safety Professional"/>
        <s v="Graduate Programs Recruiter"/>
        <s v=" Senior Clinical Trial Monitor"/>
        <s v="Working Student Marketing"/>
        <s v="02021 Assistant Store Manager"/>
        <s v="00551 Store Manager"/>
        <s v="Player Development Professional"/>
        <s v="10580 Store Manager"/>
        <s v="Senior HRIS Application Analyst"/>
        <s v="IBM CMOD Developer"/>
        <s v="Welcome Attendant"/>
        <s v="Dean of Students"/>
        <s v="03751 Store Manager"/>
        <s v="03095 Inside Sales"/>
        <s v="Group Class Instructor - Substitute"/>
        <s v="Internal Auditor Intern"/>
        <s v="Luxury/Streetwear Authenticator"/>
        <s v="Adult and Feminine Care Brand Growth &amp; Innovation Leader"/>
        <s v="Lead Teacher - PreK"/>
        <s v="Registered Nurse (RN) Full- Time 32 hour role"/>
        <s v="Senior Engineer - Projects"/>
        <s v="Beauty Advisor (Inside Sales) Sally Beauty 03580"/>
        <s v="02484 Store Manager"/>
        <s v="Designer - International Implementation (Quebec)"/>
        <s v="Medication Reconciliation Technician - Pharmacy Technician III, Per Diem"/>
        <s v="Inpatient Pharmacy Technician I - Per Diem"/>
        <s v="Medical Clerk - Bilingual (English/Spanish)"/>
        <s v="Radiology Technologist II - 15K sign-on and New Higher Rates for 2024"/>
        <s v="RatingsDirect Software Development Intern"/>
        <s v="Senior Mainframe programmer -On-site"/>
        <s v="Financial Assistant 2"/>
        <s v="Case Manager, Office Based"/>
        <s v="Registered Nurse, RN, PACU Liberty"/>
        <s v="Data Engineer I/II (Health Network)"/>
        <s v="Patient Representative I - Radiology"/>
        <s v="EXECUTIVE DIRECTOR, HRA PERFORMANCE &amp; REPORTING"/>
        <s v="Administrative Assistant - Gas Infrastructure"/>
        <s v="Dental Assistant - $1K Sign on Bonus"/>
        <s v="Operation Startup Leader"/>
        <s v="Metals Plating Manager"/>
        <s v="Officer II"/>
        <s v="Cash Processing Teller"/>
        <s v="Pediatric Complex Care Manager, Special Kids Special Care (Boston, South Shore, Metro West Areas)"/>
        <s v="Certified Pharmacy Technician II (Per Diem, Outpatient)"/>
        <s v="Chef de Cuisine"/>
        <s v="BHAKTA Spirits - Hospitality Coordinator"/>
        <s v="Sub Shop Associate"/>
        <s v="Senior SOC Analyst #21592"/>
        <s v="Senior Project Manager | Utility Scale Solar | REMOTE | Up to $170,000 + Bonus "/>
        <s v="VP of Business Operations"/>
        <s v="Front End Associate"/>
        <s v="Inventory Services Specialist"/>
        <s v="Veterinary Technician (General) - Intensive Care Unit"/>
        <s v="Veterinary Technician (General) - Intermediate Care Ward"/>
        <s v="Retail Sales Associate, Los Angeles Dt Broadway Plaza - Part Time"/>
        <s v="Retail Cosmetics Sales Beauty Advisor - MAC, Pheasant Lane - Part Time"/>
        <s v="Retail Cosmetics Sales Associate - Estee Lauder, Flushing - Full Time"/>
        <s v="Retail Merchandising Support Associate, La Plaza Mall - Flex"/>
        <s v="Asset Protection Detective, Short Pump Town Center - Full Time"/>
        <s v="Retail Sales Associate, Westland - Part Time"/>
        <s v="Retail Cosmetics Sales Associate - Clinique, Memorial City - Part Time"/>
        <s v="Area EHS Manager"/>
        <s v="Retail Cosmetics Sales Associate - Kiehls, Los Angeles Dt Broadway Plaza - Part Time"/>
        <s v="Weekend - Y Shift Supevisor"/>
        <s v="Entry Level Sales Consultant"/>
        <s v="Michigan Registered Nurse (RN) Care Manager"/>
        <s v="Information Technology Infrastructure Engineer"/>
        <s v="Wind Technician II- Jordan Creek Wind Farm-Williamsport, IN"/>
        <s v="Sales/Solutions Engineer"/>
        <s v="Account Manager - Enterprise"/>
        <s v="Principal Commissioning Validation Engineer"/>
        <s v="Video Production Manager"/>
        <s v="ServiceNow Presales Lead/Director"/>
        <s v="Editorial Associate (Remote/Volunteer)"/>
        <s v="Multi-Craft Maintenance Technician - Paint Shop"/>
        <s v="Retail Cosmetics Sales Beauty Advisor - Estee Lauder, North Point - Full Time"/>
        <s v="Retail Cosmetics Sales Associate - Clinique, Old Orchard - Full Time"/>
        <s v="Starbucks Barista, Wolfchase - Part Time"/>
        <s v="Retail Cosmetics Sales Leader - Prestige Beauty, Bend River - Full Time"/>
        <s v="Integrated Media Planner"/>
        <s v="Retail Sales Associate, Mall of Georgia- Full Time"/>
        <s v="Retail Sales Associate, Market Place - Full Time"/>
        <s v="Yard Driver, West Virginia (4 Nights) - Full Time (2012)"/>
        <s v="Retail Sales Associate, Tucson Mall - Part Time"/>
        <s v="Nurse practitioner, PA, doctor, RN"/>
        <s v="ED Patient Access Representative Team Lead"/>
        <s v="Inside Sales (B2B) Site Developer"/>
        <s v="DIRECTOR OF EMPLOYEE PROGRAMS"/>
        <s v="IES Writing Specialist"/>
        <s v="Sr Financial Analyst Proj Valuation"/>
        <s v="Area Director of Leisure Sales"/>
        <s v="Controls Engineer- Electrical Controls Engineer"/>
        <s v="Retail Sales Associate, University Town Center - Flex"/>
        <s v="Retail Cosmetics Sales Associate - Prestige Beauty, Ingram Park Mall - Full Time"/>
        <s v="Asset Protection Detective, Mall of Georgia - Full Time"/>
        <s v="Retail Fragrances Sales Support Associate - Dior Fragrances, North Point - Part Time"/>
        <s v="Loader/Unloader Associate, Miami - Full Time (3230)"/>
        <s v="Retail Cosmetics Sales Counter Manager - Trend Beauty, Kahala - Full Time"/>
        <s v="Retail Sales Associate, Roosevelt Field - Full Time"/>
        <s v="Starbucks Lead Barista, First Colony - Part Time"/>
        <s v="Retail Fulfillment Associate, Short Hills - Part Time"/>
        <s v="Senior Customer Success Enablement Manager"/>
        <s v="Retail Sales Associate, Cumberland Mall - Part Time"/>
        <s v="Retail Cosmetics Sales Beauty Advisor, Jensen Beach - Flex"/>
        <s v="At Your Service Center Associate, Las Vegas Home Store - Part Time"/>
        <s v="Retail Sales Associate - Womens Shoes, Galleria at Houston - Part Time"/>
        <s v="Retail Sales Associate, Cherry Hill - Full Time"/>
        <s v="At Your Service Center Associate, Southshore - Full Time"/>
        <s v="Retail Sales Associate, Mall of America - Part Time"/>
        <s v="Hospital Unit Service Coordinator"/>
        <s v="Global Account Coordinator"/>
        <s v="Field Medical Lead - Neurology - East"/>
        <s v="Big Data Architect â€“ FX Trading"/>
        <s v="PD Surgical Technician"/>
        <s v="Adobe Software Instructor"/>
        <s v="W2 locals only - Quality Control Analyst - Energy Efficiency domain"/>
        <s v="Technical Business Development Director"/>
        <s v="Electromechanical Engineering Technician"/>
        <s v="Pediatric Dentist - Winning Smiles"/>
        <s v="IT Business Consultant - Cybersecurity"/>
        <s v="Retail Commission Sales Associate - Fine Jewelry, Plantation - Full Time"/>
        <s v="Retail Sales Associate, South Beach - Part Time"/>
        <s v="Retail Cosmetics Sales Counter Manager - Dior Beaute, State Street - Full Time"/>
        <s v="Retail Sales Associate - Womens Shoes, Wolfchase - Full Time"/>
        <s v="Retail Sales Associate - Womens Shoes, Summit Mall - Part Time"/>
        <s v="Retail Ready to Wear Sales Support Associate, Lakeside - Full Time"/>
        <s v="Nurse Educator (RN) - Community Howard Regional Health (2401419)"/>
        <s v="Senior Medical Science Liaison Neurology - Southeast"/>
        <s v="Python Developer | Research Infrastructure"/>
        <s v="Freight Broker Agent"/>
        <s v="2024 Summer Internship - SourceBlue Intern"/>
        <s v="Unit Clerk/Care Partner-Prep/Recovery- Full Time"/>
        <s v="Pharmacy Technician I, Outpatient Shapiro Pharmacy (Per Diem, Days/Evenings/Nights)"/>
        <s v="Unit Coordinator, Medical Surgical, 40 Hours (Evenings)"/>
        <s v="Patient Sitter - Rex Patient Monitoring Unit"/>
        <s v="Starbucks Barista, Florida Mall - Part Time"/>
        <s v="Asset Protection Detective, Galleria at Houston - Full Time"/>
        <s v="Retail Cosmetics Sales Beauty Advisor, Padre Staples - Flex"/>
        <s v="Retail Sales Associate, Stanford - Flex"/>
        <s v="Starbucks Barista, Easton - Part Time"/>
        <s v="Retail Cosmetics Sales Associate - Prestige Beauty, Friendly Center - Full Time"/>
        <s v="Vice President, Product "/>
        <s v="Retail Cosmetics Sales Beauty Advisor, Brea - Flex"/>
        <s v="Retail Sales Associate, Short Hills - Flex"/>
        <s v="Virtual Critical Care Registered Nurse - Pulse Center - Full Time - Nights"/>
        <s v="Senior Full Stack Engineer (React and Node.JS)"/>
        <s v="Diesel and Construction Equipment Mechanic"/>
        <s v="Online EFL Intern Teacher"/>
        <s v="Assistant Store Manager - Selling - Columbiana"/>
        <s v="Personal Lines Insurance Account Executive"/>
        <s v="Pediatric Intensive Care Nurse"/>
        <s v="AWS Snowflake Data Architect "/>
        <s v="Hbase Expert"/>
        <s v="Electromechanical Program Manager"/>
        <s v="Optical Test Engineer"/>
        <s v="Asset Protection Detective, Burlington - Full Time"/>
        <s v="Retail Sales Associate, Green Hills - Part Time"/>
        <s v="Retail Ready to Wear Sales Support Associate, Roseville Galleria - Full Time"/>
        <s v="Retail Sales Associate, Eastwood Mall - Part Time"/>
        <s v="Retail Sales Associate - Womens Shoes, Ridgedale - Part Time"/>
        <s v="Retail Fragrances Sales Associate, Logan Valley - Part Time"/>
        <s v="Brand Ambassador - Mens Shoes, Newport Centre - Full Time"/>
        <s v="Retail Sales Associate, Stonecrest - Full Time"/>
        <s v="At Your Service Center Associate, Stamford Town Center - Part Time"/>
        <s v="Retail Sales Associate, Florida Mall - Full Time"/>
        <s v="Retail Cosmetics Brand Expert - Clarins, Pentagon City - Full Time"/>
        <s v="Mechanical Engineer with Genset experience"/>
        <s v="Retail Sales Associate, Sunrise - Full Time"/>
        <s v="PennDOT CDL Operator (Transportation Equipment Operator A)"/>
        <s v="Clinical Performance Registered Nurse - Dublin, GA"/>
        <s v="Lead Materials Manager"/>
        <s v="Provider Growth Associate"/>
        <s v="Ambulatory Surgery Center - Medical Assistant"/>
        <s v="Scientific Sales Representative"/>
        <s v="Senior Certified Medical Assistant - Webster, TX"/>
        <s v="Supplier Accounts Receivable Clerk "/>
        <s v="Cabinetry Warehouse Supervisor"/>
        <s v="Underwriter/SalesPerson"/>
        <s v="Medical Office Assistant Administrative Senior"/>
        <s v="Retail Cosmetics Sales Beauty Advisor, North County Fair - Flex"/>
        <s v="Asset Protection Detective, Manassas - Full Time"/>
        <s v="Retail Sales Associate - Womens Shoes, Flushing - Part Time"/>
        <s v="Retail Sales Associate, Arrowhead Towne Center - Full Time"/>
        <s v="Retail Cosmetics Counter Manager - Dior Beaute, Oak Brook Center - Full Time"/>
        <s v="Retail Sales Associate, Bridgewater Commons - Flex"/>
        <s v="Retail Cosmetics Sales Beauty Advisor - MAC, Memorial City - Part Time"/>
        <s v="Retail Ready to Wear Sales Support Associate, Walnut Creek Broadway Plaza - Full Time"/>
        <s v="Retail Cosmetics Sales Associate - Prestige Beauty, Monterey Del Monte Center - Full Time"/>
        <s v="Retail Fragrances Sales Associate, Somerset Collection - Part Time"/>
        <s v="Retail Merchandising Support Associate, Brea - Part Time"/>
        <s v="Retail Sales Associate - Womens Shoes, Short Hills - Full Time"/>
        <s v="Retail Sales Associate, North Star Mall - Part Time"/>
        <s v="Retail Merchandising Support Associate, Arrowhead Towne Center - Full Time"/>
        <s v="Administrative Support Team Associate, St Clair Square - Part Time"/>
        <s v="FEDFLO Specialist, Sacramento CFC - Full Time (2840)"/>
        <s v="Entry Writer"/>
        <s v="HVAC Technician - Plant Services - Full Time"/>
        <s v="ServiceNow Manager"/>
        <s v="Memory Care Club Coordinator"/>
        <s v="Theater Operations Manager"/>
        <s v="Senior Designer, Piping"/>
        <s v="Field Technician with CDL"/>
        <s v="Graphics Designer"/>
        <s v="Senior Plan Cost Analyst"/>
        <s v="Metro Travel Licensed Practical Nurse"/>
        <s v="MEDICAL PRACTICE ASST"/>
        <s v="Epic Beaker Analyst"/>
        <s v="Volunteer: Red Cross: Shelter Support Team"/>
        <s v="Director of College Counseling"/>
        <s v="Retail Receiving Support Associate, Apache - Flex"/>
        <s v="Retail Sales Associate, Palisades Center - Part Time"/>
        <s v="Retail Sales Associate - Womens Shoes, Memorial City - Part Time"/>
        <s v="Retail Receiving Support Associate, Stanford - Full Time"/>
        <s v="Retail Sales Associate - Womens Shoes, Willowbrook - Part Time"/>
        <s v="Group Director of Case Management"/>
        <s v="Asset Protection Detective, Monterey Del Monte Center - Part Time"/>
        <s v="Entry Level Technician - US Veterans Welcome"/>
        <s v="Retail Sales Associate, South Park - Full Time"/>
        <s v="Patient Care Tech-Acute Care 1 Medical-Full Time"/>
        <s v="On-Call Advocate"/>
        <s v="FPGA Design Engineering Manager"/>
        <s v="Head of Collections Control (87810BR)"/>
        <s v="IT Service Desk Specialist"/>
        <s v="System And Database Administrator"/>
        <s v="O9 Solution Architect "/>
        <s v="Mortgage Document Delivery &amp;amp; Shipping Coordinator"/>
        <s v="Software Engineer - AWS - Senior"/>
        <s v="Skilled Laborer/Groundman"/>
        <s v="Manager of Corporate Analytics (Strong Tableau needed)"/>
        <s v="Estee Lauder Beauty Advisor - Full Time - Northlake Mall"/>
        <s v="Analyst FP&amp;A @ Global Music Entertainment Firm"/>
        <s v="Oncology RN (Part-time)"/>
        <s v="Supervisor, Database Administration "/>
        <s v="Computer Based Training Specialist"/>
        <s v="Communications Specialist (Must have a Secret Clearance)"/>
        <s v="Volunteer: Virtual Tutors Needed for U.S. History, ELA, Writing, SAT/ACT Prep"/>
        <s v="Retail Cosmetics Sales Associate - Prestige Beauty, University Square - Full Time"/>
        <s v="Retail Sales Associate, First Colony - Part Time"/>
        <s v="Surgical Technician - WKE - Operating Room - Full Time"/>
        <s v="Paid Search Planner"/>
        <s v="Senior Network Support Engineer (Email Threat Prevention)"/>
        <s v="ICF/DD Home Manager"/>
        <s v="Benefits &amp; LOA Coordinator"/>
        <s v="Analyst FP&amp;A &amp; Strategy @ Multi-Media Music Entertainment Firm"/>
        <s v="New Home Purchase Coordinator"/>
        <s v="Manager of Maintenance and Materials"/>
        <s v="Clinique Beauty Advisor - Part Time"/>
        <s v="Biomedical Engineering Graduates"/>
        <s v="Registered Nurse (RN) - OR - Operating Room - $32-52 per hour - R107433"/>
        <s v="Senior Scheduler - Beaumont, Tx"/>
        <s v="Volunteer: Calling all Helpers! Become an Ombudsman for Residents of Nursing Homes need YOU!"/>
        <s v="Manager, EHS"/>
        <s v="Digital Archivist"/>
        <s v="Volunteer Manager"/>
        <s v="Registered Nurse - Cardiovascular Operating Room (CVOR) - Full Time Baylor Program"/>
        <s v="Brand &amp; Communications Manager"/>
        <s v="Fiber Machine Technician"/>
        <s v="Production Control Scheduler 2nd Shift"/>
        <s v="Litigation Partner"/>
        <s v="IT Director - Mainframe and Operations"/>
        <s v="Case Manager-Behav Health"/>
        <s v="Information Technology Developer"/>
        <s v="Retail Sales Associate - Womens Shoes, Chula Vista Center - Flex"/>
        <s v="Virtual Acute Care Registered Nurse - Full Time - Days"/>
        <s v="Registered Nurse - NRC"/>
        <s v="Full-Stack Engineer"/>
        <s v="IT Communications Manager"/>
        <s v="Abercrombie kids - Assistant Manager, Roosevelt Field"/>
        <s v="Nurse Practitioner or Physician Assistant, Critical Care (PRN)- Austin, TX"/>
        <s v="Software Engineer - MS Power Platform - Senior"/>
        <s v="Hollister Co. - Key Holder, Towne East"/>
        <s v="Sales Associate - Ladies Shoes - Full Time - Northlake Mall"/>
        <s v="Sales Associate - Full Time - Euless"/>
        <s v="Business &amp; Financial Operations Program Specialist"/>
        <s v="Database Administrator (3487)"/>
        <s v="Ambulatory Surgery Center - Medical Assistant Every Other Weekend"/>
        <s v="Sr. Director, Growth Marketing"/>
        <s v="Family Nurse Practitioner - APRN (Mid-Level)"/>
        <s v="HVAC Testing Technician"/>
        <s v="Manager: Quantum Photonic Integrated Circuits"/>
        <s v="Engineer, Enterprise Technical Support (3rd Shift)"/>
        <s v="MAC Beauty Advisor - Part Time"/>
        <s v="Estee Lauder Counter Manager - Full Time"/>
        <s v="Registered Nurse (RN), Neurosurgery"/>
        <s v="Accounts Payable Analyst (3486)"/>
        <s v="NextGen Template Scheduler (Hybrid)"/>
        <s v="Mobile PET - CT II Technologist - Sugarland, TX"/>
        <s v="Assistant Branch Manager - Sales Manager Trainee"/>
        <s v="Volunteer: Good with Numbers? Help an Older Adult Manage their Finances."/>
        <s v="BIM Coordinator"/>
        <s v="Inside Sales Representative (No cold calls)"/>
        <s v="Program Manager, Technology Programs"/>
        <s v="AMS Regional Waste Sustainability Manager"/>
        <s v="Director, Sourcing"/>
        <s v="Customer Support Associate"/>
        <s v="Accounts Payable / Accounts Receivable Admin"/>
        <s v="Addetti/e al controllo accessi a Bolzano"/>
        <s v="Associate Director, HRPP (87836BR)"/>
        <s v="Anti-Money Laundering Investigator"/>
        <s v="Eligibility Operations Worker - O'Neill"/>
        <s v="Regional Supplier Quality Manager"/>
        <s v="Senior Claims Examiner"/>
        <s v="Quality Control Inspector 2"/>
        <s v="Real-Time Trader"/>
        <s v="Key Account Manager - Southeast"/>
        <s v="RN II Oncology Infusion PRN (Annapolis)"/>
        <s v="Medical Laboratory Scientist II - Webster, Tx"/>
        <s v="(C) Production Operator 3rd shift $16/hour + $2/hour differential"/>
        <s v="Volunteer: Healthy Living Leaders Wanted!"/>
        <s v="Staff Data Engineer"/>
        <s v="Volunteer + Events Packing Event"/>
        <s v="Automation QA with Ruby - Only W2"/>
        <s v="Lead OneShield Developer"/>
        <s v="Switchboard Operator"/>
        <s v="College Recruiter III - College of Business (Brickell)"/>
        <s v="Production Manager - Insulation"/>
        <s v="Sous Chef - La Mercerie"/>
        <s v="Process, Controls, and Automation Manager"/>
        <s v="HVAC Service Coordinator"/>
        <s v="Clinical Territory Associate"/>
        <s v="Excess Umbrella Underwriter"/>
        <s v="Senior Systems Administrator "/>
        <s v="Java Migration Lead"/>
        <s v="Volunteer: Meals on Wheels Needs You!"/>
        <s v="Volunteer: Board of Directors"/>
        <s v="Registration Spec-Pat Acc"/>
        <s v="Lab Courier"/>
        <s v="Clinic LPN - OB/GYN Clinic (Part-time 24 hours)"/>
        <s v="SAP HRIS Analyst"/>
        <s v="Microsoft Power Platform Architect_Seattle, WA_Onsite_Fulltime_GC or USC"/>
        <s v="Epic Application Analyst, Resolute PB"/>
        <s v="Sanitization Processor"/>
        <s v="Senior Software Engineer - Governance"/>
        <s v="Territory Sales Representative (Inside Sales) - Richmond, VA)"/>
        <s v="Workday HCM Integration Consultant"/>
        <s v="Head of Business Development &amp; Investor Relations"/>
        <s v="Labor &amp; Employment Partner"/>
        <s v="Client Success Manager (Hybrid work location)"/>
        <s v="Senior Product Marketeer"/>
        <s v="Patient Service Coordinator III"/>
        <s v="Non-Profit Representative"/>
        <s v="Security Officer 1"/>
        <s v="Ambulatory Care Assistant-MA (Endocrine Clinic)"/>
        <s v="Sybase Database Administrator - Michigan"/>
        <s v="MAINTENANCE SUPERVISORâ€“ â€“ THE VILLAGE EAST"/>
        <s v="Lead SAP Functional Analyst"/>
        <s v="RN Oncology Unit - Days, 0.9 FTE"/>
        <s v="Principal Application Engineer"/>
        <s v="Director of Sales, Hyperscalers"/>
        <s v="Patient Care Tech-Non-Cer Full Time 7P-7A"/>
        <s v="Patient Access Employee Training Specialist"/>
        <s v="RSO and EHS Specialist"/>
        <s v="Senior Product Manager (Interoperability)"/>
        <s v="DevOps Engineer III"/>
        <s v="Host-Kimpton Hotel Vintage Seattle"/>
        <s v="Director of Portfolio Analytics (Full Stack Development)"/>
        <s v="Network Engineer at Remote ( Full Time )"/>
        <s v="MEP Project Director"/>
        <s v="Non Profit Brand Ambassador"/>
        <s v="Supply Chain Coordinator (Logistics)"/>
        <s v="Senior Software Engineer (drivers developer)"/>
        <s v="RN Oncology Unit - Nights, 0.75 FTE"/>
        <s v="Youth &amp; Family Pastor"/>
        <s v="Pricing Specialist"/>
        <s v="Regional Shipping &amp; Receiving Operative"/>
        <s v="Face to Face Customer Service Representative"/>
        <s v="Entry Level Training Manager"/>
        <s v="Production Supervisor (Manufacturing)"/>
        <s v="Enterprise Resources Planning Project Manager"/>
        <s v="Senior Analyst, Data Science"/>
        <s v="Entry Level Electrical Engineer"/>
        <s v="Commercial Driver- Up to $5k Sign-On Bonus!"/>
        <s v="Assistant Plant Operator"/>
        <s v="Bilingual Social Worker/Clinician for Family Support"/>
        <s v="NBCU News Group Creative &amp; Design Internships â€“ Academic Year"/>
        <s v="Â Principal Architect (Visa Independent)"/>
        <s v="Civil Structural Designer"/>
        <s v="Legal Attorney, Vice President"/>
        <s v="D365 &amp; PowerApps Developer"/>
        <s v="Lead Strategic Sales Planning Manager"/>
        <s v="SAP FSCM - Contract &amp; Full Time"/>
        <s v="Senior Medical Director"/>
        <s v="Entry Level Marketing Assistant"/>
        <s v="DFA LOCAL REVENUE OFFICE MANAGER"/>
        <s v="PSYCHOLOGICAL EVALUATOR"/>
        <s v="RN Resource 1152 - Springfield - Emergency Room - PRN/Varied"/>
        <s v="Product Management Specialist"/>
        <s v="Supply Chain Coordinator (Customer Service)"/>
        <s v="RN Oncology Unit - Days, 0.75 FTE"/>
        <s v="Senior Director Content Strategist"/>
        <s v="Account Executive Representative"/>
        <s v="Manager, Budget and Analysis"/>
        <s v="ATTORNEY SPECIALIST"/>
        <s v="Senior C# .NET Developer"/>
        <s v="Trust and Estates Partner"/>
        <s v="Entry Level Production"/>
        <s v="Fixed Wing Pilot - Air Ambulance"/>
        <s v="University Admissions Advisor"/>
        <s v="RIA Market Consultant"/>
        <s v="Specialist Network Project Mgmt"/>
        <s v="Registered Nurse / Bilingual Spanish"/>
        <s v="Data Engineer with Graph QL"/>
        <s v="Marketing Coordinator "/>
        <s v="Fuels &amp; Mining Finance Manager - Salt Lake City, UT - #109395"/>
        <s v="Customs Entry Specialist"/>
        <s v="Intellectual Property Partner"/>
        <s v="Accounts Receivable Specialist- Retail exp.-Great Work Environment"/>
        <s v="Skylight Installer"/>
        <s v="Sr Tech - Maintenance (I&amp;C Tech - DCS) - Local 57 - Mona, UT - #111781"/>
        <s v="Appeals Coordinator"/>
        <s v="Systems Designer"/>
        <s v="2nd Shift - Operator I"/>
        <s v="Church Planting Resident "/>
        <s v="Research Scientist 2 - 12276"/>
        <s v="Host / Hostess (Part Time) Bourbon Steak Orange County, Waldorf Astoria Monarch Beach"/>
        <s v="Expeditor (Part-Time) - Olivine at Grand Wailea Resort"/>
        <s v="Patient Engagement Manager"/>
        <s v="Maintenance 2nd Shift - Controls Technician"/>
        <s v="Worship Arts Pastor"/>
        <s v="Manager Field Ops"/>
        <s v="Application Analyst, Welcome Kiosk"/>
        <s v="Delivery Route Truck Driver"/>
        <s v="Plant Human Resources Manager"/>
        <s v="Mobility Device Technician"/>
        <s v="Field Roofing Sales Representative"/>
        <s v="Perioperative Nurse Training Program, UofL Health - Operating Room, University Hospital"/>
        <s v="Mechanical Engineer Co-op"/>
        <s v="Lead System Engineering - SAP"/>
        <s v="Multi Unit Site Leader I, Richmond"/>
        <s v="Manager, Distribution - Cedar City, UT - #111861"/>
        <s v="Information Technology Specialist 2 (NY HELPs) - 2921"/>
        <s v="Revenue Recognition Accountant 4"/>
        <s v="Promotional Marketing Representative"/>
        <s v="Construction Sales Representative"/>
        <s v="Golf Club Fitting Specialist"/>
        <s v="Senior Sales Manager - Washington Hilton"/>
        <s v="Director of Diversity and Inclusion"/>
        <s v="Risk Consulting -Risk Tech - SAP Controls Manager - Multiple Locations"/>
        <s v="Director of Marketing &amp; Proposal Operations"/>
        <s v="Snowflake Databricks Engineer (only GC or USC) "/>
        <s v="Lead Env/Health/Safety"/>
        <s v="Senior Market Sales Executive Fiber"/>
        <s v="Process Improvement Engineer"/>
        <s v="Social Work Manager / Clinical Manager"/>
        <s v="Director of Digital Services Sales and Acceleration"/>
        <s v="Journeyman Lineman - Local 57 ($15,000 Sign-on Bonus - Evanston, WY) - #111200"/>
        <s v="Health Care Surveyor 3 (Nursing) - 51314"/>
        <s v="Technical Sourcer/Recruiter/Recruiting Coordinator - NY, Hybrid"/>
        <s v="Sit down Forklift position"/>
        <s v="Risk Consulting -Risk Tech - SAP Security &amp; GRC Senior - Multiple Locations"/>
        <s v="Assistant Director Second Year Experience"/>
        <s v="Coffee Quality Assistant"/>
        <s v="Equity Stockloan PM/BA"/>
        <s v="Behavior Technician/RBT"/>
        <s v="Network Specialist"/>
        <s v="Assistant Manager, MQ Freight Forwarding Administration"/>
        <s v="US|Application Security Associate #: 24-02610"/>
        <s v="Assistant Banquet Manager - Hilton Baltimore Inner Harbor"/>
        <s v="Lifestyle Director - Barney Farms"/>
        <s v="Web User Interface Developer"/>
        <s v="Risk Consulting - Oracle - Risk Tech - Senior - Multiple Locations"/>
        <s v="Executive Director of Steuben/Livingston"/>
        <s v="Biomedical Science Faculty, Clinical Chairs"/>
        <s v="Human Services Professional IV (Autism Spectrum Disorder) - Kauai District"/>
        <s v="Student Transportation Services Administrator - Student Transportation Branch"/>
        <s v="Healthcare Deputy Program Manager"/>
        <s v="Senior Engineer Manager"/>
        <s v="Highway Project Manager"/>
        <s v="Field Research Assistant"/>
        <s v="Power BI Report Designer"/>
        <s v="Supplier Development &amp; Improvement Engineer"/>
        <s v="EMS Operations Manager"/>
        <s v="Senior Customer Service Administrator - Device &amp; Parts Division"/>
        <s v="Regional Lead, Financial Planning and Analysis"/>
        <s v="Vehicle Inventory Control Analyst (PA)"/>
        <s v="Systems and Identity Management Engineer, InfoSec"/>
        <s v="Photo Production 3 #: 24-02612"/>
        <s v="US|Application Security Associate #: 24-02611"/>
        <s v="Commercial and Specialty Roofer"/>
        <s v="Assistant Director of Finance - Ka La'i Waikiki Beach, LXR Hotels &amp; Resorts"/>
        <s v="TPM Security Engineer"/>
        <s v="Private Chef"/>
        <s v="SAP OneSource Tax Integration consultant"/>
        <s v="Risk Consulting - Risk Tech - Oracle - Senior Manager- Multiple Locations"/>
        <s v="Assistant Planner"/>
        <s v="Accounts Receivable Collection Specialist"/>
        <s v="Part Time Night Clean Up - Start at $17/hr"/>
        <s v="Risk Quant - Financial Services - Quant Trading Book - Senior - Consulting - Location NY"/>
        <s v="Research Data Analyst"/>
        <s v="Manager Software Engineering, GUI"/>
        <s v="Environmental Services Aide (EVS Aide) - OMC, Jeff Hwy - FT"/>
        <s v="Representante de Cuentas con Entrega de Productos"/>
        <s v="Work From Home Opportunity"/>
        <s v="Cost Accountant - HYBRID"/>
        <s v="Cerner Technical Consultant/Manager"/>
        <s v="US_Validation Engineer III #: 24-02609"/>
        <s v="Senior Mechanical Design and Controls Integration Engineer"/>
        <s v="Bellperson Driver (Part-Time) - President Abraham Lincoln Springfield - A DoubleTree by Hilton Hotel"/>
        <s v="Cook I - The Drake Hotel"/>
        <s v="Desk Adjuster"/>
        <s v="Robotics Process Automation Developer-Manager-Multiple Positions-1498396"/>
        <s v="Azure Data Engineer- Technical Lead"/>
        <s v="Advisor - Messaging Services"/>
        <s v="Site Director/Teacher"/>
        <s v="Clinical Psychologist V, VI - Kauai District"/>
        <s v="Secretary I - Office of Hawaiian Education"/>
        <s v="Entry-Level FMV Intel Analyst"/>
        <s v="Mid-Level Bridge Engineer"/>
        <s v="Senior Roadway Project Manager, Transportation Lead"/>
        <s v="Sales Assistant Manager - Bilingual Preferred"/>
        <s v="Fixed Income (Low Duration) Desk Quant"/>
        <s v="Product Operations Manager"/>
        <s v="Panel Shop Services Intern - Summer 2024"/>
        <s v="Phone Representative"/>
        <s v="Fundraising Strategy, VP "/>
        <s v=" Entry Level Marketing Representative"/>
        <s v="Information Technology Specialist 2 Programming (NY HELPs) - 5315"/>
        <s v="Biostatistician, Pharmacoepidemiology"/>
        <s v="Team Lead : Full Time"/>
        <s v="Automation Controls Eng"/>
        <s v="Resource Planning Associate Representative #: 24-02608"/>
        <s v="Kitchen Supervisor - Hilton Denver City Center"/>
        <s v="Phlebotomist - Inpatient"/>
        <s v="IT SOX Analyst"/>
        <s v="Adjunct Faculty CHS"/>
        <s v="Senior Associate"/>
        <s v="Research Specialist"/>
        <s v="Technical Director (Fellow), Surgical Visualization: Johnson &amp; Johnson MedTech"/>
        <s v="Secret Cleared Business Development Lead"/>
        <s v="Manager, Strategic Planning and Communications"/>
        <s v="Litigation Compliance Counsel for Homicide and Gang Cases"/>
        <s v="Educational Assistant I, II, III - Heeia Elementary"/>
        <s v="Electrician I - Repair and Maintenance Operations Section (Leeward Unit)"/>
        <s v="Office Assistant II, III - Nimitz Elementary"/>
        <s v="Planning Project Manager"/>
        <s v="Program Specialist III (Community Homeless Concerns Liaison) - Windward District Administration"/>
        <s v="School Food Services Manager I, II - Kahaluu Elementary"/>
        <s v="Master Level Therapist (Contract) - Texas"/>
        <s v="Consumer Banker Co-Op (Hebron)"/>
        <s v="Accountant, Development"/>
        <s v="Lead Cash Analyst"/>
        <s v="Network Engineer with Palo Firewalls(Only GC or USC)"/>
        <s v="Threat Hunter"/>
        <s v="Salesforce Marketing Cloud Administrator"/>
        <s v="IAM Security Analyst"/>
        <s v="Risk Consulting - Oracle - Risk Tech - Manager - Multiple Locations"/>
        <s v="Tax Accountant - Int. Tax Services - Transfer Pricing - Manager - Multiple Positions - 1498237"/>
        <s v="Peer Recovery Specialist/Peer Coach"/>
        <s v="Sales Specialist, Neuroscience - Springfield, IL - Janssen Pharmaceuticals, Inc"/>
        <s v="Executive Oncology Sales Specialist, Solid Tumor GU- Phoenix &amp; Tucson - Janssen Biotech, Inc"/>
        <s v="Online Paid Conversation: City Insights Wichita"/>
        <s v="Regional Clinical Sales Specialist [Mitek Sports Medicine â€“ New York, NY â€“ DePuy Synthes"/>
        <s v="Sales Consultant [Mitek Sports Medicine â€“ Queens &amp; Brooklyn] â€“ DePuy Synthes"/>
        <s v="Educational Assistant I, II, III - Waianae High"/>
        <s v="Risk Manager, Office of the Superintendent, 75421"/>
        <s v="Schoool Security Attendant I - Kihei Elementary"/>
        <s v="Music Director/Symphonic Orchestra Conductor"/>
        <s v="Textile Technician"/>
        <s v="MongoDB Administrator"/>
        <s v="Lab Engineer (38463)"/>
        <s v="Physical Therapist Clinic Director"/>
        <s v="Supplier Management Lead"/>
        <s v="Clinical Informaticist Analyst PharmD"/>
        <s v="Senior Associate, Senior Project Manager (Baggage Handling Systems)"/>
        <s v="Clinical Dietitian Adult Inpatient"/>
        <s v="Fleet Maintenance Technician II EVT (KG)"/>
        <s v="CSV Engineer"/>
        <s v="SMB SC - Executivo(a) de NegÃ³cios PME SÃªnior"/>
        <s v="Commercial Assembler - 2nd Shift"/>
        <s v="Director Sales &amp; Biz Dev Professional Women;s Apparel"/>
        <s v="Deli Team Member"/>
        <s v="Produce Team Member"/>
        <s v="Bakery Team Member"/>
        <s v="Assistant Meat Manager"/>
        <s v="Dining Service Associate (11:30am-8:00pm, M-F)"/>
        <s v="Director Customer Operations"/>
        <s v="Optometrist- Glaucoma Specialist"/>
        <s v="Senior Customer Success Manager, Enterprise"/>
        <s v="Pharma Capital Equipment Sales"/>
        <s v="Network Engineer / Network Operations Engineer"/>
        <s v="Social Media Management Intern"/>
        <s v="Office Assistant II, III - Momilani Elementary"/>
        <s v="School Custodian II - Hanalei Elementary"/>
        <s v="Corinth Reman Large Engine Paint Assembly II (2nd shift)"/>
        <s v="Mid-Level Civil Engineer"/>
        <s v="Load Rating Engineer"/>
        <s v="Senior Highway Engineer"/>
        <s v="ASSOCIATE ATTORNEY/PRIVATE EQUITY/DEBT FINANCE"/>
        <s v="Physician â€“ Orthopedic Spine Surgeon"/>
        <s v="Delivery Specialist - Bilingual Preferred"/>
        <s v="Software Engineer, Associate (NJUS)"/>
        <s v="Full Stack Engineer â€“ Technical Lead"/>
        <s v="Freelance Creative Director"/>
        <s v="Sr. Controls Technical Specialist"/>
        <s v="Shaw Sports Turf Intern"/>
        <s v="Director of Business Development - Education"/>
        <s v="Industrial Automation Application Engineer"/>
        <s v="Thermal/Power Order Coordinator"/>
        <s v="Senior Water Resources Engineer"/>
        <s v="Facility Technician I - Shredder Operations"/>
        <s v="Account Coordinator - Small Group Benefits"/>
        <s v="Guest Service Manager"/>
        <s v="Cashier Team Member"/>
        <s v="Fraud Investigator-Case Manager"/>
        <s v="Account Director"/>
        <s v="Assistant Grocery Manager - Bulk, Candy and Coffee"/>
        <s v="Residential Asset Management Associate"/>
        <s v="Brand Initiatives Manager, Extended Stay (Hybrid)"/>
        <s v="Scientist IV, QC Development &amp; Lifecycle"/>
        <s v="Social Media Communications Designer"/>
        <s v="Vice President of Customer Success"/>
        <s v="Dispatch/Fleet Transportation Foreman"/>
        <s v="Policy Search Analyst"/>
        <s v="Senior Roadway/Bridge Project Manager"/>
        <s v="Sr Manager &amp; GM, Providence"/>
        <s v="Partner Success Manager"/>
        <s v="EHS Technician"/>
        <s v="Plant HW Finishing | Defect Technician Shift 5 | $22.02"/>
        <s v="3rd shift Health and Safety Tech "/>
        <s v="Senior Data Operations Analyst"/>
        <s v="Signing Agent - Palm Springs, California"/>
        <s v="Manager, Web Content"/>
        <s v="Associate Service Desk Technician"/>
        <s v="Grocery Team Member"/>
        <s v="Manager, Manufacturing Art"/>
        <s v="Director of Athletics Development/Associate Director of Athletics"/>
        <s v="Advanced Practice Provider (PA/NP) - Urologic Surgery"/>
        <s v="Advanced Practice Provider (NP/PA) - Pediatric Pain"/>
        <s v="Chief Marketing &amp; Communications Officer"/>
        <s v="M&amp;M'S Guest Experience Manager - NYC"/>
        <s v="Real Estate Agent - Pilsen/Bronzeville"/>
        <s v="Audit Manager - Technology - Tysons/Rockville (Hybrid)"/>
        <s v="Services Business Manager"/>
        <s v="Remote Manager of Engineering"/>
        <s v="Chief of Staff to President and GM of Life Sciences, Ecosystem and Public Sector"/>
        <s v="Cardiac Arrhythmia Technician - Telemetry (Part Time Day), Toms River, NJ"/>
        <s v="Technicien paie et ressources humaines"/>
        <s v="Clinical Informatics Educator"/>
        <s v="Lead HR Business Partner or HR Business Partner Manager - Natural Gas Business Unit Support"/>
        <s v="Mental Health Associate - Per Diem Day, Long Branch, NJ"/>
        <s v="Marketing Specialist, Interim"/>
        <s v="Consumer Loan Service Delivery Representative II"/>
        <s v="IT Software Developer Lead"/>
        <s v="Nursing Assistant (NA), Cardiac-Telemetry Unit"/>
        <s v="Systems Integration Architect - Enterprise Platforms"/>
        <s v="Director of Partner Success"/>
        <s v="Hawaii, Kohala High School, Vice Principal III, 65277"/>
        <s v="Construction Administration Services Coordinator"/>
        <s v="Educational Assistant I, II, III - Ewa Beach Elementary"/>
        <s v="Mechanical Assembler (LPSD)"/>
        <s v="DevOps Specialist"/>
        <s v="Highway/Civil Engineer"/>
        <s v="Traffic Engineer"/>
        <s v="Senior Civil Roadway Engineer / Team Leader"/>
        <s v="Servicing Intern"/>
        <s v="Chauffeur Attendant"/>
        <s v="Fixed Income Trader â€“ High Yield"/>
        <s v="Director of IT Operations"/>
        <s v="Remote Sales Specialist"/>
        <s v="Associate Director of Commercial Advanced Analytics"/>
        <s v="ENTRUST Solutions Group - Design Engineer I - 111"/>
        <s v="Civil Design Engineer - Solid Waste"/>
        <s v="Licensed Outpatient Mental Health Therapist Part TIme"/>
        <s v="Warehouse Bulk MHEO Full Time 2nd Shift"/>
        <s v="Master Service Technician"/>
        <s v="Assistant Guest Service Manager"/>
        <s v="Assistant Seafood Manager"/>
        <s v="Assistant Deli Manager - CMS"/>
        <s v="Epic Optime Analyst"/>
        <s v="FACETS Developer"/>
        <s v="Farm Hand (Clay Center, NE)"/>
        <s v="Desktop Services Manager"/>
        <s v="Data Analytics Internship"/>
        <s v="Business Credits &amp; Incentives Senior Associate - Remote Eligible"/>
        <s v="Insurance Audit Manager - Louisville, KY / Jeffersonville, IN (Hybrid)"/>
        <s v="Document Control Coordinator &amp; CAD Drafter"/>
        <s v="Sap Advanced Business Application Programming Consultant"/>
        <s v="Behavioral Health Associate (BHA) - Night Shift"/>
        <s v="Director, AI Revenue Operations"/>
        <s v="RRE O&amp;M Operations Tech I"/>
        <s v="Nursing Assistant (NA), Float Pool"/>
        <s v="Patient Accounts Rep, Collections, Remote"/>
        <s v="Help Desk Technician III"/>
        <s v="Customer Success Manager, Major Accounts"/>
        <s v="Senior Automation Engineer - Power Systems"/>
        <s v="Director of Public Policy"/>
        <s v="Digital Solution Manager Sr"/>
        <s v="155769: Network Support Specialist "/>
        <s v="Warehouse Shipping Part Time 1st Shift"/>
        <s v="Warehouse Receiving/Putaway Part Time 1st Shift"/>
        <s v="MWI Delivery Specialist- CDL"/>
        <s v="Benefits Analyst II"/>
        <s v="Area Director, Franchise Performance - Alabama (Remote)"/>
        <s v="RCM Specialist (Comm/BCBS Focused- Remote)"/>
        <s v="Sr. Technician, Environmental Storage"/>
        <s v="Postdoctoral Research Scientist"/>
        <s v="General Help"/>
        <s v="CONTROLLER-PLANT~G1780N~8383"/>
        <s v="Audit Senior - Atlanta (Hybrid)"/>
        <s v="VP, Revenue Enablement"/>
        <s v="Product Regulations Technician"/>
        <s v="WAREHOUSE WORKER FRMN"/>
        <s v="Store Manager (Branch/Gas)"/>
        <s v="Microsoft Platform Engineer"/>
        <s v="Maintenance Reliability Engineer"/>
        <s v="Polaris Adventures - Regional Account Manager, South"/>
        <s v="Storytelling Sales Representative"/>
        <s v="Certified Medical Assistant (FT) Cardiovascular - Essex County, NJ"/>
        <s v="Housekeeping Supervisor  (Full-Time)"/>
        <s v="Director, Product Operations (Remote Eligible)"/>
        <s v="Financial Analyst Senior, Hybrid, New Brunswick"/>
        <s v="OFFICE EXPANSION- ENTRY LEVEL "/>
        <s v="Director of Ecommerce"/>
        <s v="RESEARCH SCIENTIST II (EPIDEMIOLOGY/BIOSTATISTICS) JC-427321"/>
        <s v="Lift Truck Operator/Spotter - 2nd Shift, Sun-Wed ($22.94 Per Hour)"/>
        <s v="Warehouse Receiving Full Time 1st Shift"/>
        <s v="Kitchen Team Member"/>
        <s v="Food Production Specialist"/>
        <s v="2nd shift Health and Safety Technician"/>
        <s v="Administrative Claims Specialist, PIP - Independant Agent"/>
        <s v="Virtual Auto Estimator"/>
        <s v="Outreach Liaison"/>
        <s v="Regional Vice President, Customer Success - Segment"/>
        <s v="Lead Product Manager - Data &amp; Reporting for Price &amp; Promotion Assets (P2002)"/>
        <s v="Stockroom Manager I"/>
        <s v="MAINTENANCE FOREMAN"/>
        <s v="Project Mgr"/>
        <s v="Sr. Security Operations Analyst"/>
        <s v="Information Technology Specialist 2 (NY HELPs) - 5680"/>
        <s v="Maintenance Technician Part Time"/>
        <s v="Coordinator, Print &amp; Editorial Content"/>
        <s v="QC Chemist Night"/>
        <s v="Portfolio Coach"/>
        <s v="Senior Data Entry Operator, Lockbox Management"/>
        <s v="Registered Nurse (RN) Ambulatory Surgery Center Per Diem Day"/>
        <s v="Material Handler - 2nd Shift (Fabrication)"/>
        <s v="Facility Technician I"/>
        <s v="Meat and Seafood Team Member"/>
        <s v="Horizon Air Flight Attendant"/>
        <s v="Fraud and Payments Support"/>
        <s v="Director of Customer Support"/>
        <s v="Clinic Operations Representative -Silver Spring- Full-time (EVERGREEN)"/>
        <s v="Real Estate Agent - Valparaiso/Hobart"/>
        <s v="Fixed Asset Services Manager/Senior Manager - Remote Eligible"/>
        <s v="FOOD SERVICE FOREMAN"/>
        <s v="9187-Department Manager-Eielson Shopping Center"/>
        <s v="PowerBuilder Developer"/>
        <s v="Night Auditor - Part Time"/>
        <s v="Utilization Review Specialist (PRN)"/>
        <s v="Recovery Specialist (FT Night) Somerset, NJ"/>
        <s v="Registered Nurse (RN) Voluntary Inpatient Unit Full Time Day"/>
        <s v="Product Owner (Remote)"/>
        <s v="Control Tech - 2nd shift"/>
        <s v="Customer Service Associate (Supply Chain &amp; Logistics)"/>
        <s v="Senior Specialist, Corporate EHS â€“ Environmental"/>
        <s v="Lab Technician Intern"/>
        <s v="Technical Product Manager II - Data Systems"/>
        <s v="Sr. Analyst, Forecasting &amp; Marketing"/>
        <s v="Volunteer Board of Director - Chief and VP Corporate Experience"/>
        <s v="Palatability/Flavor Application Scientist"/>
        <s v="Postdoctoral Fellow Psych"/>
        <s v="Fundraising Coordinator"/>
        <s v="CDL Driver- Mobile Unit Driver- Part Time (20 hrs/week)"/>
        <s v="Modeling Analyst"/>
        <s v="Brand Ambassador Representative "/>
        <s v="Avionics Engineer - ASL - Open Rank (Hybrid)"/>
        <s v="VP of Strategy &amp; Operations (Population Health)"/>
        <s v="House Attendant - Full Time"/>
        <s v="Systems Admin Mid"/>
        <s v="Bilingual IAM Analyst / ServiceNow Analyst"/>
        <s v="Chase Club/Preston Bartender"/>
        <s v="Hospital Liaison"/>
        <s v="PD RN, Night Shift, (Emergency Screening)"/>
        <s v="Program Security Representative (PSR) II"/>
        <s v="Physical Therapist Assistant - $2000 sign-on bonus!"/>
        <s v="Case Manager / PRN ( RN / RT / SW / LPN )"/>
        <s v="Case Manager ( RN / RT / SW / LPN ) - $12000 Sign On Bonus"/>
        <s v="Part-Time Seasonal Editor, Boston"/>
        <s v="Utility Maintenance Technician"/>
        <s v="Assistant Director of Maintenance Planning"/>
        <s v="Claims Supervisor, Total Loss"/>
        <s v="Head of Marketing Operations"/>
        <s v="Manufacturing Quality Manager"/>
        <s v="Real Estate Agent - New Castle County"/>
        <s v="SAP EWM Technical Consultant (No Visa Sponsorship)"/>
        <s v="Purchasing Coord. - Birm"/>
        <s v="IT Support Tech - Renton"/>
        <s v="Shipping &amp; Receiving Supervisor"/>
        <s v="Educator and Infection Control RN"/>
        <s v="Cardiac Arrhythmia Technician (Full-Time Night), Toms River, NJ"/>
        <s v="Counselor I - Recovery"/>
        <s v="Information Technology Specialist 2 (NY HELPs) - 5138"/>
        <s v="Product Researcher"/>
        <s v="Maintenance Technician - Full Time"/>
        <s v="Chase Park Plaza Banquet Cook 2 - Starting at $16.35 hourly"/>
        <s v="Civil Engineer - Project Lead"/>
        <s v="SAP Enterprise Architect   "/>
        <s v="Complex Finance Manager"/>
        <s v="Part-Time Supervisor - Southlake Mall"/>
        <s v="Registered Nurse Fellow CVICU"/>
        <s v="Case Manager / PRN ( RN / RT / SW )"/>
        <s v="Unit Secretary- Post Coronary Care Unit (2A)- Part Time Day"/>
        <s v="Unit Secretary-Wound Care (4E)- Part Time Evening"/>
        <s v="Customer Success Manager (Digital)"/>
        <s v="Senior Manager, Deal Operations"/>
        <s v="F35 Joint Program Office Program Director"/>
        <s v="Team Member (**Overnight**)"/>
        <s v="Quality Systems Associate Manager"/>
        <s v="FOOD SERVICE FOREMAN - Qdoba"/>
        <s v="Hand"/>
        <s v="Cardiac Arrhythmia Technician - Telemetry (Part Time Day) Toms River, NJ"/>
        <s v="Software Developer Intern â€“ Corporate Systems"/>
        <s v="Analyst, Category Leadership- Sweet Baked Snacks"/>
        <s v="IT Internship"/>
        <s v="JCWA Integration Engineer"/>
        <s v="Software Engineer II, Chat"/>
        <s v="Labor/Carpenter/Concrete Finisher (Union Position)"/>
        <s v="Director of Global Support"/>
        <s v="Case Manager ( RN / RT / SW / LPN ) -$15,000 Sign On Bonus"/>
        <s v="Store Assistant(Bonused)"/>
        <s v="Consumer Sales Representative-Retail(SF)"/>
        <s v="Manager, Workforce &amp; Vendor Management"/>
        <s v="Team Member FT/PT 2nd/3rd Shifts W/DAILY Availability"/>
        <s v="Technical Specialist, Kenmore"/>
        <s v="Office Administrator &amp; Marketing Generalist"/>
        <s v="Electronics Technician Senior-AN/TPQ-53"/>
        <s v="Physical Therapist- Kent, OH"/>
        <s v="Physical Therapist- Findlay, OH"/>
        <s v="Residential &amp; Crisis Support Specialist (Overnight Shift)"/>
        <s v="Registered Nurse (RN) Level 1 Trauma Operating Room Weekends"/>
        <s v="CDL Water Truck Driver - SunZia North"/>
        <s v="Store Assistant"/>
        <s v="Director, Sustaining Engineering"/>
        <s v="Senior Director of Aftermarket"/>
        <s v="Summer Data Scientist Internship"/>
        <s v="Support Aide"/>
        <s v="Manager in Training 2"/>
        <s v="Vice President, Java Developer"/>
        <s v="New College Graduate Servo Firmware Engineer"/>
        <s v="External Manager in Training"/>
        <s v="F35 Joint Program Office Senior Project Manager"/>
        <s v="Registered Nurse (RN) Cardiovascular Invasive"/>
        <s v="Crew Leader"/>
        <s v="Summer Intern 2024 - Software Engineering Internship - Firmware"/>
        <s v="Patent Paralegal"/>
        <s v="Enterprise Account Executive, East"/>
        <s v="Data Engineer (Informatica / Snaplogic / SQL) "/>
        <s v="Manager, Community &amp; Communications"/>
        <s v="Copy Quality and Editorial Associate"/>
        <s v="Customer Service Representative - Graveyard Shift (10P-6A)"/>
        <s v="Physical Therapist - Pelvic Health - Part-Time"/>
        <s v="Registered Nurse (RN) - Progressive Care (25 North)"/>
        <s v="Senior (or E2) Electrical Engineer"/>
        <s v=" Director, Clinical Nutrition"/>
        <s v="Sr. Systems Engineer"/>
        <s v="Afternoon Team Member"/>
        <s v="Marketing &amp; Business Development Intern"/>
        <s v="Deputy Chief Engineer"/>
        <s v="Associate Researcher"/>
        <s v="Systems Engineer 3"/>
        <s v="PARK ATTENDANT"/>
        <s v="Events Marketing Lead (Contractor)"/>
        <s v="Campaign Associate"/>
        <s v="Business Marketing Manager, Pricing and Planning"/>
        <s v="Customer Service Representative, Part or Full Time"/>
        <s v="Issuer Operation Specialist"/>
        <s v="Advanced Acquisition Analyst"/>
        <s v="Software Engineering Project Manager"/>
        <s v="School Based Clinician"/>
        <s v="Document Review Specialist- Finance "/>
        <s v="Medical Technologist, Nights, Baptist Nassau"/>
        <s v="Customer Support and Data Maintenance - Seasonal Internship"/>
        <s v="Refined Products Marketer"/>
        <s v="Product Manager (Heavy Attachments)"/>
        <s v="Distribution Utility Forester"/>
        <s v="Financial Analyst- Mid #24138"/>
        <s v="Warehouse Supervisor - Weekend Shift"/>
        <s v="Dangerous Goods Instructor"/>
        <s v="Strategic Pricing Manager"/>
        <s v="E-Commerce Marketing Manager - Spirits - Remote US"/>
        <s v="O365 Administrator/Engineer"/>
        <s v="Staff Trainer"/>
        <s v="Director, Product Support - Classy"/>
        <s v="Negotiations Specialist"/>
        <s v="IT Procurement Specialist/Entry Level Programmer"/>
        <s v="Clinical Quality Specialist"/>
        <s v="Director, Protein Sciences"/>
        <s v="UTS-Temporary Conference Coordinator at UNC Chapel Hill"/>
        <s v="Front Office Receptionist"/>
        <s v="Optical Sales Associate"/>
        <s v="Conservation Campaign Associate"/>
        <s v="Lead Pressman"/>
        <s v="Lead Operator"/>
        <s v="Sales Representative I "/>
        <s v="Machinist ABC - 2nd Shift"/>
        <s v="Agreement Manager-National Democratic Institute"/>
        <s v="Electrical Test Engineer"/>
        <s v="Database Admin - Sybase &amp; DB2"/>
        <s v="Manager, Policy &amp; Practice"/>
        <s v="Entry Level Technical Recruiter"/>
        <s v="Sr. Director of Creative and Brand - Photography - CUUP and Eloquii"/>
        <s v="SMB Account Executive (Hybrid, San Francisco or NYC)"/>
        <s v="Charlotte Tilbury Part-Time Brand Expert"/>
        <s v="Psychologist Youth Focused"/>
        <s v="Prepress Manager / Digital Press Specialist"/>
        <s v="Automation Line Attendant"/>
        <s v="Marketing And Business Development Intern"/>
        <s v="Clinical Rescue Nurse Coordinator"/>
        <s v="Line Lead - 3rd Shift"/>
        <s v="Certified Medical Assistant-CMA-Paramus-NJ."/>
        <s v="IMS DB Admin"/>
        <s v="Partner Engagement Specialist"/>
        <s v="Google Dialogflow CX Developer"/>
        <s v="B2B Employee Benefits Representative"/>
        <s v="Procurement Specialist - Facilities Management and Real Estate"/>
        <s v="Production Associate - 3rd shift"/>
        <s v="CDN DevOps Engineer"/>
        <s v="Principal Systems Engineer, Satellites"/>
        <s v="Senior Real Estate Paralegal"/>
        <s v="Project Engineer (Utilities)"/>
        <s v="Board Certified Behavior Analyst (BCBA) - Hybrid"/>
        <s v="People Partner"/>
        <s v="Outpatient Mental Health Therapist - $10K/$15K Bonus"/>
        <s v="Patient Access Service Rep (Registration)"/>
        <s v="Installer - Construction General Laborer"/>
        <s v="iGaming Pitboss"/>
        <s v="AEM Full Stack Engineer(Only w2)"/>
        <s v="Java Engineer "/>
        <s v="Biomedical Equipment Technician II"/>
        <s v="Production Associate- 1st Shift"/>
        <s v="Customer Care Analyst I"/>
        <s v="Civil Project Manager - Land Development"/>
        <s v="Software Application Development"/>
        <s v="Project Controls"/>
        <s v="Junior Records Specialist(Onsite job in Phoenix, AZ)"/>
        <s v="Territory Manager-Boston"/>
        <s v="Director, Account Management (Pharmacy Benefit Management)"/>
        <s v="Outpatient Pediatrician - McKinney (Lake Forest Clinic)"/>
        <s v="Senior Secretary"/>
        <s v="Community Habilitation Instructor"/>
        <s v="Registered Nurse -Outpatient Surgery Center Harrington Building"/>
        <s v="Senior Account Executive, Public Relations"/>
        <s v="Small Molecule Drug Substance Lead"/>
        <s v="Associate Director, Biostatistics - Oncology"/>
        <s v="Nursing Quality Improvement Coord (NEX)"/>
        <s v="Direct Support Professional - Day Programs"/>
        <s v="Claims Review Specialist - Workers Compensation"/>
        <s v="Pathologists' Assistant"/>
        <s v="Licensed Veterinary Technician - Carnegie Hill Veterinarians - NY"/>
        <s v="Telecommunications Engineering Manager"/>
        <s v="Solution Expert"/>
        <s v="Oracle BI Publisher SME"/>
        <s v="Certified Respiratory Therapist"/>
        <s v="Household Coordinator"/>
        <s v="Project Finance Portfolio Management, Director "/>
        <s v="Regional Account Sales Exec. - Indianapolis Leasing"/>
        <s v="Parts Special Projects Supervisor"/>
        <s v="Associate Systems Engineer (Remote)"/>
        <s v="Data Analyst I (Onsite)"/>
        <s v="INTERNAL POSTING: Virtual Engagement Center Consultant - Statewide"/>
        <s v="Bilingual Remote Nurse Case Manager (RN) - 203595"/>
        <s v="Behavioral Health LPN Part Time Nights"/>
        <s v="Massage Therapist -Casual "/>
        <s v="Massage Therapist - On Call "/>
        <s v="Licensed Veterinary Technician - Knoxville Pet Emergency Clinic - TN"/>
        <s v="Provider Services Representative, IN - Remote"/>
        <s v=" Senior SOAR Automation Engineer/SOAR Automation Engineer/Splunk Phantom Certified Admin (REMOTE AND NO C2C CANDIDATES)"/>
        <s v="Project Manager - District Services"/>
        <s v="Sr. Product Manager, Integration Framework"/>
        <s v="VP, Business Development Officer"/>
        <s v="Data Science Specialist"/>
        <s v="Staff Product Manager - Pricing Strategy, Monetization, and Analytics"/>
        <s v="Business Intelligence Internship"/>
        <s v="BI Publisher developer"/>
        <s v="Patient Access / Registration - Admitting Registrar - FT Eves"/>
        <s v="Director, Clinical Pharmacology"/>
        <s v="ETL Informatica Developer - W2 Contract"/>
        <s v="Nurse Case Manager (Fully Remote) - 222019"/>
        <s v="Co-Op Azure Technical Support Engineer"/>
        <s v="Chief Engineer- Space Ground Systems "/>
        <s v="Pharmacy Technician Inpatient Pharmacy"/>
        <s v="Outpatient Mental Health Therapist - $10/$15K Bonus"/>
        <s v="Registered Nurse Home Visits - Summit County Juvenile Detention Center -New Rates of Pay!"/>
        <s v="D365 F&amp;O Solution Architect Finance"/>
        <s v="Application Consultant, Professional Services"/>
        <s v="Azure Solution Architect- Healthcare"/>
        <s v="Floating Leasing Agent"/>
        <s v="LECTURER - Chemical and Biochemical Engineering #00090901"/>
        <s v="Senior Director, Business Development, Early Phase - US - Remote (Northeast)"/>
        <s v="Senior Aviation Project Manager"/>
        <s v="ED TECH - FT 36hrs Days"/>
        <s v="Senior Business Development Associate"/>
        <s v="Senior Construction Accountant - Buda, TX"/>
        <s v="Bench Scientist"/>
        <s v="Outside Sales Representative - Lubbock, Texas"/>
        <s v="Social Worker (LSW/LMSW)"/>
        <s v="Junior Program Specialist"/>
        <s v="General Manager of Sales (O&amp;G)"/>
        <s v="Director of Engineering Operations"/>
        <s v="Sr Production Specialist"/>
        <s v="Senior Scientist, Bioanalytical Development, Preclinical Development"/>
        <s v="HVACR Service Technician"/>
        <s v="Volunteer Game Programmer"/>
        <s v="Registered Nurse-Emergency Department"/>
        <s v="Scheduler - Private Duty - Home Care"/>
        <s v="Ecommerce Customer Service &amp; Call Center Manager"/>
        <s v="Senior IT Risk Manager (temp to perm)"/>
        <s v="Sales Representative/Product Demos - Tech Devices (To $60s)"/>
        <s v="UI Tax Modernization Business Analyst (Hybrid)"/>
        <s v="Educational Director"/>
        <s v="Senior Social Worker (LMSW/LCSW)"/>
        <s v="Primary Care Business Referrals Specialist"/>
        <s v="Director - Case Management (RN)"/>
        <s v="Registered Nurse RN - Float Nights"/>
        <s v="EEG Technician I"/>
        <s v="Regional Clinical Specialist"/>
        <s v="Customer Experience Intern"/>
        <s v="Various Temporary Executive Assistant and Operations Opportunities!"/>
        <s v="Linen Services Attendant"/>
        <s v="Project Manager, Customer Incentives (Rewards, Sweepstakes) [74518]"/>
        <s v="Senior Controls Systems Engineer "/>
        <s v="Regional Operations Director - Americas"/>
        <s v="Associate VP/CFO, UCF Foundation"/>
        <s v="Equity Trader"/>
        <s v="Peoplesoft FSCM Business Analyst"/>
        <s v="Executive Assistant - Information Services Division"/>
        <s v="Logistics Business Systems Analyst II"/>
        <s v="Clinical Affairs Program Manager"/>
        <s v="Technical Systems Analyst/Technical Writer"/>
        <s v="Registered Nurse Clinic RN - Pain Management"/>
        <s v="Executive Briefing Program Coordinator, Contractor (Remote)"/>
        <s v="Quality Assurance Engineer (Only W2 and USC Candidates)"/>
        <s v="Operations - Strategy - Director-115336-TEMPLATE"/>
        <s v="Commercial Construction Project Manager - Reston, VA"/>
        <s v="Publications Specialist"/>
        <s v="Fitness Instructor - On Call "/>
        <s v="Beef Specialist"/>
        <s v="Sales Director (Wealth)"/>
        <s v="Fire Alarm Project Engineer"/>
        <s v="Writing &amp; Communications"/>
        <s v="D365 F&amp;O Solution Architect SCM"/>
        <s v="MA/ACA"/>
        <s v="PeopleSoft Human Capital Management HCM Instructor Trainer"/>
        <s v="Licensed Clinical Social Worker (LCSW)"/>
        <s v="Technical Lead, Order Fulfillment"/>
        <s v="Temporary Facilities Associate"/>
        <s v="Maintenance Technician II, High Performance Work Team"/>
        <s v="Social Services Coordinator - Full-Time 1st Shift"/>
        <s v="Licensed Practical Nurse/Registered Nurse "/>
        <s v="Fabrication - Weekend Shift ($19.43 to start)"/>
        <s v="Registered Nurse (RN) Cardiac OR Prep &amp; Recovery"/>
        <s v="Territory Manager I "/>
        <s v="Outpatient Service Coordinator - Plastic Surgery"/>
        <s v="Urgent Care Pediatrician - North Texas"/>
        <s v="UCC Physician (Part-time)"/>
        <s v="Seeburger Support Engineer"/>
        <s v="Oracle Reporting Lead"/>
        <s v="RESEARCH SCIENTIST/ACADEMIC Civil,Architectural and Environmental Engineering #00090902"/>
        <s v="Construction Project Manager - Sacramento, CA (Hybrid) - No C2C Only W2"/>
        <s v="Medical Assistant MA"/>
        <s v="Registered Nurse RN Intermediate Care Unit, Per Diem"/>
        <s v="Oracle HCM Developer"/>
        <s v="HVAC Mechanic (PM Shift) - Part-time "/>
        <s v="Wind Turbine Support Operations Manager"/>
        <s v="Solutions Arch. Azure-Healthcare"/>
        <s v="Controller - Conyers, GA"/>
        <s v="Environmental Services Technician 2"/>
        <s v="OCM Analyst"/>
        <s v="WVUH-Scribe-86964"/>
        <s v="WVU-Patient Monitoring Technician -88358"/>
        <s v="IP Implementation and RDS Analyst"/>
        <s v="SAP MM/PP Consultant - Hybrid"/>
        <s v="Production Specialist II"/>
        <s v="Full Stack Java developer and Heavy on Angular - W2 candidate only"/>
        <s v="Sales Use Tax Preparer"/>
        <s v="Unit Secretary (PRN- as needed)"/>
        <s v="Admissions Assistant"/>
        <s v="Pharmacy Coordinator"/>
        <s v="Speech Therapist Home Care"/>
        <s v="All NY State-Part-time Sales Associate - Woodbury Commons 2557"/>
        <s v="IT Software Business Analyst + UAT (Onsite in Arlington)"/>
        <s v="Restaurant Crewmember - Weekend Crew: Friday, Saturday &amp; Sunday"/>
        <s v="Hourly Restaurant Manager + Bonus - Deptford, NJ"/>
        <s v="Hospital Specialty Representative - Northeast (NY, NJ, MD)"/>
        <s v="Junior Business Analyst - IT"/>
        <s v="Phlebotomist - Evening Shift - 20 hours - wknd/holiday rotation"/>
        <s v="Registered Nurse RN Outpatient Cardiac Services"/>
        <s v="Medical Assistant MA 24 hours"/>
        <s v="Order Fulfillment Technician"/>
        <s v="Manager, People Data &amp; Governance"/>
        <s v="Microbiologist II Antimicrobial Resistance"/>
        <s v="Intern- Operations"/>
        <s v="Ambulatory Care Assistant - MA"/>
        <s v="Oncology Nurse Practitioner"/>
        <s v="Project Management Leader"/>
        <s v="Central Transport Assistant"/>
        <s v="Assistant Director of Nursing Med/Surg ICU 2H"/>
        <s v="MDS Specialist - Part-Time 1st Shift"/>
        <s v="Director of Legal Services"/>
        <s v="FRIB Deputy Export Control &amp; Immigration Compliance Manager"/>
        <s v="SAP Successfactors Consulant"/>
        <s v="Health Information Technology Specialist - Oncology"/>
        <s v="Analytics Consultant"/>
        <s v="APP CC Surg Tri Assess&amp;Recov Nights/UKHC"/>
        <s v="Sales and Market Analyst"/>
        <s v="Cyber Underwriting Manager"/>
        <s v="Senior Recruiter at UF Health Central Florida"/>
        <s v="Wound Ostomy Nurse"/>
        <s v="Traveling Superintendent - Big Box Retail Construction"/>
        <s v="DevOps Engineer[Fulltime Only}"/>
        <s v="Corticon Developer"/>
        <s v="Database administrator - PostgreSQL"/>
        <s v="Hardware Engineer (SI, DVT Expert)"/>
        <s v="Java Full Stack Developer with React JS"/>
        <s v="Outside Sales Rep-Kansas City, MO"/>
        <s v="Data Governance"/>
        <s v="Principal Cybersecurity Engineer"/>
        <s v="Data Science &amp; Engineering Intern"/>
        <s v="Sr Dell Boomi Developer "/>
        <s v="Engineer, Network Security"/>
        <s v="Procurement Liaison w/Workday Experience"/>
        <s v="Senior Mainframe Network Systems Programmer"/>
        <s v="Communications and Brand Manager"/>
        <s v="Google Cloud Platform Data Engineer"/>
        <s v="Medical Assistant II - Louisville S Dixie"/>
        <s v="Senior Integration Analyst"/>
        <s v="Coordinator III, Facilities Operations"/>
        <s v="LPN/Hospital/UKHC"/>
        <s v="RN-Clinic - Family Medicine - University Town Centre"/>
        <s v="Senior Attorney"/>
        <s v="Amazon Lex Optimization"/>
        <s v="Emergency Medical Technician (EMT) / Paramedic Instructor - Onsite Lead"/>
        <s v="RN Clinical Assessor (Hybrid, West Virginia)"/>
        <s v="Pre-College Instructor, The Origin and Evolution of the Universe, Summer 2024"/>
        <s v="Occupational Therapy Assistant - Part-Time 1st Shift"/>
        <s v="Medical Assistant I - Greenfield, MA"/>
        <s v="Waste Management Contract Support - 192428"/>
        <s v="Coordinator I, Construction Maintenance"/>
        <s v="Planner II"/>
        <s v="Associate Director, Business Analytics &amp; Insights (US)"/>
        <s v="Director, SEO &amp; Web Operations (Remote)"/>
        <s v="Lead Design Verification Engineer"/>
        <s v="MGR I COMPUTER OPERATOR_COMPUTER &amp; FAC OPERA(1903000)"/>
        <s v="Java Developer with AWS"/>
        <s v="Sr-Level Scientist / Project Manager"/>
        <s v="Territory Manager I"/>
        <s v="Multifamily Lead Superintendent"/>
        <s v="SFT - Software Engineer I"/>
        <s v="Technical Enablement Architect"/>
        <s v="ECE Teacher- Hartstern Elementary School (2024-2025) Start Time 9:30"/>
        <s v="Mendix .Net Developer"/>
        <s v="Electrical Field Service Technician"/>
        <s v="CRM &amp; Loyalty Marketing Manager"/>
        <s v="Sportmonteur:in (w/m/d)"/>
        <s v="Supply Technician Lead (SSMO)"/>
        <s v="ONE-NET WBSC Systems Engineer"/>
        <s v="Ad Serving Execution"/>
        <s v="Gas and Electric Utility Client Account Manager"/>
        <s v="High School ELA Teacher - Seneca High School (2024-2025) Job ID: 30368 - Start Time 8:40"/>
        <s v="Research Associate/Senior Research Associate, Viral Vector &amp; Discovery Platform"/>
        <s v="Corrosion Control Technician- CP2"/>
        <s v="ML-Ops Engineer with Sagemaker Exp."/>
        <s v="Agency Finance Associate"/>
        <s v="Instructional Multimedia Developer"/>
        <s v="BIM Product Manager"/>
        <s v="Sr. Construction Data Specialist"/>
        <s v="National Tech Rep"/>
        <s v="Lead Assoc 2 - $1.5 and up"/>
        <s v="Design Engineer I"/>
        <s v="Lead Certified Tumor Registrar - CTR - Full Time - Remote"/>
        <s v="Dietary Aid- Full Time"/>
        <s v=" Logistics Analyst (Dallas, TX) - Recent Grads Encouraged to Apply!!"/>
        <s v="Claims Tech I"/>
        <s v="Reservations Agent"/>
        <s v="Data Analyst (W2 Only)"/>
        <s v="Speech Language Pathologist Supervisor"/>
        <s v="Senior Catalog Specialist"/>
        <s v="Security Administration Analyst"/>
        <s v="Principal Product Portfolio Manager - Automation Services"/>
        <s v="Senior Program Officer"/>
        <s v="General Assembler 1st Shift"/>
        <s v="Talent Acquisition Operations Specialist"/>
        <s v="EEI Filing Coordinator"/>
        <s v="Senior Research Scientist- Computed Tomography (CT)"/>
        <s v="Seasonal Sales Associate-SAMPSON CROSSING SHOPPING CE"/>
        <s v="Sales Associate-Destiny USA"/>
        <s v="Middleware Consultant"/>
        <s v="Litigation Paralegal - Arbitration/Investigations"/>
        <s v="Per Diem Diet Aid/ Healthcare Server"/>
        <s v="Highway Design Engineer"/>
        <s v="Associate Software Quality Analyst (Hybrid Work Model)"/>
        <s v="Ultrasound Tech"/>
        <s v="Senior Data Scientist (Advanced Analytics)"/>
        <s v="Enterprise Resources Planning Consultant"/>
        <s v="Technical Support Rep II"/>
        <s v="Senior Mechanical Engineer | Machinery Design ($5,000 Sign On Bonus)"/>
        <s v="Senior DevSecOps Engineer-Ruby &amp; Application Security"/>
        <s v="Quality Engineer- Vascular Access"/>
        <s v="R &amp; D Chemist - Coatings"/>
        <s v="Senior Information Technology Application Analyst"/>
        <s v="IT Operations Analyst"/>
        <s v="Field Assistant"/>
        <s v="Direct Support Professional-Residential"/>
        <s v="Drafting Technician"/>
        <s v="Registered Nurse (RN) Emergency Department"/>
        <s v="Asset Protection Safe and Secure Ambassador Tower Shoppes"/>
        <s v="103284- Solar - Foreman (Pilgrim KY) 1"/>
        <s v="Consumer Loan Senior Supplier Analyst"/>
        <s v="Clinical Study Lead (Local Candidates Only)"/>
        <s v="BT Senior Sales Manager"/>
        <s v="Imaging Tech Assistant"/>
        <s v="Marketing Creative Project Manager"/>
        <s v="Cancer Registrar"/>
        <s v="Travel Counselor"/>
        <s v="Corporate Paralegal (remote)"/>
        <s v="FT Experienced Line Cook"/>
        <s v="Servers- Part Time Afternoons and Evenings- Flexible Hours"/>
        <s v="SVP Thriving Communities Grantmaker Project"/>
        <s v="IT Director - Pre Trade"/>
        <s v="Ruby Developer"/>
        <s v="Scientist or Lead Researcher - (Protein Engineering, Hematology, Shengdar Q. Tsai Lab)"/>
        <s v="Enterprise Compliance Strategy &amp; Transformation Manager, Sr"/>
        <s v="Corrosion Control Technician-CP2"/>
        <s v="Construction Manager 1"/>
        <s v="Records Coordinator (Hybrid)"/>
        <s v="Torchlight Real-Time Engineer"/>
        <s v="Medical Supply Sales Representative"/>
        <s v="Obstetrics and Gynecology Physician"/>
        <s v="Cisco Network Engineer/ISE Administrator-1935774"/>
        <s v="Bullfrog-4339 - Safety Rover"/>
        <s v="Fuel Distribution Systems Worker (Motor Vehicle Operator)"/>
        <s v="Music/Art Building Sub"/>
        <s v="Director - IPU Product Manager"/>
        <s v="Database Engineer/Architect"/>
        <s v="Associate Product Manager "/>
        <s v="Patient Care Technician - Nights"/>
        <s v="Clinical Assocaite Internship"/>
        <s v="Heavy Equipment Mechanic (35th SIG)"/>
        <s v="Media &amp; Content Strategy - Healthcare SaaS"/>
        <s v="Senior Engineer / Geologist"/>
        <s v="Engineering Designer"/>
        <s v="Solutions Architect - Azure"/>
        <s v="Payroll and Benefits Administrator"/>
        <s v="Account Executive, Ticket Sales - Southern Methodist University"/>
        <s v="Field Service Technician - Laboratory Products"/>
        <s v="Business Analyst - Azure Cloud"/>
        <s v="Client Insights Consultant I"/>
        <s v="Project Manager with SAP migration to S/4 experience"/>
        <s v="IT Service Desk Specialist / Tier I IT Support"/>
        <s v="Systems Compliance Administrator"/>
        <s v="Clinical Research Coordinator - 225682"/>
        <s v="Machine Operator - Day Shift"/>
        <s v="Pattern Maker"/>
        <s v="Lathe Machinist"/>
        <s v="Parts Planner (Supply Chain)"/>
        <s v="Software Engineer III--Workday API's"/>
        <s v="Analytical Chemist â€“ Isotope Harvesting Program"/>
        <s v="Secure Full time employment within 30 to 35 days"/>
        <s v="01 Specialist Production Technology (F/M/D)"/>
        <s v="Regional Practice Lead - Condition Assessment"/>
        <s v="Unit Manager"/>
        <s v="Accounts Payable and Payroll Specialist"/>
        <s v="Live Personal Shopper"/>
        <s v="Senior IT Analyst - Plan to Manufacture"/>
        <s v="Clinical Research Coordinator - 225724"/>
        <s v="Quality Specialist - 1st Shift"/>
        <s v="Advanced Practice Provider - PA"/>
        <s v="Cloud Engineer with Node.js exp"/>
        <s v="Equal Employment Manager"/>
        <s v="Graduate Engineer, I&amp;C"/>
        <s v="Senior Engineer, I&amp;C"/>
        <s v="Redemption Specialist"/>
        <s v="Padder Operator Trainee"/>
        <s v="Bi-Lingual Field Sales Agent - Kendall, FL"/>
        <s v="Insurance Sales Agent - Bloomington, IL"/>
        <s v="Integrated Service Center Account Manager"/>
        <s v="Inventory Control Associate 2"/>
        <s v="Linux Infrastructure Engineer"/>
        <s v="Sales and Customer Service Analyst"/>
        <s v="Senior Full Stack Software Developer"/>
        <s v="Stock Clerk (Store Worker II) (CIF)"/>
        <s v="Senior DevOps Engineer- (Only W2)"/>
        <s v="Telephone Representative"/>
        <s v="Business Continuity/Disaster Recovery Manager"/>
        <s v="Account Specialist - Direct Writer"/>
        <s v="Senior Sourcing &amp; Contracts Specialist"/>
        <s v="Automation Engineer Level 1 Systems"/>
        <s v="Chief Strategy Officer, Energy Sector"/>
        <s v="DevOps/ Cloud Engineer"/>
        <s v="Senior Engineering Manager (Permanent Remote, US)"/>
        <s v="Director of Marketing (Hybrid)"/>
        <s v="Sr. Supervisor-Processing"/>
        <s v="Director of Field Operations"/>
        <s v="Software Deployment Specialist"/>
        <s v="Senior Manager, People (HR) Data &amp; Analytics"/>
        <s v="Lead Mobile Application Developer - Remote (California)"/>
        <s v="Director for Accessibility and Student Well-Being"/>
        <s v="103283- Solar - Leadman 1"/>
        <s v="103285- Solar - Installer (Pilgrim) 1"/>
        <s v="CRNA - PRN"/>
        <s v="Primary (K-2) Gen Ed Teacher"/>
        <s v="Emergency Medicine Medical Director in Fishers, Indiana - 41438BR"/>
        <s v="Sr Engineering Support Specialist"/>
        <s v="Administrative Assistant II - Immediate Care Administration"/>
        <s v="Director, Program Management (TS/SCI)"/>
        <s v="AI Engineer/Architect"/>
        <s v="Senior Project Control Analyst"/>
        <s v="Construction Project Manager - Commercial Electrical"/>
        <s v="Land Manager"/>
        <s v="Clinic Medical Director"/>
        <s v="Engineer, I&amp;C"/>
        <s v="VP of Structured Finance, Asset Backed (ABS) Credit"/>
        <s v="Senior Manager of Corporate &amp; Foundation Relations"/>
        <s v="Salesforce Product Owner/BA"/>
        <s v="Executive Assistant/Roadshow Coordinator "/>
        <s v="Account Executives - Merchant Services - TN"/>
        <s v="Automotive Export Compliance Specialist  "/>
        <s v="Data Center Acquisition Sales - Ohio"/>
        <s v="Systems Engineer II (Okta)"/>
        <s v="Mid-Level Human Resource Support"/>
        <s v="Customer Experience &amp; Operations Consultant 3"/>
        <s v="Oracle Cloud ERP Application Security Specialist (16147)"/>
        <s v="Contract Registered Nurse (RN), Utilization Review (Behavioral Health) - 221556"/>
        <s v="Perianesthesia RN CC"/>
        <s v="Manufacturing Associate I/II - Day Shift"/>
        <s v="Senior Engineer - Highway"/>
        <s v="ServiceNow Developer- Independent Candidate on W2 Only"/>
        <s v="Growth Strategy and Community Events Intern"/>
        <s v="Sales Representative, Member Growth"/>
        <s v="School Receptionist *Temp - Immediate Start - Enhanced DBS*"/>
        <s v="Sr. Project Manager, DC Power"/>
        <s v="Foster Coordinator"/>
        <s v="Biological Science Technician"/>
        <s v="RN Telemetry"/>
        <s v="OpenLink Software Engineering Team Lead, Commodities"/>
        <s v="Construction Foreman"/>
        <s v="Registered Nurse, Cardiovascular Surgical Telemetry, Night shift, 36hrs"/>
        <s v="Civil Technician"/>
        <s v="Operational Accounting Supervisor"/>
        <s v="Data Consultant - No experience required, salaried training"/>
        <s v="Banking Specialist"/>
        <s v="Physical Therapist - Sports Med and Rehab"/>
        <s v="Operations &amp; Support Engineer"/>
        <s v="Water Jet Operator"/>
        <s v="Software Development in Test"/>
        <s v="Sr. Support Trainer &amp; Knowledge Lead"/>
        <s v="Clinical Services Manager"/>
        <s v="Project Assistant 1"/>
        <s v="Business Planning Manager"/>
        <s v="Remote - Insurance and Membership Sales Agent"/>
        <s v="Lean Analyst"/>
        <s v="Early Head Start Classroom Assistant"/>
        <s v="Clinical Supervisor - Physical Therapist - InMotion Downtown Suffolk"/>
        <s v="Telecom Engineer"/>
        <s v="Electronics Technician III"/>
        <s v="AI/ML Architect with Sagemaker Exp."/>
        <s v="Senior Electrical Controls Engineer | Machinery Design ($5,000 Sign On Bonus)"/>
        <s v="Systems Engineer ($5,000 Sign On Bonus)"/>
        <s v="Accountant | Hybrid"/>
        <s v="Registered Nurse - RN - Cardiac Cath Lab - Full Time - Days"/>
        <s v="Senior Information Security Auditor - SaaS Applications"/>
        <s v="Director Quality - Primary Care, Textiles &amp; EVS"/>
        <s v="Warehouse Clerk-1st Shift"/>
        <s v="Marketing Communications Internship"/>
        <s v="LPN | Private Duty | Per Diem 80 hours monthly - HomeHealth"/>
        <s v="Software Engineer II--Workday API"/>
        <s v="Intermediate Account Manager- Retirement"/>
        <s v="Federal Business Development Manager"/>
        <s v="Asset Protection Safe and Secure Ambassador International Plaza"/>
        <s v="103282- Solar - Technician (PILGRIM KY) 1"/>
        <s v="Senior Oracle SCM Analyst"/>
        <s v="High-Rise Leasing Professional - Multifamily"/>
        <s v="Podiatry - Elmhurst"/>
        <s v="Staff Accountant - 78369"/>
        <s v="Patient Care Assistant/CNA"/>
        <s v="Ruby on Rails Development"/>
        <s v="Medical Assistant Urgent Care"/>
        <s v="tech cofounder"/>
        <s v="MEP Coordinator"/>
        <s v="Procurement Assistant"/>
        <s v="Quality Control Analyst, HPLC - 219755"/>
        <s v="Senior Project Engineer - Refrigeration"/>
        <s v="Scientist I, Quality Control"/>
        <s v="Senior AI Programmer"/>
        <s v="Senior Assistant General Counsel (hybrid work model)"/>
        <s v="Parkwoods Restaurant Server (Pm Shift) - Crowne Plaza Atlanta Perimeter at Ravinia"/>
        <s v="Design Engineer - Concrete Products"/>
        <s v="Brokerage Branch Manager"/>
        <s v="Senior Accountant (Remote / Flexible)"/>
        <s v="MD, Real Estate Debt Asset Manager"/>
        <s v="Lead Estimator/Preconstruction Manager"/>
        <s v="Lead Data Engineer (W2) (REMOTE)"/>
        <s v="Principal Data Information Architect"/>
        <s v="Patient Logistic Center RN"/>
        <s v="Lead Histotechnician"/>
        <s v="Unit Assistant UA - Medical Critical Care MCCU - FT Nights"/>
        <s v="Equity Specialist"/>
        <s v="API Integrations Engineer - Boomi"/>
        <s v="Nursing Assistant - Heart Center"/>
        <s v="Lead RN - Woodwinds Clinic"/>
        <s v="Radiologic Technologist - Clinic"/>
        <s v="Sparkleberry Carpenter Helper 3"/>
        <s v="103286- Operator Equipment - Medium Pilgrim KY 1 1"/>
        <s v="SE Community Resilience Program Manager"/>
        <s v="3/4 Gym Teacher"/>
        <s v="Director of Compliance &amp; Grant Management"/>
        <s v="Quality Lab Technician "/>
        <s v="Skilled Nursing Facility Medical Director in Johnson City, TN - 41448BR"/>
        <s v="Transformation Data Analyst - Financial Services"/>
        <s v="Market President"/>
        <s v="Field Sales Manager - Communications"/>
        <s v="Spark/ Scala Engineer"/>
        <s v="Wi-Fi Engineer- 1935805"/>
        <s v="Sales Manager, Recruiting Solutions "/>
        <s v="Web Strategist- Pharmaceutical"/>
        <s v="IT Account Executive"/>
        <s v="Assistant Manager - Credit"/>
        <s v="Door to Door Roofing Sales Representative"/>
        <s v="Informatica MDM Consultant"/>
        <s v="Full Time Nanny Needed in Peoria, IL. Option to Live-in (Temporarily)."/>
        <s v="Workday Payroll and Time Consultant"/>
        <s v="Equity Analyst"/>
        <s v="Lead .Net/Azure Developer with Azure Purview"/>
        <s v="Litigation Attorney (Contract and Remote)"/>
        <s v="Office &amp; Travel Coordinator "/>
        <s v="ForgeRock CIAM Engineer/Architect"/>
        <s v="Project Manager (Structure Division) "/>
        <s v="California Licensed Litigation Attorney (Completely Remote)"/>
        <s v="Assistant Nurse Mgr Clinical"/>
        <s v="RN PACU Nurse - Surgery Center"/>
        <s v="Clinical Nurse Coordinator RN"/>
        <s v="Employment Litigation Attorney (Completely Remote Opportunity)"/>
        <s v="Security &amp; Compliance Project Manager"/>
        <s v="5/6 Grade Social Studies Teacher"/>
        <s v="K- 8 Art Teacher"/>
        <s v="Senior Manager, Coastal Resilience"/>
        <s v="Director of Warehouse Operations"/>
        <s v="Resource Physician - Radiology"/>
        <s v="Warehouse Team Lead - 1st Shift"/>
        <s v="Senior Systems Programmer"/>
        <s v="Construction Materials Testing Technician"/>
        <s v="Learning Resource Centre Administrator *Temp - Immediate Start*"/>
        <s v="Project Director â€“ USAID LAC Environmental Support Services Contract â€“ II (ESSC-II)"/>
        <s v="Senior Construction Manager - Large Capital Projects"/>
        <s v="Market Area Manager - E. Wichita, KS"/>
        <s v="Accounting Manager - Real Estate"/>
        <s v="Staff Tax Accountant"/>
        <s v="Client Service Manager (CSM) - Qualified - Newport"/>
        <s v="Title Examiner"/>
        <s v="Chinese Language Instructor"/>
        <s v="Project Accountant/Cost Accountant"/>
        <s v="Intensive Care Clinical Nurse Specialist"/>
        <s v="Software Test Engineer (Manual)"/>
        <s v="Sales Operations Manager - Commercial Specialty Tires"/>
        <s v="SAP ABAP LEAD DEVELOPER"/>
        <s v="Claims Rep - Temple"/>
        <s v="Privacy Engineer"/>
        <s v="Technical Sales Account Manager"/>
        <s v="Active Directory Architect"/>
        <s v="Surgical Nurse Part Time - Phoenix Central - Evernorth Care Group"/>
        <s v="Project Manager / CSR"/>
        <s v="EMT Coordinator"/>
        <s v="Java with Microservices (Developer)"/>
        <s v="Unit Educator"/>
        <s v="Sr. Accounts Receivable Analyst"/>
        <s v="CSV Compliance Specialist "/>
        <s v="Transactional Finance Specialist"/>
        <s v="Quality Assurance Automation Lead"/>
        <s v="Assistant - Global Merchandising"/>
        <s v="Staff Engineer, Data Security and Governance"/>
        <s v="Contact Center Transformation Lead, Global Team"/>
        <s v="360 Recruitment Consultant"/>
        <s v="Sr. Hybrid Cloud Platform Engineer"/>
        <s v="Civil Structural Engineering Supervisor"/>
        <s v="Aquatics Coordinator, Wildcat Recreation Center"/>
        <s v="Registered Nurse, RN Weekends- Grand Rapids"/>
        <s v="Principal Partner Development Manager"/>
        <s v="Okta Identity Engineer"/>
        <s v="Tray Pack Team Lead E/S - Line 7 Dry side"/>
        <s v="MRO Buyer"/>
        <s v="Business Analyst - Service Operations"/>
        <s v="Training Instructor"/>
        <s v="Accounting Analyst I"/>
        <s v="Manager of Environmental Compliance and Regulatory Compliance"/>
        <s v="Representative, Operations"/>
        <s v="Delicatessen Clerk"/>
        <s v="Electrical Engineer - I&amp;C Design"/>
        <s v="Senior Business Development Executive"/>
        <s v="RN Coordinator"/>
        <s v="Mental Health Tech PRN"/>
        <s v="Central Sterile Tech-Surgery Center"/>
        <s v="OR AIDE-PRN"/>
        <s v="Senior SAP Supply Chain Implementation Specialist - Remote, with travel to China_JOBID339"/>
        <s v="Payroll and HRIS Specialist"/>
        <s v="Aircraft Mechanic (DoD Skillbridge/CSP Internship)"/>
        <s v="Senior Amazon &amp; Marketplace Paid Media Manager"/>
        <s v="Genetics and Genomics Manager"/>
        <s v="Data Engineer (TS/SCI,Python,Elasticsearch) Full Time"/>
        <s v="Cobra Specialist - Bilingual (Spanish\/English)"/>
        <s v="Salesforce Tech Lead (Financial Service)"/>
        <s v="Director, Contracts &amp; Pricing"/>
        <s v="Administrative Secretary"/>
        <s v="Lead UX Designer [74523]"/>
        <s v="Insurance Sales Agent - Peoria, IL (Signing Bonus Offered)"/>
        <s v="Director of Preconstruction - MF and Commercial"/>
        <s v=".NET Developer with Python (W2 only)"/>
        <s v="Sr. Software Engineer, OPX (Libfabric Provider)"/>
        <s v="Associate/Sr. Associate - Debt Capital Markets"/>
        <s v="Oracle Customer Experience &amp; Service Solution Architect"/>
        <s v="RPA UI Path Developer"/>
        <s v="MuleSoft Platform Developer"/>
        <s v="Technical Superintendent"/>
        <s v="Account Executive - Supply Chain Planning SaaS LEADER - $260k to $300k OTE - 4.5 G2 - Sell to Manufacturing and CPG - 4.5 Glassdoor"/>
        <s v="Day Shift Production Assembler 1"/>
        <s v="Mechanical Engineer 3"/>
        <s v="Purchasing / Contract Professional - IV"/>
        <s v="Construction Project Manager- Heavy Civil "/>
        <s v="RN PACU Nurse PRN - Surgery Center"/>
        <s v="Registered Nurse Emergency Department"/>
        <s v="Sterile Processing Tech-PRN"/>
        <s v="Polysmnography Tech PRN"/>
        <s v="Audio Video Support"/>
        <s v="Accounts Receivable Billing Specialist "/>
        <s v="Community Supports Coordinator-Southern CA"/>
        <s v="Natural Killer Clinical Scientist "/>
        <s v="ServiceNow Technical Delivery Manager"/>
        <s v="AI/ML Engineering Manager "/>
        <s v="Artificial Intelligence / Machine Learning Research and Development Engineer"/>
        <s v="Operations Manager - Administration - Forest Hills Stadium"/>
        <s v="NodeJS Backend Developer"/>
        <s v="Mixing Operator I - 2nd Shift"/>
        <s v="Product Strategic Manager"/>
        <s v="Production Ground Turkey-Evening shift"/>
        <s v="Manufacturing Associate I/II - Days"/>
        <s v="Associate - Process Improvement (Service Operations)"/>
        <s v="Elementary Special Education Teacher "/>
        <s v="Contract Administration Manager"/>
        <s v="Intern R&amp;D Engineering Operations (On-site)"/>
        <s v="Fine Dining Senior Leaders"/>
        <s v="Activities Associate"/>
        <s v="AVP, Territory Leader (Midwest)"/>
        <s v="Channel Sales Program Manager"/>
        <s v="Principal Consultant"/>
        <s v="Service Operations Payroll Coordinator"/>
        <s v="Compliance Monitor"/>
        <s v="Sr Fullstack Java Developer"/>
        <s v="Stock Handler - 1st Shift"/>
        <s v="Senior Director Marketing - Oncology"/>
        <s v="Executive Director Global Product Lead, Oncology R&amp;D"/>
        <s v="Influencer Marketing Specialist"/>
        <s v="Director, Data Analysis"/>
        <s v="Attorney | Real Estate | Litigation"/>
        <s v="Business Development Representative (Summer Intern)"/>
        <s v="Dual Certified - CNA/Med Tech - PT Night Shift"/>
        <s v="New Business Development- Mfg (West Coast)"/>
        <s v="Sap S4 Hana - ECC- OCM/CCM Implementation - Senior Analyst"/>
        <s v="Post Office Assistant - Term - St-Denis-de-Brompton / Kingsburry"/>
        <s v="Registered Nurse-FT: DTNA, Mt Holly, NC"/>
        <s v="Staff Attorney - Civil Law"/>
        <s v="Registered Nurse- 225219"/>
        <s v="Site Lead â€“ Quality Assurance &amp; Commissioning - Data Center"/>
        <s v="Senior Transportation Engineer â€“ Bridge"/>
        <s v="Senior Transportation Engineer â€“ Roadway"/>
        <s v="Project Manager - Roadway"/>
        <s v="Microbiologist (Antimicrobial Resistance )"/>
        <s v="Penetration Tester with FedRAMP/FISMA"/>
        <s v="Associate, Corporate and Foundation Grants Management"/>
        <s v="Middle Enterprise Account Executive"/>
        <s v="Quality Lab Technician"/>
        <s v="Data  Entry  Clerk."/>
        <s v="Room Attendant - ZYEAB"/>
        <s v="Attendant Room"/>
        <s v="Quality Assurance / Quality Control Inspector"/>
        <s v="Audit Director - North America P&amp;C Centre of Excellence"/>
        <s v="Registered Nurse (Stroke Response)"/>
        <s v="Labor &amp; Employment Litigation Attorney (Completely Remote)"/>
        <s v="Benefits Specialist - 502511"/>
        <s v="Director-Organizational Change Management"/>
        <s v="Architectural Historian - Mid-Level"/>
        <s v="Purchase Order Coordinator (Part-Time)"/>
        <s v="Semiconductor Senior Consultant"/>
        <s v="Patient Care Assistant - 7a-7p"/>
        <s v="Senior Human Factors Engineer"/>
        <s v="Associate Director (Device Development)"/>
        <s v="CNC Machinist Horizontal Boring Mill"/>
        <s v="Operations Admin I - III (Senior)"/>
        <s v="Senior User Experience Researcher - 77192"/>
        <s v="'Prior Auth Utilization Review Nurse - RN - PBM/Managed Care' : Fully Remote"/>
        <s v="Assistant General Property Manager - Multifamily"/>
        <s v="Senior Oracle Database Developer"/>
        <s v="Certified Coder"/>
        <s v="Agriculture Technical Director â€“ Dates Farm (This position is a relocation to Qassim, KSA)"/>
        <s v="Life Enrichment Coordinator"/>
        <s v="Corrosion Control Technician- CP1"/>
        <s v="QAQC Engineer - Data Center"/>
        <s v="New Business Development- Manufacturing"/>
        <s v="Staff Accountant- Hybrid"/>
        <s v="Construction Manager 2"/>
        <s v="Full-Stack Software Developer"/>
        <s v="Physical Therapist, Per Diem, Outpatient"/>
        <s v="Associate Digital Product Manager - 79434"/>
        <s v="Records Specialist - 79449"/>
        <s v="Enterprise hybrid cloud (AWS or azure or GCP) Architect with building experience(12+ years on experience required)"/>
        <s v="Foster Care Home Specialist"/>
        <s v="Associate Governmental Program Analyst (JC-427102)"/>
        <s v="Controller/GM &amp; Accountant"/>
        <s v="ServiceNow Lead Architect/Technical Consultant "/>
        <s v="Labor &amp; Employment Litigation Attorney (Contract and Remote)"/>
        <s v="Sr Claims Rep (General Liability) - DWF"/>
        <s v="Sr. Software Engineering Manager -Austin &amp; San Antonio, TX"/>
        <s v="Attorney with Unlawful Detainer Experience (Remote and Contract)"/>
        <s v="Credit Trader"/>
        <s v="Non-Certified Pharmacy Technician"/>
        <s v="CWI Welding Inspector "/>
        <s v="SVP, Marketing"/>
        <s v="Director of Engineering NPI"/>
        <s v="Deposit Quality Assurance Specialist"/>
        <s v="Administrative Support"/>
        <s v="Associate Director, Patient Safety Scientist"/>
        <s v="Site Alliance Lead"/>
        <s v="Associate Director (Human Factors Engineering)"/>
        <s v="Digital Project Manager - 79439"/>
        <s v="Economic Analyst"/>
        <s v="Observability Platform Architect _ Bothell, WA Frisco, TX"/>
        <s v="Senior Art Buyer"/>
        <s v="Commercial Finance Manager"/>
        <s v="Certified Medication Aide"/>
        <s v="Physician - Full Time"/>
        <s v="Project Manager - Bridge"/>
        <s v="Tempe Middle School Reading Comprehension Tutor"/>
        <s v="Sandy Springs IB French Tutor"/>
        <s v="Senior Security Administrator"/>
        <s v="Beyond Beer Manager"/>
        <s v="Healthcare Trainer"/>
        <s v="Tampa HSPT Tutor"/>
        <s v="Wichita IB Mathematics: Analysis and Approaches Tutor"/>
        <s v="Flutter with ioS and Android Developer"/>
        <s v="Medical Assistant III (Town and Country) - Orthopedic Surgery"/>
        <s v="Database AdministratorsÂ "/>
        <s v="Cashier - Service Associate FT"/>
        <s v="Senior Cyber Security Engineer - Remote - 2 month CTH - W2 Only - $60-$80/hr"/>
        <s v="QA Automation Architect"/>
        <s v="Senior Data Scientist with GCP and LLM ,Gen AI exp 10+"/>
        <s v="Digital Group Account Director"/>
        <s v="Discovery Safety Scientist/Senior Scientist In Vitro Biology"/>
        <s v="Director, Study Start-Up and Site Partnership"/>
        <s v="Manager, Meetings &amp; Events"/>
        <s v="Regional Pharmacy Leader - Greenville, NW PA Area"/>
        <s v="Assistant Project Manager or Project Manager"/>
        <s v="Sr. Python Developer with Devops exp- W2 only"/>
        <s v="Family Room Manager"/>
        <s v="Channel Sales Specialist"/>
        <s v="Cyber Infrastructure Engineer"/>
        <s v="Commissioning Senior Specialist - Data Center (Travel Required)"/>
        <s v="Customer Care Team Lead"/>
        <s v="School Lunch Director (FT/12M) #2024-304"/>
        <s v="Environmental Engineer 1"/>
        <s v="AP Supervisor"/>
        <s v="Bilingual - (Spanish and English) Litigation Paralegal"/>
        <s v="Senior Brand Partnerships Manager, Casino"/>
        <s v="Compression Engineer"/>
        <s v="Program Manager/Sr. Project Manager"/>
        <s v="Helicopter Pilot (Research)"/>
        <s v="Supervisory IT Specialist (INFOSEC)"/>
        <s v="Adjoint administratif"/>
        <s v="Programmer Analyst (10319-2024284)"/>
        <s v="Senior Staff Engineer - Generative AI(Handson Coding, L7)"/>
        <s v="Snowflake Developer with AWS"/>
        <s v="Compliance Governance Program Manager (Hybrid/Richmond, VA)"/>
        <s v="QC Lead Technician"/>
        <s v="Mechanical Engineering Leader"/>
        <s v="Lead Site Reliability Engineer -SRE"/>
        <s v="Sr Engineering Associate."/>
        <s v="Commercial Lease Administrator"/>
        <s v="Patient Care Assistant - 7p-7a"/>
        <s v="Associate Director, Data Analysis"/>
        <s v="Core Network Planner"/>
        <s v="Associate Environmental Planner (Natural Sciences) (JC-425112)"/>
        <s v="Bilingual Japanese ERP Consultant/Project Lead"/>
        <s v=" Project Support- SAP/Excel/Purchase Order/ Invoice."/>
        <s v="WLAN Engineer"/>
        <s v="Head of Exotics Risk "/>
        <s v="AP Coordinator"/>
        <s v="Glendale Honors Geometry Tutor"/>
        <s v="Nurse Practitioner / NP or Physician Assistant / PA - Full Time - Safford"/>
        <s v="Sr. Cyber Engineer - CO"/>
        <s v="On-Site Mechanical Engineer - Data Center"/>
        <s v="DevOps Software Engineer"/>
        <s v="Senior CTM"/>
        <s v="Medical Officer"/>
        <s v="Special Education Summer School Teacher (3 Positions) #2024-309"/>
        <s v="Behavior Specialist #2024-292A2"/>
        <s v="Program Coordinator II-Administrative Services #2024-308"/>
        <s v="Senior Product Specialist â€“ RigCLOUD Applications"/>
        <s v="Lead Cloud Engineer / Architect (AWS)"/>
        <s v="Project Development Manager (Chemicals)"/>
        <s v="OpenText Documentum Developer"/>
        <s v="Shuttle Driver - Honolulu, HAWAII"/>
        <s v="Verkoper"/>
        <s v="Entry Level Automotive Technician - Capitol Heights, MD"/>
        <s v="Clinical Site Monitor"/>
        <s v="Controls Engineering Co-Op / Intern"/>
        <s v="Physician Assistant - Interventional Pain and Spine"/>
        <s v="Thrive Academy, NYC - Summer Site Director"/>
        <s v="Sales Director - U.S. Based Remote"/>
        <s v=".Net Full Stack Engineers"/>
        <s v="Accounts Receivable Collections Specialist "/>
        <s v="Associate Director, Senior Patient Safety Scientist - Oncology R&amp;D"/>
        <s v="Associate Director, Capacity Management"/>
        <s v="Paid Social Associate Manager"/>
        <s v="Fire Sprinkler Technician/Fitter"/>
        <s v="Zee Company - Food &amp; Beverage - Area Sales Manager"/>
        <s v="Investigative Assistant"/>
        <s v="Interim Technical Accountant"/>
        <s v="Summer School Teaching Assistants #2024-310 (up to 15 positions)"/>
        <s v="Senior CRA"/>
        <s v="Data Analyst (Only W2)"/>
        <s v="Fulfillment Specialist &amp; Asset Recovery"/>
        <s v="Circulating Nurse - 225160"/>
        <s v="Capital Markets Director"/>
        <s v="Assistant Director of Business Development"/>
        <s v="SAP SD LE Consultant"/>
        <s v="PL/SQL Developer W2 Only[No C2C]"/>
        <s v="Legal Administrative Assistant/Settlement Asbestos"/>
        <s v="Business Analyst with DevOps"/>
        <s v="AGV Technician Level 3"/>
        <s v="Data Entry clerk."/>
        <s v="Account Specialist, Rehab"/>
        <s v="Manager, Detection Engineering"/>
        <s v="Senior Device Engineer"/>
        <s v="Per Diem Licensed Practical Nurse II-Outpatient - 97122"/>
        <s v="Inventory Management Specialist"/>
        <s v="Lead Mechanical Design Engineer â€“ Wheel Structures"/>
        <s v="Roofing Products Engineer"/>
        <s v="Senior Commercial Electrical Designer"/>
        <s v="Looking for SAP FICO and SAP P2P-Remote"/>
        <s v="Vice President Financial Services"/>
        <s v="Summer School Licensed Practical Nurse (3 Positions) #2024-312"/>
        <s v="Attorney Integration &amp; Professional Development Manager"/>
        <s v="Techno Functional Lead - Conga CPQ  "/>
        <s v="LDAR Technician"/>
        <s v="SAP Business Analyst (RAR+Contract Management)"/>
        <s v="Financial Advisor - Income Specialist"/>
        <s v="Senior Project Manager - Water/Wastewater Services"/>
        <s v="Jr. Test Engineer"/>
        <s v="International Documentation Coordinator"/>
        <s v="Technical Business System Analyst"/>
        <s v="Hiring for MS Dynamics CRM Developer (with .NET Experience) || Hamilton Township, NJ (Hybrid 2-3 Days Per Week Onsite) ( Only Locals)"/>
        <s v="Security Analyst / Cybersecurity Analyst - Remote, only in NC"/>
        <s v="Polymer Chemist"/>
        <s v="Licensed Journeyman Electrician"/>
        <s v="Operations Research Engineer"/>
        <s v="Director of Nursing (RN) - Acute Cardiac Services"/>
        <s v="Hospital Phlebotomist - Unity Hospital (Evenings)"/>
        <s v="Warehouse Associate Waterproofing"/>
        <s v="RV Salesperson - Open Interview Day!"/>
        <s v="CCTV/Access Control Installer (regional travel)"/>
        <s v="Volunteer Staff"/>
        <s v="Senior Manager - Clinical Data Management"/>
        <s v="Corrosion Control Technician-CP1"/>
        <s v="Sr. Cyber Infrastructure Engineer"/>
        <s v="Commissioning Specialist - Data Center"/>
        <s v="Teacher-Special Education #2024-150A3"/>
        <s v="Culinary Manager (FT/12M) #2024-303"/>
        <s v="Sr Event Planner"/>
        <s v="Early Childhood Center Principal"/>
        <s v="Project Engineer, Commercial Construction"/>
        <s v="Tracelink Consultant/Lead"/>
        <s v="Plant Maintenance Manager"/>
        <s v="OpenShift Architect(10+ years experience required)"/>
        <s v="Family Nurse Practitioner (WFH- Full Time/PRN)"/>
        <s v="Program Coordinator - Genesee Mental Health - PROS"/>
        <s v="Senior Marketing Coordinator (Hybrid)"/>
        <s v="Testing Project Manager"/>
        <s v="Service Desk"/>
        <s v="QC Security Installation Technician"/>
        <s v="Manager, Player Relations"/>
        <s v="Corporate Payroll MGR"/>
        <s v="Associate Director, Programmatic"/>
        <s v="Adjuster Supervisor"/>
        <s v="Communications Brand Manager"/>
        <s v="Senior Account Executive II, Midwestern"/>
        <s v="Substance Abuse Counselor CADC, LADC"/>
        <s v="Office Manager - Outpatient Addiction Recovery"/>
        <s v="Substance Abuse Counselor LADC, LPC, LMFT, LCSW"/>
        <s v="Brake Technician - Cumming, GA"/>
        <s v="Media Buying Manager (NYC) - Programmatic"/>
        <s v="RN, Registered Nurse - Weekend option - Medical Intermediate Care unit"/>
        <s v="Summer Academy 2 - Summer Site Director"/>
        <s v="Product Designer 3"/>
        <s v="QC Commercial Security Technician"/>
        <s v="Corporate Payroll Specialist"/>
        <s v="Print Operator"/>
        <s v="Universal Utility"/>
        <s v="Shipping Lead - 3rd Shift"/>
        <s v="Enrollment Consultant (Remote)"/>
        <s v="Lab Technician, Pittsburgh/PA"/>
        <s v="Supervisor Clinical Informatics"/>
        <s v="Warehouse Associate - Coppell, TX"/>
        <s v="Consultancy; Development and validation of a Toolkit for Investors on Childrenâ€™s Rights and Stewardship. Req# 571284"/>
        <s v="Launch Support Specialist"/>
        <s v="Massage Therapist - Dubin Breast Center"/>
        <s v="Contact Center Trainer"/>
        <s v="Wastewater Treatment Plant Technician"/>
        <s v="Slitter II Shift A"/>
        <s v="Slitter II Shift B"/>
        <s v="Hunting Clothing Team Lead"/>
        <s v="Roofing Sales Specialist"/>
        <s v="Clinical Sales Specialist"/>
        <s v="Kennel Attendant Shift Lead"/>
        <s v="epic principal trainer"/>
        <s v="MÃ©dico especialista"/>
        <s v="Corporate Pilot"/>
        <s v="LPN Dispensing Nurse - Sign on Bonus!"/>
        <s v="Warehouse Associate - Tupelo, MS"/>
        <s v="Human Resources Manager Compensation Benefits"/>
        <s v="Specimen Management Tech"/>
        <s v="Nurse Practitioner - Interventional Pain and Spine"/>
        <s v="Associate Client Partner"/>
        <s v="Fleet Management Specialist II Remote"/>
        <s v="Senior Escrow Officer"/>
        <s v="VP of Cloud Engineering "/>
        <s v="Sr. Data Analyst"/>
        <s v="Army Metering Program Action Officer"/>
        <s v="Civil Engineering Intern- Summer 2024"/>
        <s v="NeighborHub Lead"/>
        <s v="Replacement Windows &amp; Doors Installer - 1099 Sub-Contractor"/>
        <s v="Part-Time Sales Associate (Brick Specialist) Northstar Mall, San Antonio, TX"/>
        <s v="Nurse Trainer/RN"/>
        <s v="News Editor"/>
        <s v="RN Nurse Supervisor - $10K Sign on Bonus!"/>
        <s v="Regional Sales Associate (Alabama)"/>
        <s v="Business Operations Intern"/>
        <s v="Multi Employer Benefit Plan Audit Senior"/>
        <s v="Tibco Architect"/>
        <s v="Hospital Phlebotomist - Part Time"/>
        <s v="Senior Client Advisor - Atlanta"/>
        <s v="Software Engineer (Outsystems)"/>
        <s v="PHYSICIST II"/>
        <s v="Senior Study Start-Up Lead (SSUL)"/>
        <s v="Saleforce Developer"/>
        <s v="Maintenance Mechanic Level III"/>
        <s v="Mold Technician"/>
        <s v="Operations Analyst (sUAS Program)"/>
        <s v="78764P-Consulting Sales Engineer"/>
        <s v="Automation Control Technician"/>
        <s v="Senior Financial Analyst, Supply Chain"/>
        <s v="Business Analyst - Finance &amp; Purchasing"/>
        <s v="GL - Weekend"/>
        <s v="QA Clerk"/>
        <s v="Crane Operator - Weekend Days"/>
        <s v="Quality Control Lab Technician"/>
        <s v="RV Technician - Open Interview Day! Any skilled trade experience welcome!"/>
        <s v="Per Diem Surgical Care Associate - OR Support Staff - Mount Sinai Hospital"/>
        <s v="Physician Associate - Inpatient Vascular - MSH - Full Time"/>
        <s v="Medical Administrative Assistant-Pediatrics-13300-ISM-013"/>
        <s v="Customer Service Representative-Team Lead"/>
        <s v="Paint Line Production Associate"/>
        <s v="Automotive Sales Advisor"/>
        <s v="Commissioning Intern - Summer 2024"/>
        <s v="Construction Inspection Specialist"/>
        <s v="2024-25 RI Dean of Special Services"/>
        <s v="Team Lead - Gun Library"/>
        <s v="Product Manager Specialist -Material Master Management "/>
        <s v="Clothing Processor"/>
        <s v="Vice President Payment Integrity Operations"/>
        <s v="Referral Specialist - Spokane, WA"/>
        <s v="Senior Full Stack Engineer (US Remote)"/>
        <s v="Senior Principal Scientist"/>
        <s v="CDnA - Commercial Analytics Sr Mgr"/>
        <s v="Field Inspector I"/>
        <s v="Assistant Nurse Manager, Emergency Department, 11am-11pm"/>
        <s v="Mid-Level PLC/HMI Programmer"/>
        <s v="Facilities Maintenance - HVAC"/>
        <s v="Shipping Lead"/>
        <s v="Community Outreach Coordinator"/>
        <s v="Firearms Outfitter"/>
        <s v="Personal Banker I Nampa"/>
        <s v="Telecom Technician II"/>
        <s v="Senior Business Analyst - Payment Integrity"/>
        <s v="Coordinator, PR, Music &amp; Events"/>
        <s v="Specialty/Senior Specialty Representative - Bone Health - Dothan, AL"/>
        <s v="Process Development Scientist (Formulation &amp; Drug Product Development)"/>
        <s v="ODP Service Coordinator"/>
        <s v="Supervisor Clinic RN - Swedish Birth Family - Edmonds WA"/>
        <s v="Scheduler - Kiewit Infrastructure Engineers"/>
        <s v="Thrive Academy, Los Angeles - Summer Site Director"/>
        <s v="CFAO"/>
        <s v="CDL-A SHUTTLE DRIVER"/>
        <s v="Sales Outfitter - Firearms Part Time"/>
        <s v="Commercial Strategy and Operations Sr Manager - Rare Disease"/>
        <s v="Marketing Specialist | Hybrid"/>
        <s v="Tech Lead - Salesforce Automated Testing"/>
        <s v="Inventory Coordinator"/>
        <s v="Registered Nurse, Preop Clinic"/>
        <s v="BRIM Consultant"/>
        <s v="Midmarket Sales Executive - Midwest"/>
        <s v="Perioperative Services Tech, 12:00n- 10:30p"/>
        <s v="Materials Specialist (NE)"/>
        <s v="Accounts Receivable Clerk I"/>
        <s v="Construction Estimator - Diverse projects - Riverhead NY"/>
        <s v="Sr. Produce Buyer (Hybrid Role: Mix of Onsite &amp; Virtual)"/>
        <s v="Finance Director "/>
        <s v="Systems Administrator/DBA"/>
        <s v="Las Cruces Staff Manager"/>
        <s v="Staff Nurse-Emergency Department-MSQ-Full Time-Nights"/>
        <s v="Assistant Vice President, Geologist"/>
        <s v="Vice President, Industrial Hygiene"/>
        <s v="Slitter II Shift F"/>
        <s v="Project Manager - Home Remodeling"/>
        <s v="Senior Financial Analyst, R&amp;D"/>
        <s v="Assembly 2nd Shift"/>
        <s v="Regional In-Home Sales Manager"/>
        <s v="Firearms Outfitter - Part Time"/>
        <s v="Firearms Sales"/>
        <s v="Business Analyst - D365 Operations &amp; Warehousing"/>
        <s v="Corporate Affairs Director, Research"/>
        <s v="PLM Teamcenter Consultant with AWC (Active Workspace)"/>
        <s v="PRN, Patient Care Tech, 7p-7:30a, Acute Rehabilitation"/>
        <s v="Strategic Sourcing and Procurement Manager"/>
        <s v="Vice President, Solid Waste Civil Engineer"/>
        <s v="Manager Asset Management &amp; Maintenance"/>
        <s v="Forklift Operator - Afternoon Shift"/>
        <s v="Family Practice-Without OB Physician - $250,000/yearly - $275,000/yearly"/>
        <s v="Data Engineer Intern"/>
        <s v="Technical Support Engineer - EUV (Compressed Nights)"/>
        <s v="Interventional Cardiology Physician"/>
        <s v="Will Call Clerk"/>
        <s v="Design Production Coordinator - Rotation Program"/>
        <s v="Outside Golf Operations"/>
        <s v="Hospitalist Opportunity in Port St. Lucie, FL"/>
        <s v="Pool Attendant"/>
        <s v="NDT Assistant/Apprentice"/>
        <s v="Associate Director, Development (Kansas City)"/>
        <s v="Senior Software Engineer - Kiewit Technology Group"/>
        <s v="Business Analyst - Remote"/>
        <s v="Mechanical Engineering Intern - Summer 2024"/>
        <s v="Client Service Specialist I"/>
        <s v="Assistant Professor, Respiratory Care"/>
        <s v="Photo + Video Producer"/>
        <s v="Group Sales Manager - Boats"/>
        <s v="General Labor Assembler"/>
        <s v="Inspection Report Coordinator"/>
        <s v="Charge Nurse, Emergency Department, 6:30a-7p"/>
        <s v="RN, Emergency Department, 11am-11pm"/>
        <s v="RN, Emergency Department, 3pm-3am"/>
        <s v="Manager IT Infrastructure Ops."/>
        <s v="SAP NS2 Cloud Infrastructure Intern- Virtual"/>
        <s v="Liaison (NE)"/>
        <s v="Radiologist Medical Director"/>
        <s v="Vaccinator"/>
        <s v="Golf Course Superintendent"/>
        <s v="Night Warehouse Coordinator"/>
        <s v="PSA/UC"/>
        <s v="Treasury Analyst - Onsite"/>
        <s v="Television Account Executive"/>
        <s v="New Product Introduction Engineer III"/>
        <s v="Senior Business Analyst with Drupal"/>
        <s v="UX Designer (Mobile), Growth (Hybrid)"/>
        <s v="RN - MSICU - Full Time - Day"/>
        <s v="Full Time Route Driver - Pallet Collection (Aurora, CO)"/>
        <s v="Recovery Support Specialist"/>
        <s v="Operating Systems Coordinator - Lead (NE)"/>
        <s v="Tuberculosis Project Director"/>
        <s v="Key Accounts Manager, Salons"/>
        <s v="Outside Services Attendant"/>
        <s v="Tuberculosis Technical Director"/>
        <s v="Hospital Manager - Carlsbad, CA"/>
        <s v="Regional Vice President of Sales - Southeast"/>
        <s v="Reporter I, News Anchor"/>
        <s v="Vice President, Operations (Latin America)"/>
        <s v="Maintenance Tech- Can Press 3RD shift"/>
        <s v="MS Travel RN - Job Id: JO03721008"/>
        <s v="OR Travel RN - Job Id: JO03720939"/>
        <s v="PD-Student Nurse Extern"/>
        <s v="Peds Travel LPN - Job Id: JO03720930"/>
        <s v="Principal Transducer Engineer - R&amp;D"/>
        <s v="Software Engineering Manager II, TV Assistant"/>
        <s v="Analytical Lab Tech Sr"/>
        <s v="Process Engineer I"/>
        <s v="Gyp stack and Idle Plants Technician"/>
        <s v="Capital Project Engineer I, II, III, Sr"/>
        <s v="Research &amp; Development Scientist, Biosciences"/>
        <s v="Site Environmental Specialist - Air"/>
        <s v="Transport Engineer I/II"/>
        <s v="Corporate Counsel - Transactions and Mergers and Acquisitions"/>
        <s v="Travel LPN - Job Id: JO03721032"/>
        <s v="Foundation Production Associate"/>
        <s v="Network Software Engineer"/>
        <s v="ServiceNow CSM/FSM Architect"/>
        <s v="LGS OB EQUIP MTC MECH CAS SAN"/>
        <s v="Medical Assistant Coordinator, General Surgery Clinic, Decatur"/>
        <s v="RN, Internal Med"/>
        <s v="RN, Critical Care, 7pm - 7:30am, Weekend Option"/>
        <s v="Director of Account Management"/>
        <s v="Venture Growth Associate"/>
        <s v="SAP PRODUCTION AND REVENUE ACCOUNTING(PRA)PRINCIPAL CONSULTANT"/>
        <s v="Microsoft GCC System Administrator"/>
        <s v="Maintenance Technician (NE)"/>
        <s v="Facilities Maintenance"/>
        <s v="Vascular Surgeon"/>
        <s v="Transplant Cardiologist"/>
        <s v="Maintenance Staff"/>
        <s v="Sales Account Manager, Sweet &amp; Beverage"/>
        <s v="APP Primary Care - Mansfield"/>
        <s v="Senior Staff Software Engineer, Google Cloud, Looker"/>
        <s v="Intergrated Digital Specialist"/>
        <s v="Senior CPU Design Verification Engineer, Devices and Services"/>
        <s v="Operations Specialist- Crop Breeding Support"/>
        <s v="Industrial Maintenance Technician - $7500 SIGN ON BONUS FOR QUALIFIED HIRES"/>
        <s v="Clinical Training and Quality Specialist"/>
        <s v="Freedom Boat Club - Dock Master at Clearwater Largo Marina, FL"/>
        <s v="Hospitalist Physician - $185/hourly - $200/hourly"/>
        <s v="In-App Support Specialist"/>
        <s v="Senior UX Manager"/>
        <s v="ER Travel RN - Job Id: JO03720984"/>
        <s v="Mechanical Mechanic - FCO WIN"/>
        <s v="Mine Permitting Specialist"/>
        <s v="Geotech Engineer"/>
        <s v="Analytical Lab Tech"/>
        <s v="Process Engineer I, II, III"/>
        <s v="RAD Travel MRI Technologist - Job Id: JO03720993"/>
        <s v="MS Travel RN - Job Id: JO03721018"/>
        <s v="Information Operatinos Planner"/>
        <s v="Project Manager/Specialist 1 (18679)"/>
        <s v="RAD Travel Rad Technologist - Job Id: JO03721053"/>
        <s v="Ultrasound Travel Ultrasound-Sonographer - Job Id: JO03721065"/>
        <s v="Light Industrial - Cable Assembler"/>
        <s v="MS Travel RN - Job Id: JO03721026"/>
        <s v="Global Facilities Engineer / Senior Engineer - Chemical"/>
        <s v="Global Facilities Engineer / Senior Engineer - UPW/WWT"/>
        <s v="IRC24001 Accountant 2"/>
        <s v="Production Assembler"/>
        <s v="Short Term Consultancy for Knowledge Management and Learning Coordinator, Global Wildlife Program"/>
        <s v="Michelin PRIME 16 Production Operator-MP1 (unfilled)-70"/>
        <s v="Senior Software Engineer (Experienced Level Professional)"/>
        <s v="Cardiology APP Opportunity in Brooksville, Florida"/>
        <s v="Orthopaedic Total Joint Physician"/>
        <s v="VP Lending Credit Strategy &amp; Analytics"/>
        <s v="Supply Chain Fleet Manager"/>
        <s v="GTM People Business Partner Program Manager"/>
        <s v="Psychiatric-Mental Health Physician - $700/daily - $1,000/daily"/>
        <s v="Warehouse Forklift Operator- 3pm start"/>
        <s v="Sr. FP&amp;A Analyst"/>
        <s v="Senior Solutions Engineer, TOLA"/>
        <s v="Senior Manager, Web Strategy"/>
        <s v="Assistant Director of Admissions"/>
        <s v="Adjunct Instructor Pool - Pediatric Acute Care NP Program"/>
        <s v="Maintenance Tech-Pail Press 2ND SHIFT"/>
        <s v="TELE Travel RN - Job Id: JO03720974"/>
        <s v="Retirement Plan Advisor"/>
        <s v="ER Travel RN - Job Id: JO03720982"/>
        <s v="Linguist CAT III (Multiple Languages)"/>
        <s v="Lamination Technician"/>
        <s v="Automation Engineer II, III, Sr"/>
        <s v="MS Travel RN - Job Id: JO03720986"/>
        <s v="Cardiovascular Diagnostic Technician - Cardiology Clinic"/>
        <s v="Construction Project Manager - Ground up Projects - Riverhead, NY"/>
        <s v="Physician Assistant Full Time"/>
        <s v="TELE Travel RN - Job Id: JO03721045"/>
        <s v="Interventional (IR) Technologist"/>
        <s v="Nursing Assistant: Cardiac/Telemetry Unit"/>
        <s v="Strategic Planner"/>
        <s v="OB / GYN Travel Ultrasound-Sonographer - Job Id: JO03720950"/>
        <s v="CT Travel CT Technologist - Job Id: JO03720968"/>
        <s v="Cardiac Sonographer (Echo) Travel Echo Technician - Job Id: JO03720998"/>
        <s v="Claims Trainer"/>
        <s v="MRI Travel MRI Technologist - Job Id: JO03720975"/>
        <s v="Travel RRT - Job Id: JO03721051"/>
        <s v="CHECKER - UNION"/>
        <s v="Industrial Maintenance Electrical Technician"/>
        <s v="Senior IT (Cloud) Engineer"/>
        <s v="Administrative Assistant Accounts Payable"/>
        <s v="Full-Time Store Manager Trainee"/>
        <s v="Full-Time Store Associate"/>
        <s v="Full-Time Assistant Store Manager"/>
        <s v="Seasonal Cashier"/>
        <s v="Part-Time Store Cashier/Stocker"/>
        <s v="RF Test Technician"/>
        <s v="Executive Assistant (EA) (TS/SCI) DODF4"/>
        <s v="RAD Travel Interventional Radiology Technologist - Job Id: JO03719706"/>
        <s v="N00013 - Licensed Practical Nurse LPN"/>
        <s v="Senior Supplier Quality Engineer"/>
        <s v="Anesthesiology Physician - $320/hourly - $332/hourly"/>
        <s v="Grain Facility Asst Manager"/>
        <s v="Senior Transportation Coordinator"/>
        <s v="Test/NVH Engineering Supervisor"/>
        <s v="Mobile Developer with React"/>
        <s v="Systems Engineer - Major Accounts"/>
        <s v="NG911 Master Scheduler"/>
        <s v="Family Practice-Without OB Physician - $430,000/yearly - $431,000/yearly"/>
        <s v="Assistente de manutenÃ§Ã£o"/>
        <s v="Junior Python, SQL, AWS Developer"/>
        <s v="Digital Sales Account Executive"/>
        <s v="IT Network Engineer"/>
        <s v="Obstetrics &amp; Gynecology Physician - $240,000/yearly"/>
        <s v="Independent Seed Advisor"/>
        <s v="Assistant Community Director"/>
        <s v="Respiratory Therapist Travel RRT - Job Id: JO03720524"/>
        <s v="Public Sector Account Mgr -Brookfield, WI"/>
        <s v="Travel CNA  - Job Id: JO03720976"/>
        <s v="Custodian - Night Shift"/>
        <s v="Auto Damage Appraiser"/>
        <s v="Chemical Engineering Fall Co-op"/>
        <s v="Chemist Technician Co-op/Intern"/>
        <s v="Geotechnical Tech"/>
        <s v="SMB Account Mgr- IA/NE"/>
        <s v="Mechanic (PG3 - Local 1625) - NWA-2"/>
        <s v="Sonographer Travel Echo Technician - Job Id: JO03721069"/>
        <s v="Radiation Therapist Travel Radiation Therapist - Job Id: JO03720940"/>
        <s v="Sr. Manager, Warehouse &amp; Logistics"/>
        <s v="Combination Building Inspector"/>
        <s v="Security Officer Specialist 2 (18677)"/>
        <s v="PACU Travel RN - Job Id: JO03720943"/>
        <s v="MS Travel RN - Job Id: JO03720961"/>
        <s v="Software and Systems Engineer, Senior"/>
        <s v="PMO Analyst, Junior"/>
        <s v="Dynamics 365 Product Manager"/>
        <s v="Electrical Power Management System (EPMS) Engineer"/>
        <s v="CT Travel CT Technologist - Job Id: JO03721067"/>
        <s v="Senior Client Relationship Associate"/>
        <s v="Optometric Assistant"/>
        <s v="Summer Intern- Promote NPOs"/>
        <s v="Senior Competitive Analysis Power Architect, Pixel"/>
        <s v="Language Enabled Analyst â€“ Chinese Mandarin"/>
        <s v="ML Engineering Consultant"/>
        <s v="TELE Travel RN - Job Id: JO03720980"/>
        <s v="Ultrasound Travel Ultrasound-Sonographer - Job Id: JO03721039"/>
        <s v="ST Travel Surgical Technologist - Job Id: JO03720973"/>
        <s v="Quality Program Engineer"/>
        <s v="Wind Technician II"/>
        <s v="Director of Water Resources"/>
        <s v="Travel RRT - Job Id: JO03721024"/>
        <s v="Tax Associate I 2025"/>
        <s v="MS Travel RN - Job Id: JO03721009"/>
        <s v="Designer-Piping Design"/>
        <s v="Audit Associate | 2025"/>
        <s v="Plumber - Per Diem"/>
        <s v="Event Server- Full Time"/>
        <s v="ICU Travel RN - Job Id: JO03720977"/>
        <s v="Mechatronics Engineer"/>
        <s v="Manager Regional Services"/>
        <s v="Intern - Structures &amp; Dynamics 1"/>
        <s v="Inspector - Level 2 Radiographic NDT / NDE (2nd Shift) 1"/>
        <s v="Simulation Technical Artist and 3D Modeler"/>
        <s v="Construction Inspector I - Ogden"/>
        <s v="Office Intern"/>
        <s v="HR Specialist Analyst"/>
        <s v="Customer Director, Shopper Marketing"/>
        <s v="Member Concierge"/>
        <s v="Kids Academy Instructor"/>
        <s v="Claims Processor- Contract Onsite"/>
        <s v="Economist / Quantitative Risk Analyst Senior"/>
        <s v="Physician Assistant/Family Medicine Marion"/>
        <s v="Environmental Engineering Manager"/>
        <s v="Pool RN-Per diem"/>
        <s v="Senior, NPI Program Manager"/>
        <s v="Purchasing Coordinator (NE)"/>
        <s v="Anesthesiology CRNA - $195/hourly - $205/hourly"/>
        <s v="Entry Accounting Specialist"/>
        <s v="Fitness Attendant"/>
        <s v="VP, Corporate Controller"/>
        <s v="Cash Control Specialist (On-site)"/>
        <s v="Director Technology Architecture and Solutions"/>
        <s v="Research Nurse Practitioner"/>
        <s v="Field Solutions Architect III, Generative AI, Public Sector"/>
        <s v="Sr. Process Development Engineer"/>
        <s v="Interior Designer - Public Buildings Service"/>
        <s v="IT Project Manager (APPSW) - Technology Transformation Service"/>
        <s v="Manual Gate Operator"/>
        <s v="TELE Travel RN - Job Id: JO03721001"/>
        <s v="Regional Vice President, Sales"/>
        <s v="Employment Law Paralegal (Must Sit in EST)"/>
        <s v="Extra Help - Medical Office Associate - Physical Therapy"/>
        <s v="Tax Planning Specialist - **Remote**  and No More Busy Season!"/>
        <s v="Radio Frequency Test Engineer"/>
        <s v="Free People Key Holder Part-Time"/>
        <s v="Manufacturing Supervisor, Downstream â€“ 6pm-6am"/>
        <s v="Chemistry Fall Co-op"/>
        <s v="Chemist Technician"/>
        <s v="Cardiac Sonographer (Echo) Travel Echo Technician - Job Id: JO03720983"/>
        <s v="CT Travel CT Technologist - Job Id: JO03721071"/>
        <s v="Case Manager (Work From Home)"/>
        <s v="Case Manager - Annuities (Work From Home)"/>
        <s v="Brand Marketing Web Developer Intern"/>
        <s v="Kellogg Marine - Weekend Shift Supervisor"/>
        <s v="Change Manager II"/>
        <s v="Cardiovascular Tech Travel Cardiovascular Technologist - Job Id: JO03720969"/>
        <s v="Identity Access Management Engineer"/>
        <s v="Project Engineer â€“ Fossil-Co-Generation-Combined Heat and Power"/>
        <s v="ICU Travel RN - Job Id: JO03720945"/>
        <s v="ST Travel Surgical Technologist - Job Id: JO03721059"/>
        <s v="Senior Member of Technical Staff, AI-optimized Memory RAS Architect"/>
        <s v="IRC24079 Compensation and Benefits Analyst"/>
        <s v="Data Governance and Standards Specialist"/>
        <s v="S3 Training Specialist"/>
        <s v="Consultant II, Lead Consultant Data Supervisor"/>
        <s v="Project Specialist - Building and Construction"/>
        <s v="PACU Travel RN - Job Id: JO03720931"/>
        <s v="BACKUP BOOKKEEPER (UNION)"/>
        <s v="Medical Interpreter, Variable Part Time Day Shift, Maternal Care Center"/>
        <s v="Hearing Technician, Per Diem Evening Shift, Newborn Audiology"/>
        <s v="Tax Intern | Summer 2024"/>
        <s v="Staff Facilities Professional - PCA / FCA Specialist"/>
        <s v="Mental Hygiene Therapy Assistant 2, Mohawk Valley Psychiatric Center, Children and Youth, P24766"/>
        <s v="Seasonal Sales Associate - South Hills"/>
        <s v="Project Engineer â€“ Renewable Natural Gas (RNG)"/>
        <s v="Engineering Technician I"/>
        <s v="Sr. Mechanical Design Engineer"/>
        <s v="Fashion Advisor, Saks Beverly Hills"/>
        <s v="Geotechnical Project Engineer"/>
        <s v="Cardio Tech - Cardiovascular Lab"/>
        <s v="Colombia - Sitecore Developer"/>
        <s v="Primary Care Physician - Sign-On Bonus Available"/>
        <s v="Family Medicine Physician - Sign-On Bonus Available"/>
        <s v="Family Nurse Practitioner or Physician Assistant - Sign-On Bonus Available"/>
        <s v="Strategic Consulting Engagements Analyst"/>
        <s v="Sr. Spec., Space Intelligence Analyst (Springfield)"/>
        <s v="Logistics Team Member - Warehouse"/>
        <s v="Enterprise Account Representative 1, Spectrum Enterprise"/>
        <s v="Line &amp; Ramp Services Agent"/>
        <s v="Technical Help Desk"/>
        <s v="HR Employee Specialist (RRO)"/>
        <s v="Food and Beverage Shift Manager"/>
        <s v="Sr. Auto Appraiser - Goldsboro/Smithfield Metro, NC - Field"/>
        <s v="Business Applications Advisor Lead (IT) - Remote"/>
        <s v="Greenskeeper"/>
        <s v="RT/MT/PT/UT Technician"/>
        <s v="VP, RCM Practice Services"/>
        <s v="CPU Architecture and Performance Architect"/>
        <s v="Maintenance Tech 3 **Dayshift Only**"/>
        <s v="MTSS Implementation Manager Associate"/>
        <s v="Sr. Payroll Analyst"/>
        <s v="Software Exploit Developer Junior"/>
        <s v="Production Operator - $15.25 - $16.50"/>
        <s v="Assistant Program Director - A New Way Recovery Center"/>
        <s v="Executive Director - LNHA"/>
        <s v="RAD Travel CT Technologist - Job Id: JO03721022"/>
        <s v="Part Time Healthcare Device Technician - HES"/>
        <s v="Senior Compatibility Planner"/>
        <s v="IRC23951 Project Controls Scheduler 3"/>
        <s v="Systems Administration Digital Solutions Engineer, Senior Manager"/>
        <s v="CT Travel CT Technologist - Job Id: JO03721082"/>
        <s v="Associate Director of Operations"/>
        <s v="Senior Director, Corporate Business Operations"/>
        <s v="Project Engineer - Construction"/>
        <s v="Service Supervisor UNION"/>
        <s v="Equipment Repair Technician â€“ Lynchburg Shop"/>
        <s v="1048-Laborer #5825"/>
        <s v="Senior Clinical Research Associate - Home-Based (Southeast/FL)"/>
        <s v="Nurse Manager - Ambulatory Surgery Unit"/>
        <s v="Physician - Family Medicine with OB"/>
        <s v="Ultrasound Travel Ultrasound-Sonographer - Job Id: JO03721086"/>
        <s v="Assistant Hospital Manager"/>
        <s v="Materials Dispatcher"/>
        <s v="Senior Paralegal and Legal Operations Associate"/>
        <s v="HR PMO Migration Specialist"/>
        <s v="Intern, Global Quality IT"/>
        <s v="Intern, Data Analyst (Projects) IOAO Supply Chain"/>
        <s v="Urgent Care Travel LPN - Job Id: JO03720935"/>
        <s v="Construction Testing Technician - Airport"/>
        <s v="Senior Strategic Pricing Analyst"/>
        <s v="Lead, Systems Engineer - Military Displays Division"/>
        <s v="Senior Specialist, Network Planning Engineer (IP Network Engineer)"/>
        <s v="Assembly A"/>
        <s v="Health Information Management Technician 2, Pilgrim Psychiatric Center (NY HELPS), P24760"/>
        <s v="Maintenance Supervisor - 3rd Shift"/>
        <s v="Physical Therapist - Home Health ($15,000 Sign On Available)"/>
        <s v="Materials Handler (Vacancy#:VAR002742)"/>
        <s v="Fiber Technician - Crockett"/>
        <s v="Multi-Craft Maintenance Technician"/>
        <s v="HR Specialist Analyst Lead"/>
        <s v="HR Employee Specialist Lead (RRO)"/>
        <s v="Restaurant-Bartender"/>
        <s v="Lead Animation Engineer"/>
        <s v="Assistant Professor Contemporary Art History"/>
        <s v="Business Developer/ Co-founder"/>
        <s v="Sr. Auto Appraiser- Greensboro Metro, NC - Field"/>
        <s v="Rehabilitative Services Aide"/>
        <s v="General Maintenance Technician III"/>
        <s v="Remote Office Assistant"/>
        <s v="Principal Consultant, Incident Response, Google Public Sector"/>
        <s v="Platform Technology Operations Manager"/>
        <s v="RN Resource Gold Option - Kettering - 5NW ICU Step Down - PRN/Nights"/>
        <s v="Supervisory Data Scientist - Technology Transformation Service"/>
        <s v="Financial Analyst, Global Functions Finance"/>
        <s v="Program Manager, Trade Compliance"/>
        <s v="Distribution Associate I - Part Time"/>
        <s v="Data Entry  clerk."/>
        <s v="Retail Space Planner Manager "/>
        <s v="Sr. Finance Analyst"/>
        <s v="Cybersecurity Engineer - Technology Solutions"/>
        <s v="Program Director of Strategic Initiatives - Liberal Arts"/>
        <s v="Travel RRT - Job Id: JO03721047"/>
        <s v="MRI Travel MRI Technologist - Job Id: JO03721036"/>
        <s v="Surface Production Supervisor"/>
        <s v="Process Engineer Lead"/>
        <s v="Public Affairs Co-Op/Intern"/>
        <s v="Sr Business Account Executive"/>
        <s v="Senior Technical Lead - Water Resources"/>
        <s v="PACU Travel RN - Job Id: JO03720932"/>
        <s v="Freedom Boat Club - Dock Master at Ruskin Antigua Cove, FL"/>
        <s v="Food Service Assistant, Long Term Care - Full Time"/>
        <s v="Anthropologie Home Stylist Full-Time"/>
        <s v="Project Manager (Mgr Project Management 1) - 18675"/>
        <s v="CT Travel CT Technologist - Job Id: JO03720936"/>
        <s v="C-UAS Training Integrator, Senior"/>
        <s v="ST Travel Surgical Technologist - Job Id: JO03720994"/>
        <s v="ASSOCIATE DIRECTOR FOR GREEK LEADERSHIP"/>
        <s v="Senior Associate, External Life Solutions Wholesaler"/>
        <s v="IT Quality Validation Consultant - Hybrid"/>
        <s v="Full-Time Lead Store Associate"/>
        <s v="Registered Nurse (37.5)"/>
        <s v="MS Travel CNA  - Job Id: JO03721031"/>
        <s v="Residential Services Coordinator, Montgomery Street Inn"/>
        <s v="Senior Physical Therapist (PT), Day Shift, Inpatient Rehabilitation"/>
        <s v="Associate, Origination Marketing &amp; Proposals"/>
        <s v="Assistant Store Manager - Lincoln City, Oregon"/>
        <s v="Implementation Solutions Program Manager"/>
        <s v="Strategic &amp; Commercial Finance Analyst"/>
        <s v="Addiction Counselor 1, Kingsboro Psychiatric Center, (NY HELPS), P24682"/>
        <s v="Analytical Quality Assurance Specialist"/>
        <s v="Licensed Psychologist, Kingsboro Psychiatric Center, Canarsie Clinic, P24373"/>
        <s v="Nurse Practitioner or Physician Assistant - Sign-On Bonus Available"/>
        <s v="Nurse Practitioner/Family Medicine Marion"/>
        <s v="HPC Network Engineer"/>
        <s v="Lead, Satellite Operations (COS) (Secret)"/>
        <s v="Assembly B"/>
        <s v="Inspection C-1st Shift"/>
        <s v="Medical Assistant (MA) Tiffin Primary Care"/>
        <s v="Cable, Internet Field Technician/Installer"/>
        <s v="Yard Dog Driver - Nights"/>
        <s v="Registered Client Service Associate-Frisco, TX"/>
        <s v="Senior Advisor, Compliance Oversight"/>
        <s v="Chargeback Specialist"/>
        <s v="Red Team Security Engineer"/>
        <s v="New Accounts Service Ambassador"/>
        <s v="RN - PICU"/>
        <s v="Head Summer Swim Team Coach"/>
        <s v="HRIS Analyst (Mid-Level) - Workday Recruiting Configuration"/>
        <s v="Business Strategy Analyst Senior (P&amp;C Member  Forecasting)"/>
        <s v="Senior Auditor - IT"/>
        <s v="Medical Assistant, McLeod Cardiology Associates"/>
        <s v="Oracle EPM Cloud Consultant"/>
        <s v="Armed Transport Guard"/>
        <s v="Mental Hygiene Staff Development Specialist 2, Secure Treatment and Rehabilitation Center, Oakview, Marcy, P24764"/>
        <s v="Research Support Specialist/Genetics"/>
        <s v="Front Desk Agent (Bilingual)"/>
        <s v="Opening Lifeguard"/>
        <s v="Account Manager, Imaging - Nashville,TN"/>
        <s v=" Senior Group Sales Manager"/>
        <s v="Creative Design Manager"/>
        <s v="Solution Architect (.NET/Java) - W2 Role"/>
        <s v="Applications Development Technical Lead Analyst"/>
        <s v="Staff CPU Design Verification Engineer, Devices and Services"/>
        <s v="Free People Assistant Visual Manager"/>
        <s v="Free People Assistant Store Manager"/>
        <s v="Travel RN - Job Id: JO03721027"/>
        <s v="Client Engagement Manager, Google Global Network"/>
        <s v="RAD Travel Rad Technologist - Job Id: JO03721073"/>
        <s v="MS Travel RN - Job Id: JO03721087"/>
        <s v="Senior RWD Business Strategy &amp; Applications Resource"/>
        <s v="Project Engineering Fall Co-op"/>
        <s v="Code Enforcement Officer"/>
        <s v="Landscape Intern"/>
        <s v="Site Superintendent Warehouse Distribution Operations â€“ Sulfur"/>
        <s v="Inbound Business Account Representative"/>
        <s v="Real Estate Asset Management Senior Analyst"/>
        <s v="Travel PT - Job Id: JO03720933"/>
        <s v="RAD Travel Rad Technologist - Job Id: JO03721072"/>
        <s v="Psych Travel RN - Job Id: JO03720937"/>
        <s v="Anthropologie Product Flow Specialist Full-Time"/>
        <s v="OR Travel Surgical Technologist - Job Id: JO03720360"/>
        <s v="Cyber Network Analysis Tech 4"/>
        <s v="Project Manager (Mgr Project Management 2) - 18671"/>
        <s v="Cyberspace Training Specialist 1"/>
        <s v="Administrative Assistant 1 (18673)"/>
        <s v="Travel RRT - Job Id: JO03721050"/>
        <s v="Defensive Cyber Instructional Developer"/>
        <s v="IRC24199 Operator 4"/>
        <s v="OR Travel RN - Job Id: JO03721019"/>
        <s v="C-UAS Training Integrator"/>
        <s v="Facility Maintenance Operations Assistant"/>
        <s v="Data Administrator, Supply Chain (1 year project)"/>
        <s v="Prosthetist Orthotist Clinician (CPO, Board Eligible)"/>
        <s v="Fiscal Technician"/>
        <s v="Meat Wrapper"/>
        <s v="Part-Time Store Associate/Cashier/Stocker"/>
        <s v="2nd Shift Full-Time Warehouse Associate"/>
        <s v="2nd Shift Part-Time Warehouse Associate"/>
        <s v="Sr Construction Project Manager - Laboratory (R+D) project"/>
        <s v="Cybersecurity Analyst - Technology Solutions"/>
        <s v="Residential Services Coordinator, Family Crossroads"/>
        <s v="ER Travel RN - Job Id: JO03720941"/>
        <s v="HR PMO Project Manager"/>
        <s v="Hospitalist Physician"/>
        <s v="Seasonal Sales Associate - Ross Park"/>
        <s v="AML Due Diligence Analyst"/>
        <s v="Lead, Space Ops Joint Exercise Planning Engineer (TS/SCI w Poly) (CA, CO)"/>
        <s v="Sr Assoc, Production Planning (New Grad-Mason, OH)"/>
        <s v="Intern C, Manufacturing Eng- Fall '24 (Mason, OH)"/>
        <s v="Manufacturing Technician A 1 1"/>
        <s v="Senior Materials Engineer"/>
        <s v="Senior Staff Geologist"/>
        <s v="National Account Manager G2, Spectrum Enterprise"/>
        <s v="Major Account Executive, Strategic, Spectrum Enterprise"/>
        <s v="Supervisor, Business Systems"/>
        <s v="Sourcing Speclst External Mfg"/>
        <s v="Client Communications Manager"/>
        <s v="Mid-Market Network Engineer (Remote in US)"/>
        <s v="Registered Client Service Associate- Leawood, KS"/>
        <s v="Operating Room Nurse Manager - Allenmore"/>
        <s v="Sr. Auto Adjuster(Non-Injury)"/>
        <s v="Protective Security Officer - Intermediate Level"/>
        <s v="Sales Executive - Work from Home!"/>
        <s v="Corporate Director of Finance"/>
        <s v="Energy Regulatory Associate (2-3 years) - Minneapolis, MN"/>
        <s v="Director, Market Leader - Northern California"/>
        <s v="Agriculture Field Manager"/>
        <s v="Accounting Clerk (365 Equipment &amp; Supply)"/>
        <s v="Lead Node Js Developerb"/>
        <s v="Senior Accountant- Management Company"/>
        <s v="Family Nurse Practitioner (FL, Ohio, MA, MD)"/>
        <s v="Engineering Business Development Specialist Intern"/>
        <s v="Project Management Analyst 4"/>
        <s v="Flight Software Engineer II - QA and Test"/>
        <s v="RN 3 South Med/Surg tele nights 7p-7:30a"/>
        <s v="RAD Travel CT Technologist - Job Id: JO03720988"/>
        <s v="Video Surveillance Coordinator"/>
        <s v="Global Facilities Engineer / Senior Engineer - Gas"/>
        <s v="Nursing Assistant: Medical/Surgical and Orthopedic Unit"/>
        <s v="Planner Mid Level"/>
        <s v="Travel Sterile Processing Technician - Job Id: JO03721028"/>
        <s v="Software and Systems Engineer"/>
        <s v="X-Ray Travel Rad Technologist - Job Id: JO03721090"/>
        <s v="Flex Order Selector"/>
        <s v="Vice President Sales"/>
        <s v="Warehouse High Reach Operator - First Shift"/>
        <s v="Travel Ultrasound-Sonographer - Job Id: JO03721052"/>
        <s v="Licensed Sales Lead"/>
        <s v="Salesforce Vlocity/Omnistudio Developer"/>
        <s v="Stage Carpenter - Drawn to Life"/>
        <s v="1st Shift Full-Time Warehouse Associate"/>
        <s v="1st Shift Part-Time Warehouse Associate"/>
        <s v="Geospatial Data Engineer II"/>
        <s v="Wind Technician III"/>
        <s v="Sr. Program SME â€“ Customer Service: UAT"/>
        <s v="Geotechnical Staff Engineer"/>
        <s v="Recreation Therapist - Art, Pilgrim Psychiatric Center, P24761"/>
        <s v="Lead Estimator - Infrastructure projects - Bergen County"/>
        <s v="LTL Pricing Analyst"/>
        <s v="Mental Health Therapy Aide (MHTA) - Direct Care Positions, Mohawk Valley Psychiatric Center, Children and Youth, Evenings, P24767"/>
        <s v="DevOps Senior Software Engineer"/>
        <s v="Content Editor with Graphic Design Background"/>
        <s v="Cleaner, Mohawk Valley Psychiatric Center, Cleaner, P24762"/>
        <s v="Senior Specialist, Quality Engineering"/>
        <s v="Senior Associate, Network Planning Engineer (IP Network Engineer)"/>
        <s v="Principal, Pilot"/>
        <s v="Associate Accounting Analyst"/>
        <s v="Enterprise Account Representative 2, Spectrum Enterprise"/>
        <s v="HR Employee Specialist Lead (SERS)"/>
        <s v="Manager, Business Development and Accounts (PR Agency)"/>
        <s v="SAP HCM(MRS)"/>
        <s v="Associate Auto Adjuster- Glass and Roadside"/>
        <s v="Executive Communications Dir"/>
        <s v="Content Strategist - Bilingual Spanish - English"/>
        <s v="MULTIFUNCIONAL FARMACIA"/>
        <s v="Copy Director, Demand Generation"/>
        <s v="Staff Software Engineer - Ground Software"/>
        <s v="Fabrication Mechanical QA Coordinator"/>
        <s v="Junior Integrity Management Engineer Intern"/>
        <s v="Survey Technician L1-2"/>
        <s v="Payroll Tax Accountant"/>
        <s v="Senior Director Tax"/>
        <s v="HR Operations Analyst"/>
        <s v="Real Estate Investor Relations VP"/>
        <s v="Sales Success Coordinator "/>
        <s v="Clinic Director/Physical Therapist"/>
        <s v="Office Coordinator - entry level"/>
        <s v="Virtual Reality and Augmented Reality Engineer"/>
        <s v="Travel RN - Job Id: JO03721068"/>
        <s v="Truck Driver, Class A CDL"/>
        <s v="OR Travel RN - Job Id: JO03720942"/>
        <s v="APRN (PRN)-Quick Care"/>
        <s v="Bilingual Spanish Field Sales Representative"/>
        <s v="Contract Administrative Specialist Construction"/>
        <s v="MSTELE Travel RN - Job Id: JO03720964"/>
        <s v="1007 Operations Supervisor #5820"/>
        <s v="Anthropologie Display Artist Full-Time"/>
        <s v="Traveling Site Superintendent - Ground up Big Box Retail projects"/>
        <s v="Oncology Travel RN - Job Id: JO03721016"/>
        <s v="Routing Clerk"/>
        <s v="Addictions Counselor 2, Kingsboro Psychiatric Center, (NY HELPS), P24683"/>
        <s v="Specialist, Network Planning Engineer (IP Network Engineer)"/>
        <s v="Staff Nurse - Intervention Radiology ($20,000 Sign On Bonus Available)"/>
        <s v="Operational Risk Analyst - Personal Auto Insurance"/>
        <s v="Locum Urology Physician job in Columbus, OH - Make $300/hr - $325/hr"/>
        <s v="Disaster Assistance Program Specialist I"/>
        <s v="Design Assurance Engineer - Digital Health"/>
        <s v="Call Center Sales Rep (Bilingual Spanish) - $18 per Hour Plus Commission &amp; Incentives"/>
        <s v="Clerical Associate, McLeod Cardiology Associates"/>
        <s v="HR Employee Specialist (SERS)"/>
        <s v="Dietitian Technician, Kingsboro Psychiatric Center, P24757"/>
        <s v="Senior Registered Client Service Associate-Pasadena, CA"/>
        <s v="Engineering Assistant"/>
        <s v="Lead Communications Director"/>
        <s v="LifeCafe Supervisor"/>
        <s v="Director of Pricing"/>
        <s v="Assistant Professor Printmaking"/>
        <s v="Demand Partnerships Manager"/>
        <s v="Electronics/Electrical Engineer ( Full Time )"/>
        <s v="Environmental Scientist - Entry Level"/>
        <s v="Middle and High School Science Teachers"/>
        <s v="ASSEMBLY OPERATOR II - 2nd Shift"/>
        <s v="Revenue Cycle Business Analyst - RBA"/>
        <s v="Cust Serv Rep"/>
        <s v="Part-Time Universal Banker (20 Hours) - Howard Beach Branch - On-Site"/>
        <s v="Expense Management Lead"/>
        <s v="Payment Solutions Technical Integration Manager"/>
        <s v="QC Lab Technician I"/>
        <s v="GIS Mapping Technician III"/>
        <s v="Transportation Planning Manager"/>
        <s v="Electrical Systems Design Engineer"/>
        <s v="Product Manager (Oncology Marketing)"/>
        <s v="Accountant - Management Companny"/>
        <s v="Lead Data and Analytics Engineer"/>
        <s v="Finance / Project Assistant"/>
        <s v="Data and Reporting Manager with Financial Services and Tableau"/>
        <s v="Engineer Product I - Product Verification &amp; Validation"/>
        <s v="Imaging Engineer"/>
        <s v="Catalog Data Analyst - Heavy Duty"/>
        <s v="Director of Sales - West"/>
        <s v="Audit Intern | Summer 2024"/>
        <s v="Operator â€“ Packaging â€“ 2nd"/>
        <s v="Associate Underwriter (General Casualty)"/>
        <s v="Food Service Worker 1, Kingsboro Psychiatric Center, P24642"/>
        <s v="Psychiatric-Mental Health Physician - $900/daily - $1,100/daily"/>
        <s v="Systems/Cyber Talent Pool"/>
        <s v="Regional Business Support Manager - Aggregates Crusher Wears, Americas"/>
        <s v="COATING LINE INSPECTOR"/>
        <s v="Buyer Procurement"/>
        <s v="Desktop Support Technician - 224870"/>
        <s v="Stretch Specialist"/>
        <s v="Compliance Associate - Monitoring and Testing"/>
        <s v="Domain Consultant- Energy Downstream"/>
        <s v="Manager Patient Financial Services"/>
        <s v="Evening Masters Swim Coach"/>
        <s v="Parking Greeter (Bilingual)"/>
        <s v="Jr IT Sales (SAP / Data Analytics)"/>
        <s v="Senior Engineer - Power Electronics"/>
        <s v="Site Monitoring Lead - Remote"/>
        <s v="Personal Banker SAFE Act - LaGuardia Place Branch - On-Site"/>
        <s v="Denials and Appeals Manager (RN required)"/>
        <s v="IHS Markit/Cadis Consultant"/>
        <s v="Deal Approval Analyst"/>
        <s v="Global Technology Planning and Testing Operations"/>
        <s v="Production Supervisor - First and Second Shifts available"/>
        <s v="Lead SnowFlake Engineer/BI Engineer/ETL Engineer/Data Lead Engineer"/>
        <s v="CFO - Private Equity - Energy Sector Big 4"/>
        <s v="Entry Level Auto Claims Adjuster"/>
        <s v="Lead Service Integrator"/>
        <s v="Senior Vice President, LFO Group Manager, Product/Function LFO Technology Team"/>
        <s v="Vice President â€“ Lending Analytics(Hybrid)"/>
        <s v="Loan Officer Assistant/Processor"/>
        <s v="Interior Design Professional"/>
        <s v="Patient Services Coordinator Tiffin OBGYN"/>
        <s v="Digital Print Operations Manager"/>
        <s v="Salesperson (Remote)"/>
        <s v=" Linux Systems Administrator (Part-Time)"/>
        <s v="Specialist II Security"/>
        <s v="HR Technology Product Manager"/>
        <s v="Print Designer"/>
        <s v="LT Recovery Specialist"/>
        <s v="Lab Technician - Entry Level"/>
        <s v="Account Sales Manager "/>
        <s v="SAP Fund Management"/>
        <s v="MAINTENANCE MECHANIC IV"/>
        <s v="USCAN Service Apttus Senior Platforms Analyst"/>
        <s v="Western Region Sales Manager"/>
        <s v="Hardware System Validation Engineer "/>
        <s v="HVACR Technician"/>
        <s v="Network Specialist-CCNP"/>
        <s v="Account Rep"/>
        <s v="Field Registered Nurse (RN) (CHHA) - Adult Care"/>
        <s v="Interventional Physiatrist - North Chelmsford, MA"/>
        <s v="Entry Level Sales and Marketing"/>
        <s v="Firmware Engineer Embedded Systems"/>
        <s v="HR Accommodations Team Lead"/>
        <s v="Project Accountant / Senior Project Accountant"/>
        <s v="Surveyor Assistant L1-2"/>
        <s v="Sewing Technician II"/>
        <s v="Senior Product Manager (Clinical)"/>
        <s v="Sr. Java Consultant"/>
        <s v="Senior SAP SD EDI Consultant"/>
        <s v="Lead Electrical Test Engineer - Power Consumption"/>
        <s v="Trading Goods Planner"/>
        <s v="Part Time/ Contract- Hospitality Director of Customer Success"/>
        <s v="Mortgage Protection Specialist"/>
        <s v="Contracts and Budgets Specialist, Clinical Research - 226101"/>
        <s v="Health And Safety Specialist"/>
        <s v="Pastry Chef"/>
        <s v="Node,js Developer"/>
        <s v="Recycling Compliance Officer"/>
        <s v="Product Management Analyst"/>
        <s v="Magnet Lead Development Engineer"/>
        <s v="HR Business Partner â€“ Global Functions"/>
        <s v="Energy Regulatory Associate (2-3 years) - Madison, WI"/>
        <s v="Registered Service Associate"/>
        <s v="RECOVERY ANALYST I (FULL-TIME, REMOTE)"/>
        <s v="Warehouse Materials Coordinator"/>
        <s v="Personal Banker SAFE Act - Richmond Branch On-Site"/>
        <s v="Planner Scheduler I"/>
        <s v="Managing Principal"/>
        <s v="Design Drafter"/>
        <s v="Senior Manager, Data Management "/>
        <s v="Complex Assistant Controller"/>
        <s v="Trade Finance Associate"/>
        <s v="Senior Desktop Support Analyst"/>
        <s v="Senior Vice President - Finance"/>
        <s v="Occupational Therapist Assistant, Inpatient, PRN, Florence, SC"/>
        <s v="Residential Sales Specialist"/>
        <s v="Salesforce Solutions Consultant"/>
        <s v="Business/Legal Admin-Entry Level Temp to Perm-Hybrid in New York City"/>
        <s v="Cultural &amp; Linguistics Program Specialist"/>
        <s v="Chemist III (Customized Empower Report Validation)"/>
        <s v="Membership Product Development Manager"/>
        <s v="Remote Life Insurance Sales"/>
        <s v="Software Quality Assurance Engineer - Medical Devices"/>
        <s v="Sales Supervisor "/>
        <s v="Senior Director - Reg Affairs - Clin/CMC "/>
        <s v="Sales - WORK FROM HOME!"/>
        <s v="Facilities Maintenance - 1st Shift"/>
        <s v="Data Project Manager"/>
        <s v="Membership Intelligence Analyst"/>
        <s v="Oracle Developer- W2 only"/>
        <s v="Business Analyst 2"/>
        <s v="Principal Product Owner / Certified SAFe 6.0"/>
        <s v="Jr. Network Administrator"/>
        <s v="Events Specialist Chef"/>
        <s v="Information Systems Security Manager"/>
        <s v="Senior Accountant, Property - Real Estate"/>
        <s v="Linux/DevOps Engineer - Up to $180k + Bonus + Package - Elite Tech Firm"/>
        <s v="Vice President Supply Chain Management"/>
        <s v="ESG Program Manager"/>
        <s v="Specialist Sales Rep, SAP"/>
        <s v="Outbound Area Manager"/>
        <s v="Installation Associate"/>
        <s v="Store Planner"/>
        <s v="Cultural Strategy Director "/>
        <s v="Accounting Manager - Gainesville FL"/>
        <s v="ETL Informatica Developer- W2 Only"/>
        <s v="Solarwinds  Admin"/>
        <s v="SOUS CHEF - TAMPA, FL"/>
        <s v="Sr. Systems Development Eng (AWS Generative AI &amp; ML Servers)"/>
        <s v="Manager, Strategic Preparedness, Inclusive eXperiences &amp; Technology - External Affairs"/>
        <s v="Runner"/>
        <s v="Registered Nurse (Oncology/Bronchoscopy Lab)"/>
        <s v="Financial Controller, Americas"/>
        <s v="Sr. Provider Data Analyst ( 100% Remote)"/>
        <s v="IT Support Specialist Level 2"/>
        <s v="Food Quality &amp; Restaurant Experience Advisor"/>
        <s v="Ivanti Engineer"/>
        <s v="GCP Data Architect- Onsite"/>
        <s v="Tax Planning Manager - Complex Partnerships M&amp;A"/>
        <s v="Design Manager, Architecture- Mandarin Speaking"/>
        <s v="Sr Director Fleet Engineering"/>
        <s v="Instock Manager, Amazon Fresh Grocery"/>
        <s v="Software Dev Engineer II, Amazon Security"/>
        <s v="Principal Business Development Manager, ISC"/>
        <s v="Union Delivery Truck Driver - Non CDL"/>
        <s v="Space Systems Modeling and Simulation Engineer"/>
        <s v="Telemedicine Physician - CA 100% Remote"/>
        <s v="Freelance Print Designer"/>
        <s v="Senior Regulatory Affairs Specialist"/>
        <s v="Sales Engineer - Midwest Territory"/>
        <s v="Site EHS Manager"/>
        <s v="Data Engineer , People Analytics, Technology, Operational Excellence team (PATOE)"/>
        <s v="Area Manager 2024 (TN, AL, GA) Entry Level"/>
        <s v="Clinical Value Analysis Coordinator"/>
        <s v="Content Strategist (Customer Support Team) [74525]"/>
        <s v="Interim Admissions Supervisor"/>
        <s v="Strategic Energy Management Coach - California Based-Remote"/>
        <s v="Planner/Scheduler"/>
        <s v="Project Manager, Japanese Speaking"/>
        <s v="Senior Market Research Manager"/>
        <s v="Transportation Representative NOC ATS, ATS RAIL/AIR"/>
        <s v="Senior Solutions Architect -Global Strategic Partners (GSP), GSI Sales"/>
        <s v="Counter Sales Supervisor"/>
        <s v="DC Warehouse Equipment Operator"/>
        <s v="Data Collector"/>
        <s v="SVP, Chief Medical Officer"/>
        <s v="Engineer, Sr Electrical- Data Center"/>
        <s v="Principal Biologist "/>
        <s v="Compiler Engineer II - Machine Learning, Annapurna Labs"/>
        <s v="Medical Collections Specialist"/>
        <s v="Fabrication Associate - Gasket &amp; Flash Cutting"/>
        <s v="Ticketing &amp; Membership Associate (Temporary)"/>
        <s v="FSQ Technician"/>
        <s v="Brand Marketing Manager"/>
        <s v="Residence Life Coordinator"/>
        <s v="Sr Web UI Engineer with 10+ years (NEED ONLY LOCALS, F2F is MUST)"/>
        <s v="SOUS CHEF - CHARLOTTE, NC"/>
        <s v="Strategic Supply Chain Mgr , Amazon Vendor Services - Consumables"/>
        <s v="Team Supervisor (Project Engineering)"/>
        <s v="Exhibit Attendant"/>
        <s v="Materials Management Analyst"/>
        <s v="Chief Scientific Officer"/>
        <s v="100% Remote Tax Roles - Seniors, Managers and Directors"/>
        <s v="Lab Specialist"/>
        <s v="Senior Territory Manager - Greater San Diego, CA"/>
        <s v="Legal Conflicts Assistant"/>
        <s v="Forecasting Internship - Fall 2024"/>
        <s v="Medical Assistant (MA) - Norfolk, VA"/>
        <s v="Accounts Receivable Specialist 3"/>
        <s v="Tax Administrator I"/>
        <s v="Technical Application Support"/>
        <s v=" Team Supervisor (Energy Engineering)"/>
        <s v="Systems Analyst - TX Residents only  $50ph+ -Remote"/>
        <s v="Tool and Die Technician"/>
        <s v="Senior Portfolio Manager Equipment Finance"/>
        <s v="Lead Experience Designer"/>
        <s v="Game Developer Manager (Unpaid with Revenue Share once revenue starts rolling in)"/>
        <s v="Thrive Academy , NYC - Assistant Site Director"/>
        <s v="Scientist for in vitro Pharmacology"/>
        <s v="ATE Test Engineer"/>
        <s v="Senior Quality Engineer - Regulatory"/>
        <s v="CDL Driver/Warehouse"/>
        <s v="Nurse Manager, RN"/>
        <s v="Owners Technical Representative"/>
        <s v="3D Designer and Renderer"/>
        <s v="Corporate Finance Associate"/>
        <s v="Culinary Systems Analyst - West Region "/>
        <s v="Zscaler Administrator"/>
        <s v="Project Manager - Pharmaceutical"/>
        <s v="Construction Field Engineer  "/>
        <s v="District Maintenance Technician"/>
        <s v="Continuous Improvement Ld"/>
        <s v="In-Store Merchandiser (Full Time)"/>
        <s v="Sr Territory Mgr - West Texas PT"/>
        <s v="Research Technician (PRN-Staff Wage)"/>
        <s v="CMMC Specialist"/>
        <s v="QA Tester"/>
        <s v="Onsite Administrative Assistant"/>
        <s v="Offshore Support Clerk"/>
        <s v="YouTube Manager"/>
        <s v="Business Development Manager - Electrical Safety"/>
        <s v="Health &amp; Safety Specialist "/>
        <s v="Escalation Case Manager"/>
        <s v="Environmental Compliance Manager"/>
        <s v="Manager, Corporate Finance"/>
        <s v="Seeking an Agency Partner - Playground &amp; Recreation Equipment - New England Territory "/>
        <s v="Lead Sales"/>
        <s v="Store Manager (Non-Exempt)"/>
        <s v="New Home Sales Counselor"/>
        <s v="Vice President of Infrastructure"/>
        <s v="Contracting Manager Gaming"/>
        <s v="Collections Administrator"/>
        <s v="Employee Relations Specialist (6 Month Temporary Assignment)"/>
        <s v="Manhattan Associate WM Active Developer "/>
        <s v="Healthcare Claims Supervisor - BPO"/>
        <s v="Assistant Manager (Part Time)"/>
        <s v="E-Commerce Manager"/>
        <s v="Vulnerability Management Specialist"/>
        <s v="Business Strategy Specialist"/>
        <s v="Group Manager, PR &amp; Communications"/>
        <s v="Assistant Professor of Psychology"/>
        <s v="QC Chemist (Relocate to Decatur, IL)"/>
        <s v="Senior Strategic Account Manager (East Coast)"/>
        <s v="General Manager (Security Integration)"/>
        <s v="Supply Chain Cognos Analyst"/>
        <s v="Financial Analyst, contract (possible hire), RTP NC, onsite, up to 46 hr "/>
        <s v="Technical Program Manager "/>
        <s v="Full Time : Financial Business Analyst With Regulatory Report Exp."/>
        <s v="Solutions Advisor"/>
        <s v="Full Time- C# Dot Net Developer (Capital Market Exp)"/>
        <s v="Industrial Engineer with Material Management background"/>
        <s v="Online Marketing Specialist"/>
        <s v="Senior HSE&amp;C Advisor"/>
        <s v="Route Recovery Driver"/>
        <s v="Manager, Quality Audit"/>
        <s v="Principal Scientist Flow Cytometry"/>
        <s v="Senior Contract Associate "/>
        <s v="Sales VP, Influencer Partnerships"/>
        <s v="DevOps Engineer (Only locals)"/>
        <s v="Waste Services - Construction Account Manager"/>
        <s v="Advising Fellow"/>
        <s v="Ad Operations Specialist 1"/>
        <s v="Data Modeler / Data Architect "/>
        <s v="Key Account Director"/>
        <s v="Source Inspector (Aerospace) "/>
        <s v="Fiber Field Service Engineer"/>
        <s v="Senior Investment Associate"/>
        <s v="Freight Technology SDR"/>
        <s v="Legal Compliance Specialist"/>
        <s v="RN - Postpartum/Newborn; 0.75FTE; Night Shift"/>
        <s v="Federal Work Study-Tutor"/>
        <s v="Surgical Technologist-Certified-Surgery Center Cedar Rapids"/>
        <s v="Lead Software Engineer, Android"/>
        <s v="Manager, Endpoint Security Engineer"/>
        <s v="Principal Associate, Data Loss Prevention (DLP) Engineer"/>
        <s v="Work From Home Principal Coordinator - ACH Disputes"/>
        <s v="Senior Manager, Full Stack Software Engineering - Capital One Software (Remote Eligible)"/>
        <s v="Senior Lead Software Engineer, Front End"/>
        <s v="Senior Software Engineer, iOS"/>
        <s v="CMMS Maintenance Coordinator"/>
        <s v=" IT Infrastructure DataCenter Design &amp; Planner"/>
        <s v="Sr Cloud Data Engineer 191995"/>
        <s v="Managing Director - US"/>
        <s v="Director of Content and Creative Services"/>
        <s v="Senior Strategic Account Manager (West Coast)"/>
        <s v="Warehouse Supervisor - Materials Control Supervisor"/>
        <s v="Hospitalist - APP (Physician Assistant / Nurse Practitioner)"/>
        <s v="Implementation Engineer - CLO Compliance"/>
        <s v="Advanced Provider Practitioner (Director Level)"/>
        <s v="Corporate Communications Manager"/>
        <s v="Senior Manager, Channel Programs and Enablement - North America"/>
        <s v="APIGEE Architect"/>
        <s v="Director, Software Engineering - Digital Commerce and Innovation"/>
        <s v="Business Director"/>
        <s v="Senior Associate, Endpoint Security Engineer"/>
        <s v="Manufacturing Engineer - Pharma"/>
        <s v="Manager, Revenue Cycle Management"/>
        <s v="Senior Project Engineer/Manager - Remote with Travel"/>
        <s v="Senior Manager of RCM Vendor Management"/>
        <s v="Full Time - Financial Business Analyst with Regulatory Reporting Experience"/>
        <s v="Supply Chain Specialist ( Logistics &amp; Salesforce )"/>
        <s v="Senior Analyst Commodity Risk"/>
        <s v="Mixed Commercial Superintendent "/>
        <s v="HealthRules Developer"/>
        <s v="Medical Assistant / Admin - Oakland, CA"/>
        <s v="Staff Research Development Engineer"/>
        <s v="Traction Power Engineer"/>
        <s v="Data Analyst Strategist &amp; Technology Engineer"/>
        <s v="EAP Clinical Counselor (Overnight)"/>
        <s v="Specialty Nurse - Rheumatology"/>
        <s v="Senior Associate, Data Scientist - Model Risk Office"/>
        <s v="Senior Software Engineer, Back End (Python, Kubernetes, AWS)"/>
        <s v="Project Manager, ERP Implementation &amp; Operational Projects"/>
        <s v="Fijian Hindi Interpreter"/>
        <s v="Bambara Interpreter"/>
        <s v="Web Editor &amp; Digital Accessibility Specialist"/>
        <s v="Emergency Department Charge Nurse"/>
        <s v="Funeral Home Manger "/>
        <s v="Director of Dedicated Operations-RTI"/>
        <s v="Associate  Electronic Security System Engineer "/>
        <s v="VP / Director of Marketing - North America"/>
        <s v="Mixed Commercial Construction Superintendent "/>
        <s v="Board Certified Behavior Analyst BCBA ($1000 Sign on Bonus)- Prosper, Frisco &amp; Plano, TX"/>
        <s v="Cyber Security Intern to Permanent"/>
        <s v="Cell and Gene Therapy Associate I"/>
        <s v="Surgical Technologist(CST) - Cardiovascular - Operating Room Services Walter Tower 3 - FT - Days- $5K Sign On and Referral Bonus"/>
        <s v="Quantitative Trader"/>
        <s v="Mechanic - Motor Control"/>
        <s v="Protection &amp; Control Engineer"/>
        <s v="IoT Engineer - Santa Clara, CA (Hybrid)"/>
        <s v="Applied Research Scientist - AI"/>
        <s v="Hyper-V Consultant "/>
        <s v="RN Supervisor-Marion ED"/>
        <s v="Hospitalist, Physician-Waterloo, IA"/>
        <s v="Food Service Nutrition Host-Trayline-Methodist West"/>
        <s v="Area Sales Manager- Asheville, NC"/>
        <s v="Full Time Branch Ambassador- Great Neck Village"/>
        <s v="Design &amp; Release Engineer - Powertrain"/>
        <s v="Neonatology Nurse Practitioner"/>
        <s v="Hedge Fund Operations Associate"/>
        <s v="Optometrist (Fresh Grad)"/>
        <s v="IT Support Technician (3 Positions)"/>
        <s v="Pampangan Interpreter"/>
        <s v="Kikuyu Interpreter"/>
        <s v="Cloud/Infrastructure Architect"/>
        <s v="Post Anesthesia Care Nurse"/>
        <s v="Director of Asset Management "/>
        <s v="State Tested Nursing Assistant (STNA) Sign on Bonus"/>
        <s v="Legal Receptionist"/>
        <s v="F St. North Multivac Packaging Operators"/>
        <s v="Bridge Project Manager- Georgia"/>
        <s v="Highway Project Manager- New England"/>
        <s v="Water/Wastewater Project Manager"/>
        <s v="Senior Transmission Lines Engineer"/>
        <s v="Senior Hydraulic Modeler"/>
        <s v="Principal Power Systems Engineer"/>
        <s v="Section Manager - Civil/Structural"/>
        <s v="Oracle Database Admin "/>
        <s v="Shipping Administrator"/>
        <s v=" Audio Visual Project Manager"/>
        <s v="Bookkeeper to 70k"/>
        <s v="Social Media Manager - Chicago based"/>
        <s v="Commercial and Credit Intern"/>
        <s v="Senior Civil Estimator"/>
        <s v="Director of State and Federal Policy"/>
        <s v="Mechanical Maintenance Engineer II or III"/>
        <s v="Membership Services Coordinator"/>
        <s v="RN Surgery"/>
        <s v="Housekeeper I"/>
        <s v="Manager, Product Management"/>
        <s v="Business Director, Commercial Business Operations"/>
        <s v="Mechanical Engineer - Principal Mechanical Engineer"/>
        <s v="Schedule/Cost Manager/Controller"/>
        <s v="Robotics Software Engineering Internship (UNPAID)"/>
        <s v="Distance Learning Support Administrator"/>
        <s v="Junior Social Media Insights Analyst "/>
        <s v="Pohnpeian Interpreter"/>
        <s v="Sr. IAM Engineer"/>
        <s v="Social Media Community Manager L9VW344Y"/>
        <s v="Personal and Executive Assistant"/>
        <s v="Licensed Surveyor"/>
        <s v="Power Generation Sr. Project Manager"/>
        <s v="Northeast Region Bridge Lead"/>
        <s v="Intermediate Structural Engineer"/>
        <s v="Legal Counsel, Commercial Transactions"/>
        <s v="Experienced Veterinary Customer Service Representative/Receptionist - Kingston Animal Hospital - NY"/>
        <s v="Universal Banker III | Sheridan"/>
        <s v="Directof of Logistics &amp; Mission Resources"/>
        <s v="Product Manager - Blockchain"/>
        <s v="Cisco Stealth Watch Engineer/Architect"/>
        <s v="Research Security Specialist"/>
        <s v="Automation Technical Professional - Alarm Rationalization"/>
        <s v=".NET Developer - Local to WI ONLY "/>
        <s v="Director of Counseling and Psychological Services"/>
        <s v="Construction Sales Rep., Upper Midwest"/>
        <s v="Insurance Verification Specialist-Outpatient Therapy-East"/>
        <s v="Senior Software Engineer, Full Stack (Java, React, AWS)"/>
        <s v="Director, Product, Core Modernization"/>
        <s v="Project Estimator I"/>
        <s v="Project Manager of Child Abuse Prevention Supports, OSYD - 23353"/>
        <s v="Lab Operations Manager"/>
        <s v="Senior Analog Layout Designer ( 5/4/3nm)"/>
        <s v="Quality Specialist - 226139"/>
        <s v="CSL Program Director, School of Divinity"/>
        <s v="Bigdata/Hadoop Admin "/>
        <s v="Assistant Manager - 2564"/>
        <s v="Executive Assistant to Leadership Team (Long-term Temporary Opportunity)"/>
        <s v="Highway Project Manager II-Central Florida"/>
        <s v="Sr. Bridge Engineer - Western, NY"/>
        <s v="Ohio Bridge Leader"/>
        <s v="Structural Engineering Lead"/>
        <s v="FP&amp;A Lead"/>
        <s v="Associate Account Executive, Health"/>
        <s v="Medical Assistant - ENT York"/>
        <s v="Universal Banker | Diamond"/>
        <s v="Identity and Access Management Analyst"/>
        <s v="HR Administrator"/>
        <s v="SAP EWM Architect"/>
        <s v="Solutions Architect with ServiceNow experience "/>
        <s v="Linux Engineer - W2 ONLY "/>
        <s v="Equipment Operator - Oil &amp; Gas"/>
        <s v="Sonographer-Echocardiography-Methodist"/>
        <s v="Senior Compliance Testing Associate"/>
        <s v="Associate, Commercial Loan Servicer"/>
        <s v="Manger, Product Management, Partnership Products &amp; Customer Experience"/>
        <s v="Manager, Process Manager - Customer Data"/>
        <s v="Principal Associate, Governance, Risk Identification, and Testing"/>
        <s v="Site Reliability Engineer / Production Support - Need Local Candidate only"/>
        <s v="Software Engineer, Lead"/>
        <s v="Customer Service Representative F2F Interview"/>
        <s v="Data Lake Architect"/>
        <s v="Project Manager - K12, Houston"/>
        <s v="Senior Client Advisor - Asset Management Institutional Sales"/>
        <s v="Clinical Research Coordinator - Direct Hire"/>
        <s v="Pediatric and Sports Medicine Physician"/>
        <s v="RN Weekend Wound Care Nurse"/>
        <s v="Maintenance Lead - 2563"/>
        <s v="Sr. Project Manager/Architect"/>
        <s v="Wastewater Subject Matter Expert (SME)- Central Florida"/>
        <s v="Senior Roadway Design Engineer"/>
        <s v="International Sprinkler Technician"/>
        <s v="Registered Nurse - Surgery Center - PRN"/>
        <s v="Assistant Director, Front Office "/>
        <s v="Senior Manager, Customer Segmentation Analytics"/>
        <s v="Plant Manager/Industrial Manufacturing  "/>
        <s v="Plumbing Assistant"/>
        <s v="Assembly Operator"/>
        <s v="OR Radiologic Tech - VUH $8k Sign on"/>
        <s v="Technical Recruiter Training Program (Paid)"/>
        <s v="Solarwinds Administrator"/>
        <s v="Software Engineer, Full Stack (Python, NodeJS, React)"/>
        <s v="Senior Software Engineer, Front End"/>
        <s v="Optometrist (Experienced)"/>
        <s v="Quality Administrator"/>
        <s v="Ibanag Interpreter"/>
        <s v="Licensed Mental Health Professional - 221335"/>
        <s v="Diversity Manager"/>
        <s v="VP of Accounting"/>
        <s v="Southeast Aviation Leader"/>
        <s v="Sr. Architectural Project Manager"/>
        <s v="Traffic Studies and Planning Team Leader"/>
        <s v="Corporate Internships - Summer 2024"/>
        <s v="Energy Project Manager"/>
        <s v="Summer 2024 Nurse Extern Program - Ephrata Hospital"/>
        <s v="Sr. Manager, Growth Transformation PMO"/>
        <s v="Fire Protection Engineering Internship - Summer 2024"/>
        <s v="Senior Account Manager - Group Benefits"/>
        <s v="Universal Banker II | Northpoint"/>
        <s v="Information Technology Specialist(Desktop Support)"/>
        <s v="Lead MLOps Engineer"/>
        <s v="Warehouse Assocaite II - 1st Shift"/>
        <s v="Sonographer Cardiac - Echocardiography"/>
        <s v="Salesforce - Product Owner "/>
        <s v="SAP FMS Finance Lead"/>
        <s v="Shipping and Receiving Clerk I"/>
        <s v="Paulding RN 1 or 2"/>
        <s v="Managing Director - Industrial Portfolio Management"/>
        <s v="2024-25 Middle School Special Education Teacher"/>
        <s v="Quality Engineering Summer Intern"/>
        <s v="Data Governance/Management Analyst"/>
        <s v="Northside Hospital Atlanta - EVS Tech Job Fair - May 2"/>
        <s v="Senior Inspection Specialist"/>
        <s v="Quality Assurance - SA"/>
        <s v="Mechanic 1"/>
        <s v="Customer Experience Coordinator Live Events- Signia by Hilton Bonnet Creek Orlando"/>
        <s v="Event Technician, Audio Visual (Part Time) - Hyatt Regency Buffalo Hotel &amp; Conference Center"/>
        <s v="Vulnerability Management Analyst, (Remote, MST &amp; PST)"/>
        <s v="Director, Accreditation Compliance"/>
        <s v="Truck Driver OTR"/>
        <s v="Hmong Interpreter"/>
        <s v="Customer Experience Licensed Specialist 1 - Mutual Funds"/>
        <s v="Inside Sales Support"/>
        <s v="CNA In Training"/>
        <s v="Quality Assurance Engineer/UAT engineer (Remote and No C2C CANDIDATES)"/>
        <s v="Highway Section Manager- Indianapolis, IN"/>
        <s v="Experienced Surveyor - Central/Eastern Connecticut"/>
        <s v="One Water Discipline Lead"/>
        <s v="Electrical Engineering Designer"/>
        <s v="Architect IV"/>
        <s v="Chief Inspector - Construction"/>
        <s v="Senior Structural Engineer - Buildings Design"/>
        <s v="Medical Assistant- Urgent Orthopedics York"/>
        <s v="Lead EPC Planner (1130)"/>
        <s v="Banquet Sous Chef"/>
        <s v="Supervisory Human Resources Specialist"/>
        <s v="Project Engineer - Remote"/>
        <s v="District Leader"/>
        <s v="IT Auditor (contract)"/>
        <s v="Oncology Care Associate II - KICU Days"/>
        <s v="Electrical Design Technician"/>
        <s v="Financial Advisor - West Virginia"/>
        <s v="Grounds Laborer"/>
        <s v="Technical Document Control Coordinator"/>
        <s v="Digital Member Identity Intelligence Analyst"/>
        <s v="Recruiter Admission &amp; Outreach"/>
        <s v="Event Operations Manager - InterContinental Chicago"/>
        <s v="Clinical Trials Manager, Clinical Operations- Oncology"/>
        <s v="Asphalt QC Tech"/>
        <s v="Senior Associate, U.S. Federal Affairs"/>
        <s v="POST DOCTORAL FELLOW - Mining and Explosives Engineering #00090755"/>
        <s v="Insurance Billing Order Entry Specialist-Temp"/>
        <s v="Industrial Compliance Specialist"/>
        <s v="Mechanical - Locomotive Mechanic - Walbridge, OH"/>
        <s v="HR Systems Specialist"/>
        <s v="Production Manager - Cheese"/>
        <s v="$15.75/hour - Housekeeper/Room Attendant "/>
        <s v="AI &amp; ML Engineer â€“ Audio Specialization"/>
        <s v="Manager Solution Engineering"/>
        <s v="HR/Recruiter Admin"/>
        <s v="G1374 - Store Manager-ANN - Exempt"/>
        <s v="Banquet Houseperson - Full Time Seasonal "/>
        <s v="Accessioning Clerk - 40 hrs - Day Shift"/>
        <s v="Water Features Mechanic "/>
        <s v="Activities Manager"/>
        <s v="Andare Kitchen &amp; Bar | Seasonal Full Time Food Runner ($19.97+/hour) "/>
        <s v="Asset Protection Specialist (Part Time)"/>
        <s v="Records Support Specialist"/>
        <s v="Social Worker, Case Management"/>
        <s v="Greek Interpreter"/>
        <s v="Applications Programmer I"/>
        <s v="Staff Development Coordinator RN- FULL TIME"/>
        <s v="Sales Executive - Retail / POP Displays"/>
        <s v="Float Phlebotomist"/>
        <s v="Infotainment Validation Engineer"/>
        <s v="Environmental/Civil/Wastewater Engineer"/>
        <s v="Plumber/Pipefitter Mechanic"/>
        <s v="Civil Engineer III - Aviation"/>
        <s v="Electrical Engineer IV - Building Design"/>
        <s v="Early Career Architecture Opportunities"/>
        <s v="Graduate Nurse - Progressive Care - Night"/>
        <s v="Field Service Tech II Wisconsin"/>
        <s v="Civil CAD Technician"/>
        <s v="User Experience UX Designer (Healthcare Domain)"/>
        <s v="Nurse Intern - 3S Surgical Telemetry"/>
        <s v="Emergency Department Technician"/>
        <s v="Oncology Care Associate II - KICU Nights"/>
        <s v="Documentation Analyst"/>
        <s v="Financial Advisor - Peoria, IL"/>
        <s v="Quality Manager - FOOD"/>
        <s v="Hourly PH Registered Nurse"/>
        <s v="Neurodiagnostic Technician Trainee"/>
        <s v="Compliance Intern"/>
        <s v="SVP, Finance"/>
        <s v="Building Supervisor - Residential/Commercial"/>
        <s v="CT/Radiology Technologist"/>
        <s v="Internal Sales Consultant - Latin America, Officer - State Street Global Advisors"/>
        <s v="Director, Architecture &amp; Delivery"/>
        <s v="Subcontracts Manager (Hybrid)"/>
        <s v="Administrative Assistant, Audio Visual - New York Hilton Midtown"/>
        <s v="Event Technical Supervisor, Audio Visual - Fontainebleau Resort"/>
        <s v="Senior Automotive Technician"/>
        <s v="Store Manager - 342009"/>
        <s v="Automotive Lead Technician: Sign-On Bonus Available!"/>
        <s v="Sr. Manager, Global Employment Tax (Remote)"/>
        <s v="Insider Risk Analyst (Remote, MST &amp; PST)"/>
        <s v="Loader Operator - Corsicana Ready Mix"/>
        <s v="Office Director - Civil Engineering"/>
        <s v="Director, Integrated Transit Program"/>
        <s v="Sr Attorney, Employment Law"/>
        <s v="Local CDLA Live Haul Driver Tyson Foods"/>
        <s v="Food Runners"/>
        <s v="Terminal Operations Supervisor"/>
        <s v="Specialist, Billing"/>
        <s v="Research Security Officer"/>
        <s v="PBX - Telephone Operator "/>
        <s v="Seasonal Pizza Attendant - Tower 15 ($19.00/hr.) "/>
        <s v="Architect, Enterprise"/>
        <s v="Restaurant Breakfast Server "/>
        <s v="Certified Central Sterile Supply Tech"/>
        <s v="Grounds Attendant- Landscaping- Full-Time "/>
        <s v="Bell Attendant "/>
        <s v="Clerical Associate - L III *Provisional*"/>
        <s v="Dishwasher - Bobby Van's Grill - JFK Airport"/>
        <s v="LTC Picker I"/>
        <s v="Branch Manager *NEW LOCATION*- Lufkin, TX"/>
        <s v="Electrical I&amp;C Engineer"/>
        <s v="Sr. Validation Specialist"/>
        <s v="Autodesk System Administrator"/>
        <s v="Senior Medium/High Voltage Electrical Engineer"/>
        <s v="Account Executive, Climate"/>
        <s v="Technical Program Manager IV"/>
        <s v="Senior Analyst/ Consultant"/>
        <s v="Desktop Support Specialist I"/>
        <s v="Universal Banker II | Summerlin"/>
        <s v="Senior Sap Business Warehouse Consultant"/>
        <s v="Distribution Operations Manager"/>
        <s v="Business Continuity Analyst [74528]"/>
        <s v="Social Worker, Non Licensed"/>
        <s v="Accounting Manager &amp; Financial Planner"/>
        <s v="MDE Teacher"/>
        <s v="DevOps and Platform Delivery Engineer"/>
        <s v="Buyer III (Temp)"/>
        <s v="Event Technician, Audio Visual - Sheraton Indianapolis Hotel at Keystone Crossing"/>
        <s v="Associate Director, Quality Program Adoption &amp; Communication"/>
        <s v="Financial Solutions Representative II"/>
        <s v="Associate General Counsel, Privacy &amp; Data Protection"/>
        <s v="POST DOCTORAL FELLOW- Materials Science and Engineering #00090881"/>
        <s v="Sr/Research Associate, Reagent QC Dev"/>
        <s v="Lead Internal Auditor - ERM and C&amp;E (Hybrid)"/>
        <s v="Wireless Field Construction Manager"/>
        <s v="Database Administrator 5 (Hybrid)"/>
        <s v="Business Systems Analyst "/>
        <s v="Starbucks Barista "/>
        <s v="Banquet Server - On Call "/>
        <s v="Andare Kitchen &amp; Bar I Seasonal Part Time Greeter ($25.25/Hour) "/>
        <s v="Fire Alarm Project Coordinator"/>
        <s v="Senior Software Engineer (C#)"/>
        <s v="Maintenance I"/>
        <s v="Director of Deal Sourcing"/>
        <s v="Executive Director for Coordination of Student Crisis &amp; Safety Intervention"/>
        <s v="PACU PCA"/>
        <s v="Family Medicine Resident"/>
        <s v="Staff Solution Consultant - Network Security"/>
        <s v="Senior Solution Consultant - Network Security"/>
        <s v="Network Ops Manager"/>
        <s v="Director of Global Total Rewards"/>
        <s v="Sr. Social Media Strategist"/>
        <s v="D&amp;D Procurement Manager"/>
        <s v="Radwaste Engineer"/>
        <s v="Radiation Safety Technician 3"/>
        <s v="Software Developer Intern - Federal Health Grants - Campus 2024 -"/>
        <s v="Microsoft Specialist"/>
        <s v="SAP IT Director of Applications "/>
        <s v="National Account Sales Executive - Facilities Services"/>
        <s v="Senior SDET [Remote]"/>
        <s v="Instrument Supervisor"/>
        <s v="Real Estate Credit Associate/VP"/>
        <s v="Security Research Engineer - Blockchain"/>
        <s v="Pharmacist Full Time"/>
        <s v="Construction General Laborer - Installer"/>
        <s v="Water Market Program Director"/>
        <s v="Facilities Maintenance 2"/>
        <s v="Category Manager, Ice Cream - OOH/Dcom"/>
        <s v="Resiliency Operational Risk and Controls"/>
        <s v="Subcontracts Administrator II/III"/>
        <s v="Manager, Commodity"/>
        <s v="Member Experience Supervisor - Chippewa Falls"/>
        <s v="Project Estimator II"/>
        <s v="Senior Director, Patient Safety Therapeutic Area"/>
        <s v="RN, PICU"/>
        <s v="CDL Ready Mix Truck Drivers | Jacksonville"/>
        <s v="Django Developer"/>
        <s v="Lead Roadway Inspector"/>
        <s v="Operations Research Scientist I - Network Optimization Focus"/>
        <s v="Director, Local Performance Marketing"/>
        <s v="Administrative Supervisor Nursing"/>
        <s v="Carrier Associate Benefit Advisor-Seasonal"/>
        <s v="Sourcing Coordinator - Denim"/>
        <s v="Registered Nurse RN Multiple Sclerosis Center"/>
        <s v="Registered Nurse RN Surgical Cardiology Days"/>
        <s v="Red Marlin Greeter (Full Time) "/>
        <s v="Personal Care Specialist (Part Time)"/>
        <s v="Customer Data Manager"/>
        <s v="Intensive Care Unit Nurse RN - ICU"/>
        <s v="Car Wash Site Manager - Shop#706 - 1050 E Coliseum Blvd"/>
        <s v="Hosp Care Investigator *PROVISIONAL*"/>
        <s v="Japanese Content Writer"/>
        <s v="Clinical associate 0.6 FTE Days Observation Unit"/>
        <s v="(Contract) Campaign Operations Manager - Theatrical"/>
        <s v="Clinic RN - Student Health Center"/>
        <s v="Facility Technician"/>
        <s v="Project Manager - Waste Handling"/>
        <s v="Robotics Engineering Manager"/>
        <s v="Supply Chain Director "/>
        <s v="AVP of Underwriting"/>
        <s v="Quantitative Analyst"/>
        <s v="Clinical Pharmacist (Per Diem)"/>
        <s v="Case Manager with Utilization Review experience Hospital at Home Pogram"/>
        <s v="ENVIRONMENTAL SERVICES AIDE - DAYTIME LEAD"/>
        <s v="Endoscopy RN 40 Hours Days"/>
        <s v="High Level Disinfection I"/>
        <s v="Medical Assistant, Cardiology, Beverly"/>
        <s v="Peri Operative LPN, Labor &amp; Delivery - 36 hours"/>
        <s v="Medical Assistant, Gastroenterology, IBD Center"/>
        <s v="Medical Assistant - Per Diem"/>
        <s v="Field Support Technician"/>
        <s v="Executive Underwriter"/>
        <s v="TL Informatica Developer withÂ Any State client experience"/>
        <s v="Senior Manager, Biostatistics"/>
        <s v="Financial Advisor - Indianapolis, IN"/>
        <s v="Program Consultant Supervisor"/>
        <s v="Mainframe Developer - Officer"/>
        <s v="Event Rigger - Hilton Bonnet Creek - Orlando, FL"/>
        <s v="Operations Manager, Venues - New York Hilton Midtown"/>
        <s v="Rigging Supervisor - Henry B Gonzalez Convention Center San Antonio"/>
        <s v="Associate Packaging Engineer"/>
        <s v="Director, Business Intelligence (Remote)"/>
        <s v="Sr. Software Engineer - Android (Remote)"/>
        <s v="RESEARCH SCIENTIST/ACADEMIC - Civil, Architectural and Environmental Engineering #00090903"/>
        <s v="Mechanical - Machinist - Chicago, IL"/>
        <s v="O365 Exchange Engineer "/>
        <s v="Operations - Product Management - Lead Associate (Hybrid)"/>
        <s v="Statistician I"/>
        <s v="Technician Field Inventory"/>
        <s v="Front Office Agent "/>
        <s v="Sr. Account Manager/Fragrances"/>
        <s v="Business Support Assistant"/>
        <s v="Porter/Cleaning Crew"/>
        <s v="Intern, Technical Design LOFT"/>
        <s v="Medical Social Worker - Per Diem"/>
        <s v="Cook 3 Full-Time ($21.00/hr) "/>
        <s v="Legal Summer Intern"/>
        <s v="Food Runner Hale Nalu - Full Time "/>
        <s v="Housekeeper/Room Attendant (Full Time) $19.25 "/>
        <s v="Vascular Neurologist (Neurology)"/>
        <s v="Desktop Support Technician (multiple positions)"/>
        <s v="Intensive Care Manager (Remote within Virginia)"/>
        <s v="Area Sales Manager - Atlanta"/>
        <s v="Outside Sales Rep. *NEW LOCATION* - Lufkin, TX"/>
        <s v="Senior Software Engineer in Test II (Aspire)"/>
        <s v="Chemistry Supervisor"/>
        <s v="Operator 3 - Cask"/>
        <s v="Senior Civil / Structural Engineer"/>
        <s v="Financial Systems Business Analyst-Jr"/>
        <s v="Workday Benefits and Absence Consultant"/>
        <s v="Strategy and Transformation Managing Consultant"/>
        <s v="Analyst 3 - Laboratory Quality Control"/>
        <s v="OBGYN Physician - Gotham Health/Williamsburg - Brooklyn, New York"/>
        <s v="Junior-Mid Level UX Designer"/>
        <s v="Nursing Quality and Safety Specialist"/>
        <s v="Phlebotomist (Thurs/Fri/Sat 9:00pm-7:30am)"/>
        <s v="Audiologist Full Time 40 hours"/>
        <s v="Administrative Assistant, Transplant Dept."/>
        <s v="Medical Assistant, Cardiothoracic Surgery"/>
        <s v="High Level Disinfection Tech I"/>
        <s v="Surgical Tech, OR - 16 hours"/>
        <s v="Peri Operative LPN, OR - 36 hours"/>
        <s v="Registered Nurse - IV Therapy - Per Diem"/>
        <s v="Registered Nurse, Inpatient Float Pool, Per Diem"/>
        <s v="Mental Health Clinician ED Per Diem"/>
        <s v="Business Intelligence Developer Senior"/>
        <s v="Manager, Data Reporting &amp; Analytics"/>
        <s v="Chemist I/II"/>
        <s v="Sr. Designer/Drafter"/>
        <s v="Laboratory Purchasing and Procurement Agent 3 (HYBRID)"/>
        <s v="Director, Water/Wastewater"/>
        <s v="Executive Director (LNHA)"/>
        <s v="Sr. Control Systems Specialist-1"/>
        <s v="Occupational Therapist - Acute Rehab"/>
        <s v="Associate Administrative Assistant"/>
        <s v="Senior Financial Associate - FP&amp;A"/>
        <s v="Special Instructor- Early Intervention"/>
        <s v="Site Engineer"/>
        <s v="N-Spec Technician"/>
        <s v="Panel Shop Supervisor"/>
        <s v="Customer Experience Coordinator - Four Seasons New Orleans"/>
        <s v="Event Technical Supervisor - Audio Visual at Loews Royal Pacific Resort Orlando"/>
        <s v="Sales Service Technician"/>
        <s v="Falcon Launch Sr. Analyst (Remote)"/>
        <s v="Senior Product Manager II (Engagements)"/>
        <s v="Environmental Engineer / Project Manager"/>
        <s v="Clinical Data Coder/Specialist-Temp"/>
        <s v="Barista/Market Attendant (Full-Time) "/>
        <s v="Nutritional Aide I"/>
        <s v="Bayhost"/>
        <s v="Sales Representative - Portland, OR"/>
        <s v="AR/Collections Specialist"/>
        <s v="Clinical Editor"/>
        <s v="Food Runner Seaview Terrace - Part Time Temporary (90 days) "/>
        <s v="Pharmacist Clinical Staff/IDS/UKHC"/>
        <s v="Business Intel Developer Principal/UKHC"/>
        <s v="Receiver and Material Handler"/>
        <s v="Quality Assurance Associate- Complaints"/>
        <s v="Information Technologist III (Open to Internal Candidates Only)"/>
        <s v="PeopleSoft FSCM - Business Analyst"/>
        <s v="ED Technician--Brownwood--ED--Per Diem 12-hour Days"/>
        <s v="Controller to 120k - CPA"/>
        <s v="Sales Planner"/>
        <s v="GENERAL CLERK I"/>
        <s v="HSE Coordinator II"/>
        <s v="Accounts Payable Administrator"/>
        <s v="Industrial Equipment Maintenance Technician 2"/>
        <s v="Decontamination Lead"/>
        <s v="PMO Scheduling Lead"/>
        <s v="Senior Creative Director"/>
        <s v="Senior Machine Learning Engineer(Only w2)"/>
        <s v="Systematic Crypto Trader/PM "/>
        <s v="Medical Assistant- Beverly"/>
        <s v="CT Technologist 38 hour rotating schedule"/>
        <s v="Administrative Assistant, Cardiology, Burlington"/>
        <s v="Transport Aide"/>
        <s v="Medical Assistant-Transplant Department"/>
        <s v="Cook- Per Diem"/>
        <s v="Psychiatric/Social Health Technician"/>
        <s v="SMART Products - Field Service Engineering Specialist"/>
        <s v="Advertising &amp; Marketing Specialist"/>
        <s v="Experience Design Advisor"/>
        <s v="Director of Investor Relations"/>
        <s v="Dietary Aide - Full-Time 1st Shift"/>
        <s v="Licensed Practical Nurse - Full-Time 2nd Shift"/>
        <s v="Business Office Manager - Part-Time 1st Shift"/>
        <s v="Sr. Staff Engineer, Industrial Control"/>
        <s v="Staff Engineer, Global Quality"/>
        <s v="Pilates Instructor, Sports Core - copy"/>
        <s v="Cosmetologist, Kohler Waters Spa - copy"/>
        <s v="Sign Language Interpreter"/>
        <s v="Forklift Operator, 1st Shift"/>
        <s v="Industrial Painter, 1st Shift"/>
        <s v="Industrial Painter, 2nd Shift"/>
        <s v="Purchasing Contracting Specialist"/>
        <s v="Event Rigger (Part Time) - Austin, TX"/>
        <s v="AML Advisory Team Lead"/>
        <s v="Senior Event Sales Manager - InterContinental Chicago"/>
        <s v="Event Technician, Audio Visual - Hyatt Regency Denver"/>
        <s v="Associate Director of Patient Access Solutions"/>
        <s v="Sr. Software Engineer - macOS Sensor (Remote)"/>
        <s v="Business Intelligence Analyst, Product Telemetry (Remote)"/>
        <s v="Caddies"/>
        <s v="Regional Sales Engineer, SLED (Remote)"/>
        <s v="Asset Management Systems Instructor (EAMS Instructor)"/>
        <s v="Hospitality Manager - Golf Services"/>
        <s v="Seasonal Greeter - Red Marlin (On-Call) "/>
        <s v="Vacation Rental/HOA Property Manager "/>
        <s v="Server, Food Runner, Drink Runner, Bartender, Bar Back, Guest Services"/>
        <s v="Registered Nurse I, Acute Care - Medical Inpatient Unit"/>
        <s v="Night Auditor - Mission Pacific "/>
        <s v="EWP Drafter Truss Design"/>
        <s v="Mental Health Worker - CAPS, 40 hr Evenings"/>
        <s v="Registered Nurse RN Medical Telemetry Nights"/>
        <s v="Front Office Host | Overnight "/>
        <s v="Lead Utility Mechanic"/>
        <s v="Clinician - Social Worker"/>
        <s v="Machine Operator - Day"/>
        <s v="Senior Program Support Assistant"/>
        <s v="Senior SharePoint Admin"/>
        <s v="AML Escalations &amp; Enhanced Due Diligence Associate "/>
        <s v="Head Nurse - Medicine/Surgery"/>
        <s v="Account Manager, Mid-Market"/>
        <s v="Billing Analyst (Aspire)"/>
        <s v="Professional Services Solution Consultant - Endpoint Security Engineer"/>
        <s v="Governance Project Administrator (Part-Time)"/>
        <s v="Process Technician 2"/>
        <s v="Mobile Equipment Maintenance Technician 2"/>
        <s v="Lead Proposal Writer-Editor"/>
        <s v="Director of Behavioral Health"/>
        <s v="Business Intelligence Developer, Senior"/>
        <s v="Patient Care Technician- Neuroscience RB7 PART TIME"/>
        <s v="Practice Assistant-Per Diem Greater Milton"/>
        <s v="Mental Health Counselor - 32 hr Evenings"/>
        <s v="Senior Consultant - Casual"/>
        <s v="Medical Assistant/Pre-Certified Endoscope Reprocessor Technician"/>
        <s v="Scheduler 4, Endoscopy Department"/>
        <s v="Nursing Tech (36hr, Night)"/>
        <s v="Patient Transport Assistant (40hr, Day/Evening)"/>
        <s v="Public Safety Officer- Per Diem"/>
        <s v="CLINICAL EXERCISE PHYSIOLOGIST- Per Diem"/>
        <s v="Materials Management Aide (Per diem, Evenings)"/>
        <s v="Security Officer, 16hrs - Rotating"/>
        <s v="Surgical Tech, OR - 36 hours"/>
        <s v="Telecommunication Switchboard Operator, Monday to Friday 12:30 pm to 9 pm, Evenings"/>
        <s v="Clerical Associate - Level IV"/>
        <s v="Sales Operations Intern"/>
        <s v="Warehouse Manager / Purchasing Specialist"/>
        <s v="Intern, Accounting/Finance, Part-Time"/>
        <s v="SME Computer Systems Architect (Cloud Operations) "/>
        <s v="Industrial Sales - Entry Level"/>
        <s v="Welder, 2nd Shift"/>
        <s v="Assistant Store Manager - Bridge Street Lucky 2527"/>
        <s v="Senior Clay Modeler"/>
        <s v="Steel Inspector - CWI"/>
        <s v="Seasonal Bartender-Pelican's on the Bay (On Call) "/>
        <s v="Recreation Specialist "/>
        <s v="Hospitality Manager - Events"/>
        <s v="Director of Medicine"/>
        <s v="Recreation Attendant - Temporary Part Time (90-Days) "/>
        <s v="Event Planning Manager |Benefits Include: Medical, Dental, and Vision, Paid Vacation, and MANY MORE! "/>
        <s v="Business Manager - Surgical Services"/>
        <s v="Medical Social Worker - Case Management Emergency Room"/>
        <s v="Histotechnician - Per Diem"/>
        <s v="Fellow Engineer/ Criticality Safety"/>
        <s v="District Manager - Houston"/>
        <s v="Real Estate Agent - Multifamily specialist"/>
        <s v="Associate Solutions Architect"/>
        <s v="HVI Care Coordinator- Heart Failure"/>
        <s v="Member Services Specialist"/>
        <s v="Field Service Technical Support"/>
        <s v="CRM Manager"/>
        <s v="3D Modeler / Designer"/>
        <s v="Millwright 1"/>
        <s v="Information Systems Security Officer"/>
        <s v="QA Engineer"/>
        <s v="Senior Oracle Application Consultant"/>
        <s v="Mortgage Servicing Customer Care Representative- Bilingual"/>
        <s v="Partnership Executive"/>
        <s v="Operating Room Patient Care Technician - per diem"/>
        <s v="Nursing Tech (Per Diem)"/>
        <s v="Medical Assistant, Per Diem, Ambulatory Cardiology"/>
        <s v="Senior Field Support Technician"/>
        <s v="Senior Account Executive (Medical Communications)"/>
        <s v="Commercial Lending Business Analyst"/>
        <s v="Senior Instrumentation &amp; Controls Engineer"/>
        <s v="Regulatory Scientist"/>
        <s v="Temp or OOC - Solid Waste Lead Planner (SA2, Utils BU-L21)"/>
        <s v="Professional Employer Consultant"/>
        <s v="Spotfire Developer/BI Engineer"/>
        <s v="Certified Nursing Assistant (CNA) - Full-Time/Part-Time Day/Evening"/>
        <s v="Unit Manager (RN) - Full-Time 1st Shift"/>
        <s v="Technician - Shop"/>
        <s v="Welder, 1st Shift"/>
        <s v="Miller"/>
        <s v="Assistant Store Manager - Leesburg Premium Outlets"/>
        <s v="FT MAINT CTR SUPPT SPEC_FACILITIES MAINTENAN(1924100)"/>
        <s v="Speech Language Pathologist (Home Care)"/>
        <s v="Patient Care Manager/UKHC"/>
        <s v="Electrical Trainee-Legoland Solar"/>
        <s v="Pharmacy Senior Technician I/UKHC"/>
        <s v="Technical Sales Representative, Life Science #26418"/>
        <s v="Grant &amp; Contract Administrator I"/>
        <s v="Help Desk Shift Supervisor"/>
        <s v="Staff Nurse-PACU"/>
        <s v="Java Architect with AWS exp."/>
        <s v="Manager of Nursing Program Development"/>
        <s v="Professional Services Product Consultant - Endpoint Security Engineer"/>
        <s v="Project Manager 1"/>
        <s v="Operator 4"/>
        <s v="Audit Remediation Specialist"/>
        <s v="Fabricator B"/>
        <s v="Project Controls Cost Analyst"/>
        <s v="Healthcare Revenue Cycle- Automation and Analytics Consultant"/>
        <s v="Cloud Project Manager"/>
        <s v="Clinical Laboratory Scientist, Sterility"/>
        <s v="Intern - Discoverability (SEO/Paid Search)"/>
        <s v="Payment Variance Analyst (Senior Management Consultant Level I), Revenue Cycle Administration"/>
        <s v="Netsuite Consultant (W2 Only)"/>
        <s v="Truck Driver Part-Time"/>
        <s v="Transitional Care Nurse"/>
        <s v="Security Officer, 8hr - Evenings, E/O Weekend"/>
        <s v="High Level Disininfection Tech I"/>
        <s v="Surgical Tech, OR - per diem"/>
        <s v="Per diem Medication Reconciliation Tech-Cert and Reg."/>
        <s v="Success Manager, Account Success"/>
        <s v="Certified Nursing Assistant (CNA) - Full-Time/Part-Time 2nd Shift"/>
        <s v="Housekeeping Manager - Full-Time 1st Shift"/>
        <s v="Registered Nurse (RN) - Part-Time 3rd Shift"/>
        <s v="Process Control Technician II Metals Lab 2nd Shift"/>
        <s v="Service Technician Fire Truck"/>
        <s v="Operations Manager - Soft Craft"/>
        <s v="Industrial Paint Trainee - 2nd Shift"/>
        <s v="Associate Database Administrator (226109)"/>
        <s v="FT-PARA I-PRE K HQP_W. HIALEAH GARDENS E(1237100)"/>
        <s v="Affordable Housing Brand Manager"/>
        <s v="ServiceNow Business Development Director"/>
        <s v="Restaurant Crewmember-AM/Openers"/>
        <s v="Surgery Scheduler - 225711"/>
        <s v="Manufacturing Quality Associate II"/>
        <s v="Clinical Associate Observation Unit- Fulltime nights"/>
        <s v="Staff Software Engineer, Client Experience - Integrations Lead"/>
        <s v="Coding Operations Manager"/>
        <s v="Registered Nurse (RN) Wound Care"/>
        <s v="Communications Specialist [74530]"/>
        <s v="Surgical Services Coordinator"/>
        <s v="Trauma Performance Improvement Nurse Coordinator"/>
        <s v="Registered Nurse Surgical ICU 36 Hours Nights"/>
        <s v="Surgical and Critical Care Advanced Practice Provider (Per Diem, Night)"/>
        <s v="Registered Nurse, Trauma SICU, 36 hrs/wk"/>
        <s v="Endoscopy RN 30 Hours Days"/>
        <s v="Patient Care Technician - PD - Night"/>
        <s v="Environmental Professional Programs Specialist"/>
        <s v="Clinical Research Project Coordinator"/>
        <s v="Design Lead"/>
        <s v="Bone Health Physician"/>
        <s v="Maintenance Director - Full-Time 1st Shift"/>
        <s v="Tai Chi Trainer, Sports Core"/>
        <s v="Senior Ethics &amp; Compliance Analyst"/>
        <s v="Welder 1st Shift"/>
        <s v="Industrial Paint Prepper, 1st Shift"/>
        <s v="Associate Database Engineer - MySQL/MariaDB/NoSQL â€“ Direct Hire â€“ Hybrid Onsite Philadelphia area â€“ USC, GC, W-2 â€“ no C2C"/>
        <s v="SAP Training Specialist"/>
        <s v="Research Administrator (SPARC - Hybrid Schedule)"/>
        <s v="Payment Specialist"/>
        <s v="Lead Technician â€“ Wind Energy"/>
        <s v="Senior/Executive E&amp;S Property Underwriter"/>
        <s v="Sales Underwriting Intern"/>
        <s v="Associate Lead II - Biomanufacturing, Compliance"/>
        <s v="HR Technician Sr - Government Services"/>
        <s v="Information Technology Solutions Architect"/>
        <s v="On-call Paleontological Monitor / Technician"/>
        <s v="PGY1 Pharmacy Resident"/>
        <s v="Administrative Assistant, Pulmonary &amp; Critical Care"/>
        <s v="Registered Nurse (Emergency, 36hr, Night)"/>
        <s v="Nursing Supervisor (Per Diem)"/>
        <s v="Interpreter for American Sign Language (ASL)30 Hours Days"/>
        <s v="Full-time Audiologist"/>
        <s v="Clinician (LICSW/LMHC), Primary Care Integration"/>
        <s v="Registered Nurse, Trauma SICU, 24 hrs/wk"/>
        <s v="Per Diem Pathology Grossing Technologist"/>
        <s v="RN, OR/ASC - 36 hours"/>
        <s v="Registered Nurse, Operating Room, Per Diem Temporary"/>
        <s v="Buliding Maintenance Tech, healthcare, weekend availability required"/>
        <s v="Instrumentation &amp; Controls Engineer"/>
        <s v="Assistant Director of Nursing - Full-Time 1st Shift"/>
        <s v="Early Career Talent Program Manager, KBNA"/>
        <s v="Maintenance Technician - Weekend Shift"/>
        <s v="Production Supervisor - 2nd Shift, External Candidates Eligible for $2,500 Sign On Bonus"/>
        <s v="Nurse Practitioner - Behavioral Health"/>
        <s v="Administrative Assistant 1 (VID 156763)"/>
        <s v="Systems Integration Manager III"/>
        <s v="Customer Success Coordinator (Hybrid)"/>
        <s v="Production Operator - Pioneer Frozen Foods South Carolina"/>
        <s v="Electrical Helper"/>
        <s v="Senior Oracle EPM Administrator"/>
        <s v="Senior RF Module Design Engineer"/>
        <s v="3rd Grade Teacher â€“ Wellington Elementary School (2024-2025) - Start Time 9:40"/>
        <s v="Senior Business Operations Manager"/>
        <s v="Chief Operating Officer/Executive Director"/>
        <s v="Cleaner Part Time"/>
        <s v="INTERN - Data Quality"/>
        <s v="Senior Solution Architect"/>
        <s v="Multimedia Journalist, KSBY"/>
        <s v="GMP Cleaner"/>
        <s v="Lehre Digitaler Verkauf Sportartikel (w/m/d)"/>
        <s v="Regional HR Business Partner"/>
        <s v="Solarwinds Engineer"/>
        <s v="Product Designer (Hybrid)"/>
        <s v="Infection Preventionist - Full-Time 1st Shift"/>
        <s v="Installer I"/>
        <s v="EHS Manager - Ambulance Industry"/>
        <s v="Senior Maintenance Technician - 1st Shift"/>
        <s v="Nail Technician, Kohler Waters Spa - copy"/>
        <s v="COO (Client Confidential)"/>
        <s v="Oracle Technical Project ManagerÂ "/>
        <s v="Industrial Painter, Weekend Shift"/>
        <s v="Part Time Supervisor - Bridgestreet 2527"/>
        <s v="Part Time Supervisor - Leesburg Premium Outlets 2617"/>
        <s v="FT-PARA I-BILINGUAL_MIAMI BEACH NAUTILUS(1654100)"/>
        <s v="Multi-Licensed Weight Loss Nurse Practitioner"/>
        <s v="Communications &amp; Engagement Consultant - Workvivo"/>
        <s v="Oracle DBA with Exadata"/>
        <s v="Transfer Admissions Specialist"/>
        <s v="Program Analyst - Top Secret Clearance"/>
        <s v="Prescription Services Coordinator"/>
        <s v="Workers' Compensation Litigation Attorney (Southern California)"/>
        <s v="Equity Accountant"/>
        <s v="Equip Maint Tech"/>
        <s v="Claims Representative II"/>
        <s v="Director, Competitive Intelligence &amp; Strategy"/>
        <s v="Sr Cost Engineer"/>
        <s v="Speech Language Pathologist SLP PRN"/>
        <s v="Sales Associate III"/>
        <s v="RN Case Manager (RNCM)-Part Time/Per Diem - Home Health - North Valley Region (Merced, Atwater, Livingston, Planada, Le Grand)"/>
        <s v="Vice President, Professional Learning"/>
        <s v="Client Dining Server - On Call - Holland, MI"/>
        <s v="Certified Anesthesiologist Assistant Opportunity in Tampa, Florida"/>
        <s v="Member Services Representative"/>
        <s v="Director, IT - Mainframe &amp; Operations"/>
        <s v="Overnight Unit Secretary"/>
        <s v="TS/SCI Desktop Support"/>
        <s v="Dietary Cook - Part-Time Day/Evening"/>
        <s v="Director of Nursing (DON) - Full-Time 1st Shift"/>
        <s v="Medical Assistant II - Louisville KY (N Gray)"/>
        <s v="Account Executive - Healthcare Majors"/>
        <s v="Assistant Research Scientist *Must have Flow Cytometry Experience*"/>
        <s v="Food and Beverage Attendant (Snack Bar) NA- 02"/>
        <s v="Maintenance Technician - Weekend - Day Shift"/>
        <s v="PRN Radiation Therapist"/>
        <s v="Therapist (STRTP)"/>
        <s v="Breakfast only Healthcare Server- Part Time- Mornings"/>
        <s v="Diabetes Medical Science Liaison - Midwest"/>
        <s v="Senior Editor, Software Engineering - US-Based"/>
        <s v="Lead Administrator"/>
        <s v="Licensed Clinician (LCSW or LPC)"/>
        <s v="Traveling Tilt Wall General Superintendent"/>
        <s v="Provider Network Reimbursement Analyst"/>
        <s v="Contract Operations Analyst"/>
        <s v="Care Manager Part Time"/>
        <s v="Property Manager, Multifamily"/>
        <s v="System Architect 192434"/>
        <s v="IT Global Operations Lead"/>
        <s v="HHR Supervisor"/>
        <s v="Manufacturing Admin"/>
        <s v="Customer Experience Lead - Briargate"/>
        <s v="Seasonal Associate - Faneuil Hall Marketplace"/>
        <s v="Analyst II- Third Party Risk Management"/>
        <s v="Inside Sales Representative - Software As Service (SAAS)"/>
        <s v="Technical Services Administrator (Onsite In Anaheim)"/>
        <s v="Hiring Now: Remote Telesales Agents"/>
        <s v="Project/Program Manager - Non IT III"/>
        <s v="Full-Stack JavaScript Developer in Louisville, KY (Hybrid)"/>
        <s v="FT-PARA I-THERAPEU(P)_AMELIA EARHART ELEME(1152100)"/>
        <s v="Retirement Plan Manager"/>
        <s v="Manager of IT End User Support (On-site)"/>
        <s v="Data Engineer (D365 F&amp;O) - Up to $130k base + benefits USD - Remote (USA) - Global manufacturing organization"/>
        <s v="Regional Sales Manager- Distribution Channel"/>
        <s v="Custodian (2nd Shift) - Jefferson County Traditional Middle School (2023-24)"/>
        <s v="Custodian (2nd Shift) - Central High School (2023-24) (6 Vacancies)"/>
        <s v="Supply Chain Assistant"/>
        <s v="Senior Architect(.NET, Azure)"/>
        <s v="Industrial Technician or Journeyman"/>
        <s v="Private Bank Client Services Associate"/>
        <s v="Sr. Processor - Retail"/>
        <s v="Compliance Analyst - Complaint Management Oversight"/>
        <s v="Account Executive - PCB"/>
        <s v="#13644 - Data Collection Associate"/>
        <s v="Care Management Associate"/>
        <s v="Sr. Processor - Retail: West"/>
        <s v="Director of Public Affairs"/>
        <s v="Coil Fabricator"/>
        <s v="Line Producer, CourtTV"/>
        <s v="ROC Technical Specialist I (Day Shift)"/>
        <s v="Project Engineer, Sr"/>
        <s v="Claims Administration Manager"/>
        <s v="Sales Engineer - Semiconductor Capital Equipment OEM"/>
        <s v="Service &amp; Troubleshooting Technician"/>
        <s v="Customer Solutions Representative â€“ Collector - Jacksonville, FL - Starting July 2024"/>
        <s v="Assistant Store Leader"/>
        <s v="Senior Marketing Operations Specialist"/>
        <s v="Energy Market Design Analyst"/>
        <s v="Stocker - Full Time - $16.00 per hour 6am-2:30pm"/>
        <s v="Machine Operator - Third Shift"/>
        <s v="OnSite HealthCare Customer Service Rep."/>
        <s v="Web Developer Manager"/>
        <s v="ERP Architect - Hybrid In Chicago Or Beloit Area"/>
        <s v="Travel Foreman / Superintendent - Cctv, Access Control"/>
        <s v="Senior Software Engineer-(Mainframe/ SQL/ ETL)"/>
        <s v="Director, Managing Director- 401K Relationship Manager"/>
        <s v="Senior Full Stack Engineer- Smithfield"/>
        <s v="Squad Lead, FMAX Fee Billing"/>
        <s v="Nuclear Pharmacy Technician"/>
        <s v="Staff Services II"/>
        <s v="Director - Payroll"/>
        <s v="Registered Nurse (RN) CSO Care Coordinator (Part-time/Day Shift)"/>
        <s v="RN/LPN Private Duty"/>
        <s v="DSP Programmatic Specialist"/>
        <s v="Senior Instrumentation &amp; Controls Field Engineer"/>
        <s v="Pharmaceutical Development Technician"/>
        <s v="Manager of Client Services (Remote)"/>
        <s v="FL- Salary - Superintendent, Construction"/>
        <s v="Senior Geotechnical Engineer/Project Manager"/>
        <s v="1st Grade Teacher â€“ Wellington Elementary School (2024-2025) - Start Time 9:40"/>
        <s v="Medical Office Coordinator - Full Time - Days"/>
        <s v="Associate IT Support Technician"/>
        <s v="Seasonal Intern: Cell Therapy Customer Support &amp; Data Maintenance"/>
        <s v="Product Inclusion TPM"/>
        <s v="Social Work Resource Coordinator - Social Work Services (0.001 FTE, Days)"/>
        <s v="Information Security Analyst - GRC (Hybrid Work Model)"/>
        <s v="Engineer I - Device"/>
        <s v="Marketing Technology Intern"/>
        <s v="Director at Mirowitz Center"/>
        <s v="2nd Shift Manufacturing Maintenance Technician"/>
        <s v="JD Edwards Business Analyst - Perm-EDI And Sales Order Management"/>
        <s v="Sales &amp; Service Representative"/>
        <s v="Warehouse Associate (FT, Nights)"/>
        <s v="Investment Consultant - Knoxville, TN"/>
        <s v="Principal Systems Analyst"/>
        <s v="Account Executive, Employee Benefits"/>
        <s v="Senior Business Analyst - Data and Analytics | Fidelity Digital Assets"/>
        <s v="Corporate Sales Business Analyst"/>
        <s v="Service Manager - Maintenance and Snow Removal at Ascape Landscape and Construction"/>
        <s v="Datawarehouse / ETL Developer"/>
        <s v="Senior Manager, Finance, US Cell Therapy"/>
        <s v="Senior Marketing Financial Analysis Accountant"/>
        <s v="Training and Development Media Specialist"/>
        <s v="Controls Engineering Manager"/>
        <s v="CDL-A Dedicated Truck Driver"/>
        <s v="Director of Accounting "/>
        <s v="Vice President Institutional Sales"/>
        <s v="Project Engineer Smart Operations"/>
        <s v="Account Manager (Remote)"/>
        <s v="Branch Banking - Assistant Leader"/>
        <s v="Trial Attorney - Plaintiff"/>
        <s v="Contract Engineering Associate Sr"/>
        <s v="Leasing Consultant, Multifamily (Floating)"/>
        <s v="Intermediate Analytical Reporting Analyst"/>
        <s v="ManufacturingTechnician II"/>
        <s v="ROC Technical Specialist I (Night Shift)"/>
        <s v="ROC Technical Specialist I (Evening Shift)"/>
        <s v="AR-CM1 Construction Mgr I"/>
        <s v="Product Development Designer (Hybrid)"/>
        <s v="Simulation Technologist"/>
        <s v="Hospitalist, Critical Care Opportunity in Panama City, Florida"/>
        <s v="Part-Time Warehouse Associate"/>
        <s v="Archer GRC Developer | Configuration Admin - 100% REMOTE"/>
        <s v="AV Service Technician (VA)"/>
        <s v="Sales &amp; Service Rep - Banking - Permanent Hire"/>
        <s v="IT Field Technician"/>
        <s v="Software Data Engineer - DPP"/>
        <s v="Printer Technician"/>
        <s v="Senior Machine Operator - Day Shift"/>
        <s v="Material Management Analyst - Intern"/>
        <s v="Paint Lead"/>
        <s v="Sterile Processing Tech II Wilmington Hospital (Overnight Shift)"/>
        <s v="Auto Mechanics Foreman"/>
        <s v="Vice President-Global Quality"/>
        <s v="Hershey's Part-Time Territory Sales Associate (Ontario, CA)"/>
        <s v="Material Handler, Kitting Team - Contractor"/>
        <s v="Machine Operator - Sideline 2nd Shift"/>
        <s v="Clerical Associate-Level IV (Provisional Appointment)"/>
        <s v="Environmental Compliance Project Manager"/>
        <s v="Manufacturing Equipment Engineer 1 1"/>
        <s v="4th Grade Teacher â€“ Foster Elementary School (2024-2025)*Enhanced Support Stipend Eligible School - Start Time 9:40"/>
        <s v="3rd Grade Teacher â€“ Atkinson Academy (2024-2025)*Enhanced Support Stipend Eligible School - Start Time 9:40"/>
        <s v="Field Service Engineer (Mid-Atlantic)"/>
        <s v="Senior Construction Manager - Multi Family"/>
        <s v="Retail Analyst - B2C Focus | Customer Loyalty Programs"/>
        <s v="Senior Analyzer Technician"/>
        <s v="Services Marketing Manager"/>
        <s v="Morning Reporter / MMJ, WKBW"/>
        <s v="Facilities Administrator"/>
        <s v="Instructional Design Supervisor"/>
        <s v="Mitarbeiter:in Verkauf (w/m/d)"/>
        <s v="Maintenance Tech I (Night shift) - Sign on Bonus!"/>
        <s v="Assistant Professor, Adult-Gerontology Clinical Nurse Specialists"/>
        <s v="Print Techician"/>
        <s v="Lead Warehouse Associate, 3rd Shift"/>
        <s v="Associate Director, Cell Production and Analytical Development"/>
        <s v="Senior Full Stack Engineer (MMK)"/>
        <s v="Part Time Delivery Driver"/>
        <s v="Workday Reporting &amp; Analytics Consultant, AMS"/>
        <s v="Flight Nurse - Life Star of Kansas"/>
        <s v="EDM Consultant"/>
        <s v="Registered Nurse (RN) Operating Room Wilmington Per Diem 36 hours"/>
        <s v="Senior Manager, Mutual Fund Tax"/>
        <s v="Senior Manager, Data Analytics and Insights"/>
        <s v="Delivery Coordinator"/>
        <s v="Staff Frontend Engineer, Interface Architecture"/>
        <s v="Azure Kafka Developer"/>
        <s v="Lead Sitecore Developer"/>
        <s v="Senior Therapeutic Area Specialist, Cardiovascular Community, West Cleveland, OH"/>
        <s v="Arabic Interpreter"/>
        <s v="Welcome Center Casework Coordinator"/>
        <s v="Extrusion Operator - 2nd Shift"/>
        <s v="ERICC Senior Contracts Finance Manager"/>
        <s v="BBW Key Holder-LAKELAND SQUARE"/>
        <s v="BBW Sales Support-THE OUTLET SHOPPES AT GETTYS"/>
        <s v="BBW Key Holder-OLD MILL DISTRICT AT RIVER B"/>
        <s v="3612 - Substation Helper 3"/>
        <s v="Accounting Commodities Manager"/>
        <s v="RN Telemetry - Spencer, WV - $2314 weekly"/>
        <s v="Surgical Tech (CST)"/>
        <s v="Behavior Technician - School Setting"/>
        <s v="RN Long Term Acute Care LTAC"/>
        <s v="Special Education Teacher - up to $2,031.00/week - Glendale, AZ"/>
        <s v="Licensed Professional Counselor - Psych"/>
        <s v="Vascular Interventional Rad Tech"/>
        <s v="Special Ed Teacher- 2024/2025 School Year"/>
        <s v="LPN Psych"/>
        <s v="RN Corrections Days/Evenings Full Time!!!"/>
        <s v="Board Certified Behavior Analyst - ES"/>
        <s v="SPED Teacher - up to $2,204.00/week - Phoenix,AZ"/>
        <s v="Mental Health Counselor-L II, ***Part Time, Evening (SS, 4PM-12AM)*** GRVC, Correctional Health Services"/>
        <s v="Conservation Program Technician"/>
        <s v="CNA - LTC - Basin, WY"/>
        <s v="LCSW needed in Golden Valley!"/>
        <s v="Systems Completion Database Administrator (Beaumont, TX)"/>
        <s v="Territory Manager - Southeast"/>
        <s v="Occupational Therapist - Salinas California"/>
        <s v="Licensed Clinical Social Worker - Boston Massachusetts"/>
        <s v="Principal Research Associate - Scientific Lead, Climate &amp; Health"/>
        <s v="Senior GRC Specialist, Customer Trust"/>
        <s v="Senior Research Associate - Health Services - Research &amp; Analysis"/>
        <s v="Chief Electrical Estimator "/>
        <s v="Patient Care Technician Urgent Care Part Time"/>
        <s v="Controls Engineer - Vacaville, CA Remote"/>
        <s v="Maintenance &amp; Engineering Manager - Chemical Manufacturing"/>
        <s v="Director, Asset Services"/>
        <s v="Construction Project Manager - Commercial Construction"/>
        <s v="Branch Banking Client Consultant I (Part Time)"/>
        <s v="Documentation Coordinator (Remote)"/>
        <s v="Analyst - Import/Export"/>
        <s v="Desktop Support Technician - Windows 11 Migration Project"/>
        <s v="AI Prompt Creator"/>
        <s v="IT Project Manager - Healthcare (Hybrid In NYC 2x Per Week)"/>
        <s v="Medical Center Front Desk - Call Router"/>
        <s v="Lead - Outbound Warehouse Operations"/>
        <s v="Inventory Management Coordinator"/>
        <s v="Warehouse Worker, Inbound â€“ Full Time"/>
        <s v="Over the Road Driver"/>
        <s v="Workday HCM Solution Architect"/>
        <s v="Formulation Scientist, Technical Operations"/>
        <s v="Senior Category Management Lead"/>
        <s v="Wellness Specialist (Part-Time)"/>
        <s v="Assembler (2nd Shift)"/>
        <s v="Principal Systems Software Engineer"/>
        <s v="Officer, Major Giving (Eastern Region)"/>
        <s v="Child and Adolescent Psychologist"/>
        <s v="Safety &amp; Health Manager - Solar - MO"/>
        <s v="Cath Lab Tech | Charleston"/>
        <s v="CAT Scan Technologist (CT Tech)"/>
        <s v="RN MedSurg/Rehab â€“ up to $2,242.00/week â€“ Yuma, AZ"/>
        <s v="Speech Language Pathologist 24'-25' Schools - Uniontown, PA"/>
        <s v="RN Telemetry in North NJ"/>
        <s v="CNA Openings - Tewksbury, MA"/>
        <s v="$$CNAs Needed in Alexandria, VA$$"/>
        <s v="Equity Officer - Healthcare"/>
        <s v="RN Medical-Surgical Nights!!"/>
        <s v="Surgical Technician - Ortho/Neuro - $2362/weekly"/>
        <s v="School RN 23/24"/>
        <s v="$55/HR - Registered Nurse in KC, KS!"/>
        <s v="EC Teacher for '24/'25 Needed!"/>
        <s v="Ed Tech III - Elementary Special Education"/>
        <s v="Account Manager Associate- Chicago"/>
        <s v="Seasonal Membership Ambassador"/>
        <s v="Regional Sales Manager, DC"/>
        <s v="Data Engineering Director"/>
        <s v="Retail Media Reporting Analyst"/>
        <s v="Illustrator- 47199"/>
        <s v="Physician Consultant"/>
        <s v="Medical Assistant Part Time Urgent Care"/>
        <s v="General Laborer - 1st Shift"/>
        <s v="High Ticket Enrollment Coach (Sales position)"/>
        <s v="Retail Account Representative Lead"/>
        <s v="General Foreman"/>
        <s v="Specialist, Procurement"/>
        <s v="Seasonal Production Laborer"/>
        <s v="PECT Technologist- Part time"/>
        <s v="Materials Tech"/>
        <s v="Registered Nurse/RCMG"/>
        <s v="Budget and Reporting Supervisor"/>
        <s v="DevOps Administrator"/>
        <s v="DHS Credentialed/Experienced Background Investigator-Nationwide"/>
        <s v="Cybersecurity Operations Analyst II"/>
        <s v="Licensed Practical Nurse, PRN - Days"/>
        <s v="Pension Administration - Senior Team Leader"/>
        <s v="Apprentice, Nuclear Pharmacy (Part-Time)"/>
        <s v="Mid-Senior Alarm Technician"/>
        <s v="AV Service Technician"/>
        <s v="Sports &amp; Media Partnership Specialist"/>
        <s v="PC Technician With An Active Secret Clearance"/>
        <s v="Account Manager, Employee Benefits"/>
        <s v="Senior Full Stack Engineer (NC)"/>
        <s v="Warehouse Associate (Full Time, Night Shift)"/>
        <s v="Site Monitoring Lead â€“ Remote "/>
        <s v="Pharmacy Technician | Out Patient Pharmacy | Day/Evening Shift | $5,000 Sign On Bonus"/>
        <s v="Sr / Principal Product Manager, Business Model Strategy"/>
        <s v="Sr Community Operations Manager"/>
        <s v="Field Service Representative (Bethlehem, PA)"/>
        <s v="Specialist Material Flow Planning (F/M/D)"/>
        <s v="Driver II"/>
        <s v="Executive Editor, Them"/>
        <s v="Assistant Digital Merchandiser"/>
        <s v="BBW Sales Support-PARKWAY PLAZA MALL"/>
        <s v="4663 - Operator Equip Apprentice 1"/>
        <s v="Speech Language Pathologist - Uniontown Pennsylvania"/>
        <s v="$26 oer hour - CNA - 12 Hour Shifts"/>
        <s v="School Social Worker- LCSW"/>
        <s v="RN Corrections â€“ up to $2,362.00/week â€“ Hagerman, NM"/>
        <s v="ICU RN Needed! (Concord, NH)"/>
        <s v="RN Med Surg/ Float Pool needed! (Concord, NH)"/>
        <s v="Speech Language Pathologist - ST"/>
        <s v="BCBA - Short Term Contract - ES"/>
        <s v="RN Clinic / Wellness / Immunization"/>
        <s v="Seeking Clinical Pharmacist ~ $3610 Weekly Pay"/>
        <s v="School Aide"/>
        <s v="Account Manager Associate- Mid Missouri"/>
        <s v="SAP MM Functional Analyst"/>
        <s v="Senior Coordinator, Outreach"/>
        <s v="Associate BPAC Analyst"/>
        <s v="CNA | $26/hr | LTC"/>
        <s v="LPN Rehabilitation"/>
        <s v="Clinical Dietitian"/>
        <s v="Director, Brand Reputation"/>
        <s v="Patient Care Technician Urgent Care"/>
        <s v="Pre-College Instructor, Introduction to Neuroscience: Understanding the Brain, Summer 2024"/>
        <s v="Substation Welder"/>
        <s v="RN Cardiac Cath Lab - Kings Mills Hospital"/>
        <s v="Staff / Project Engineer or Scientist"/>
        <s v="Distribution Coordinator"/>
        <s v="PRN MRI Technologist"/>
        <s v="MRI Technologist-Part time"/>
        <s v="Landscape Operations &amp; Account Manager at Limbach's Landscaping"/>
        <s v="Multi-Skilled Operator III"/>
        <s v="Stocking Clerk Unit Clerk - PT Days"/>
        <s v="Facilities Office Coordinator (Part-Time)"/>
        <s v="Senior SAP ABAP Developer"/>
        <s v="ArcGIS Data Analyst"/>
        <s v="Network Engineer (Senior Consultant MIS- Lvl B), Enterprise Infrastructure"/>
        <s v="Packaging Operator I"/>
        <s v="Production CAS-Night Shift"/>
        <s v="Production CAS-Day Shift"/>
        <s v="Senior Product Marketing Manager - Email Security"/>
        <s v="Daycare Cook/ Food Specialist"/>
        <s v="Manhattan Active Omni Consultant"/>
        <s v="Early Childhood Teacher - Wedgwood Rd N/Maple Grove"/>
        <s v="Staff Accountant (Remote Opportunity)"/>
        <s v="Summer Camp Coordinator- Creative Kids Learning Center, W. Pebble Rd"/>
        <s v="Associate Principal - South Florida"/>
        <s v="Principal, Real Assets"/>
        <s v="Machine Operator I - 3rd shift"/>
        <s v="Enterprise Product Specialist Document Cloud"/>
        <s v="Business Operations Manager"/>
        <s v="Newsletter Editor, Bon AppÃ©tit &amp; Epicurious"/>
        <s v="Sales Associate-STROUD MALL"/>
        <s v="BBW Asst Mgr-DAKOTA SQUARE MALL"/>
        <s v="Retail Sales Associate-COCONUT POINT"/>
        <s v="Profee Coding Auditor"/>
        <s v="$27/hour | CNA Contract!!! | Nebraska | Travel Pay!!"/>
        <s v="Special Education Teacher (Mild/Mod)"/>
        <s v="Surgical Technician / Tissue Processing Technician"/>
        <s v="X-ray Tech / Rad Tech"/>
        <s v="Cardiac Cath Lab Tech"/>
        <s v="Special Education Teacher - Kent Washington"/>
        <s v="LPN School Nurse"/>
        <s v="Teacher - 2024/2025 School Year"/>
        <s v="Contract - School Psychologist (K - 12) 2024-2025 school year, Lake Havasu, AZ"/>
        <s v="Speech Language Pathologist - Lake Havasu City Arizona"/>
        <s v="Med-Surg RN Openings - Tewksbury, MA"/>
        <s v="1.1 School Nurse"/>
        <s v="School Aide, Paid Training and Weekly Pay!"/>
        <s v="Electrical Technician II"/>
        <s v="Consumer Products Associate - Mid-Level"/>
        <s v="Associate Field Systems Admin"/>
        <s v="Behavior Technician | $562.50 Weekly"/>
        <s v="Clinical Nurse Supervisor (RN) - Intensive Care Unit (ICU)"/>
        <s v="Lucas County Suicide Prevention Coalition Coordinator"/>
        <s v="Full Time Customer Service Associate"/>
        <s v="RN full time night shift"/>
        <s v="Senior Sales Associate"/>
        <s v="Parts Driver"/>
        <s v="Space &amp; Missile Guidance &amp; Control Engineer"/>
        <s v="Nurse Educator - Level I - For Certified Home Health Agency"/>
        <s v="SAP Financial Functional Analyst"/>
        <s v="Entry Level Background Investigator- Southeast Region"/>
        <s v="SVP of Information Security "/>
        <s v="QA Auditor III"/>
        <s v="Sr. Analyst, Earned Media &amp; Owned Social Measurement"/>
        <s v="Implementation Consultant I"/>
        <s v="Child Care Teacher - Imperial Ave N./Oakdale"/>
        <s v="Summer Sales Intern"/>
        <s v="Veterinary Technician - Surgery"/>
        <s v="Emergency Veterinarian - San Diego"/>
        <s v="Senior Casualty Risk Engineering Consultant"/>
        <s v="Business Development Assistant - Grocery"/>
        <s v="Lead Quality Control Tech- 2nd Shift"/>
        <s v="Warehouse Associate - 2nd Shift"/>
        <s v="Warehouse Associate ll (1st shift)"/>
        <s v="Director - Master Data"/>
        <s v="Production Technician (Tech III)"/>
        <s v="Warehouse Operator - Robinson"/>
        <s v="Cocoa Food Technologist"/>
        <s v="Accounting Specialist at Jewish Federation of St. Louis"/>
        <s v="Structural Engineer 5- Transmission Line- US Hybrid"/>
        <s v="QC Capenter Helper 2"/>
        <s v="Program Analyst - must reside in Indianapolis, IN / Aliso Viejo, CA / Euless, TX / Washington, DC"/>
        <s v="Senior Specialist, Vehicle Frontal Modes/SORB"/>
        <s v="Engineer, Technical Requirements (Body Exterior)"/>
        <s v="Project Engineer I - e-Mobility"/>
        <s v="HR Assistant (Memphis, TN)"/>
        <s v="Cybersecurity Data Engineer"/>
        <s v="Warehouse - Warehouse Lead"/>
        <s v="VP, Creative Strategy &amp; Insights"/>
        <s v="Radiologic Technologist (Urgent Care)"/>
        <s v="Order Builder - 1st Shift"/>
        <s v="Director, Project Delivery"/>
        <s v="JDE CNC Admin with Upgrade Experience"/>
        <s v="CAS Staff Accountant"/>
        <s v="Refinish Helper"/>
        <s v="Medical Assistant/RCMG"/>
        <s v="Field Intern"/>
        <s v="Program Integrator III"/>
        <s v="SATCOM Analyst"/>
        <s v="Structural Fatigue Engineer"/>
        <s v="Client Executive Director"/>
        <s v="Scientist II, Quality Control"/>
        <s v="MDM/Drum Punch Team Leader day shift"/>
        <s v="Implementation Specialist I"/>
        <s v="Mainframe Programmer"/>
        <s v="Mechanical Engineer - InterContinental San Antonio Riverwalk (Hotel Opening)"/>
        <s v="Regional Director Design - Architecture"/>
        <s v="Childcare Center Teacher- La Petite Academy, E Raintree Dr"/>
        <s v="Childcare Center Teacher- La Petite Academy, W Centennial Pkwy"/>
        <s v="Daycare Teacher"/>
        <s v="Field Account Executive II (Ground Specialist)"/>
        <s v="Customer Service Administration Specialist"/>
        <s v="2024 SAMI Intern - Adobe Experience Cloud Graph Designer"/>
        <s v="Senior GIS Programmer/Analyst"/>
        <s v="Expert IT Systems"/>
        <s v="Product Manager, Digital Experience - Hybrid Miami, Florida"/>
        <s v="Sales Associate-SAMPSON CROSSING SHOPPING CE"/>
        <s v="BBW Sales Support-Metro Crossing Shopping Cent"/>
        <s v="Asset Protection Safe and Secure Ambassador Sawgrass Mills"/>
        <s v="Associate Finance Business Analyst"/>
        <s v="Manager-Tablet Support"/>
        <s v="Clinical Solution Consultant- CV Ultrasound (South Mississippi/ South Louisiana)"/>
        <s v="UI Angular Developer "/>
        <s v="Ark Encounter Housekeeping Specialist Full Time- 47210"/>
        <s v="Middle School Teacher- 47500"/>
        <s v="Air Logistics Warehouse Manager"/>
        <s v="Area Air Logistics Pricing Specialist"/>
        <s v="Designer, Architectural - Biopharma &amp; Life Science"/>
        <s v="Senior Manager DSF"/>
        <s v="SMSC Custodian"/>
        <s v="Outside Sale Representative"/>
        <s v="Congressional Affairs Lead"/>
        <s v="Observability Platform Architect @ Onsite"/>
        <s v="End User and Systems (AV/VTC) Technician"/>
        <s v="Trust and Estates Paralegal"/>
        <s v="Supervisor, Quality Control Lab"/>
        <s v="Lead Inventory Team Member"/>
        <s v="Childcare Center Management (Team Lead)- Creative Kids Learning Center, Alta Dr"/>
        <s v="RMF Engineer"/>
        <s v="Inventory Coordinator F&amp;R"/>
        <s v="Elastic Path Developer with Java"/>
        <s v="New Product Development Engineer"/>
        <s v="Senior 3D Artist"/>
        <s v="System Support Engineer"/>
        <s v="Coordinator Sample Process"/>
        <s v="Sales Associate-GREENWAY SHOPPING CENTER"/>
        <s v="BBW Sales Support-PROMENADE FULTONDALE"/>
        <s v="Civil Engineering Intern"/>
        <s v="Addiction Medicine Physician - Seneca County, NY"/>
        <s v="MRI Tech - Hershey Pennsylvania"/>
        <s v="SPED Teacher - up to $1,800.00/week - El Mirage, AZ"/>
        <s v="RN Medical-Surgical / Rehab"/>
        <s v="IR Tech / Xray Tech"/>
        <s v="Clinical Solution Consultant - CV Ultrasound (San Bernardino, Las Vegas, Central Valley)"/>
        <s v="Provisional Project Engineer II (Waterway Infrastructure)"/>
        <s v="Associate Player Development Representative - Charlotte, NC"/>
        <s v="Client Coordinator"/>
        <s v="Medical Assistant Urgent Care Per Diem"/>
        <s v="Machine Operator - 3rd Shift"/>
        <s v="Public Affairs Specialist"/>
        <s v="Internal Audit Consultant - Dallas, TX(Hybrid) - No C2C Only W2"/>
        <s v="Electrical Estimator - AZCO (Appleton)"/>
        <s v="Contracting Management Advisor III"/>
        <s v="Body shop Technician"/>
        <s v="Imagery Analyst Senior"/>
        <s v="Operations Officer / C5ISR Analyst"/>
        <s v="Medical Assistant- Full Time (6:30AM-2:30PM)Â "/>
        <s v="Investment Operations Client Support Specialist"/>
        <s v="Childcare Center Teacher- Childtime Learning Center, Millcreek Dr"/>
        <s v="Childcare Center Teacher- Childtime Learning Center, Hazelmere Dr"/>
        <s v="Childcare Center Teacher- La Petite Academy, Boseck Dr"/>
        <s v="Childcare Center Teacher- La Petite Academy, E Guadalupe"/>
        <s v="Childcare Center Teacher- La Petite Academy, E Golf Links"/>
        <s v="Childcare Center Teacher- Tutor Time Learning Center, W Lower Buckeye Rd"/>
        <s v="Systems Analyst - Patient Accounts"/>
        <s v="Leasing Coordinator"/>
        <s v="SMO Applications Migration Program Manager"/>
        <s v="Night Stocker"/>
        <s v="Desktop Administrator (On-Site)"/>
        <s v="Director Surgical Services"/>
        <s v="Legal Counsel, Commercial"/>
        <s v="Clinical Pathologist I"/>
        <s v="Material Handler Operator"/>
        <s v="TIG Welder - Night Shift"/>
        <s v="SpendHound Sales Development Representative (SDR) - NYC Hybrid Role"/>
        <s v="IC Design Engineering Intern (Automotive Power)"/>
        <s v="Medical Device Operator"/>
        <s v="Charge Nurse - OR"/>
        <s v="Azure Cloud Engineer/Architect"/>
        <s v="Ombudsman Specialist"/>
        <s v="Freelance Project Manager"/>
        <s v="Partner Level Attorney"/>
        <s v="Manual Software QA Engineer (SDET)"/>
        <s v="Clinical Nurse Med/Surg Unit"/>
        <s v="Cardiac ICU Registered Nurse - Nights"/>
        <s v="Sales Associate-GOVERNORS SQUARE"/>
        <s v="Seasonal Sales Associate-CRESTVIEW VILLAGE SHOPPING C"/>
        <s v="Sales Associate-FORT HENRY MALL"/>
        <s v="Sales Associate-PROMENADE FULTONDALE"/>
        <s v="Supervisor-Field Service Administrators"/>
        <s v="Controller - Upstream"/>
        <s v="Looking for SAP P2P in Remote"/>
        <s v="Controller at Troy Clogg Landscape Associates"/>
        <s v="Ames Stores Group - Market Manager"/>
        <s v="Secondary ELA Teacher- 47194"/>
        <s v="Security Dispatcher"/>
        <s v="Patient Care Assistant/CNA, Organ Transplant &amp; Renal Progressive Care, Part-time Nights"/>
        <s v="BenefitMall - Sales Executive, Small Group Health Insurance (Remote)"/>
        <s v="BenefitMall - Account Manager, Group Health Benefits (Remote)"/>
        <s v="Seasonal Order Builder - Nights"/>
        <s v="Temporary Deputy Managing Editor, House Beautiful"/>
        <s v="Legal Advisor"/>
        <s v="Safety Intern"/>
        <s v="Registered Nurse/Medical Office"/>
        <s v="CMV Driver"/>
        <s v="Diesel Service Mechanic"/>
        <s v="Program Finance Analyst Manager"/>
        <s v="Senior Director Delivery, Business Consulting"/>
        <s v="LCSW Behavioral Health Consultant - $20,000 Sign on Bonus!"/>
        <s v="Survey Field Technician I"/>
        <s v="Houseperson"/>
        <s v="Food Specialist - East Point Douglas Rd/Cottage Grove"/>
        <s v="Lead and Assistant Teachers- Childtime Learning Center, E Warner"/>
        <s v="Lead and Assistant Teachers- Tutor Time Learning Center, S Power Rd"/>
        <s v="Licensed Veterinary Technicians"/>
        <s v="Computer Vision Engineer V"/>
        <s v="Reinsurance Financial Analyst II"/>
        <s v="Pre-Release Technician *Contract 18 Months*"/>
        <s v="Material Logistics Handler - 2nd Shift"/>
        <s v="Chaplain Nursing Home Exempt"/>
        <s v="Service Desk Technician II"/>
        <s v="NOC Tier II Engineer"/>
        <s v="School Based LICSW / LMFT / LMHC"/>
        <s v="Patient Access Rep II - Part Time"/>
        <s v="Sterile Equipment Processing Tech"/>
        <s v="Registered Polysomnography Technician"/>
        <s v="Histotechnician II - BJH"/>
        <s v="Unit Secretary - Cardio Vascular - Nights"/>
        <s v="Registered Nurse Consultant, Research Projects"/>
        <s v="Scheduler I (Reports)"/>
        <s v="Data Lake Architect @ ONSITE"/>
        <s v="Senior Software Engineer - .NET"/>
        <s v="Group Swim Instructor"/>
        <s v="Service Advisor / Collision Estimator"/>
        <s v="Tube Mill Operator (2nd Shift)"/>
        <s v="French Instructor and Tester"/>
        <s v="Network Architect - SME"/>
        <s v="Associate Attorney - Trust and Estates"/>
        <s v="NetSuite System Manager"/>
        <s v="Childcare Center Teacher- Childtime Learning Center, Pleasant Grove Blvd"/>
        <s v="Childcare Center Teacher- La Petite Academy. Stanford Ranch Rd"/>
        <s v="Data Analyst - Python/AWS (W2) (REMOTE)"/>
        <s v="Claims Specialist I, Auto"/>
        <s v="Assistant Attorney"/>
        <s v="Information Systems Manager"/>
        <s v="Sales Support Supervisor"/>
        <s v="Registered Nurse Per Diem Lotus"/>
        <s v="International Accounts Receivable Specialist"/>
        <s v="ENT/ Plastic Recon Surg Student Nurse Tech- PRN"/>
        <s v="Medical Assistant (Reg)"/>
        <s v="Patient Service Rep (PSR) - OBGYN Sunset Hills"/>
        <s v="EPC Project Engineer (Eldorado, IL)"/>
        <s v="Telemetry RN-Austell"/>
        <s v="Acute Care - RN"/>
        <s v="McKinney Series 86 Tutor"/>
        <s v="Senior Solar Project Manager - Community Solar! (REMOTE - IL or MO based 30% travel)"/>
        <s v="2024 Summer Internship - Quality (Document Control)"/>
        <s v="Accounting Setup Specialist"/>
        <s v="Banquet Manager - InterContinental San Antonio Riverwalk (Hotel Opening)"/>
        <s v="Senior Tax Associate- Private Equity- NYC"/>
        <s v="Manager, Inside Sales (UPSCO)"/>
        <s v="Control Systems and Electrical Design Lead"/>
        <s v="OR Surgical Tech"/>
        <s v="Clinical Nurse Medicine Unit"/>
        <s v="Psychology Intake Liaison"/>
        <s v="Cloud Security Consultant"/>
        <s v="Clinical Nurse GI Lab PRN"/>
        <s v="Personal Injury Paralegal - Medical Experience"/>
        <s v="Veterinary Technician - Kips Bay"/>
        <s v="Small Business Sales Advisor, Outbound"/>
        <s v="Engineering Inspector II-($1,000 Sign-On Incentive)"/>
        <s v="Project/Program Coordinator - Anesthesiology"/>
        <s v="AVP, Claims Operations (Hybrid)"/>
        <s v="Communications Coordinator [74521]"/>
        <s v="retail part time sales lead, Hilldale Shopping Center Madison Wisconsin"/>
        <s v="Sr Manager, Strategy"/>
        <s v="Client Executive IC"/>
        <s v="Electronic Health Records Data Quality Coordinator"/>
        <s v="Distribution Operations Coordinator"/>
        <s v="TEMPLATE - Veterinary Assistant"/>
        <s v="Veterinary Assistant-Exam Room Team"/>
        <s v="Student Engagement and Support Advisor II (Time-Limited) - Brown School - Student Affairs"/>
        <s v="Internal Controls Analyst"/>
        <s v="Care Coordinator RN"/>
        <s v="Sales Executive - PEO"/>
        <s v="Specialist, Promotions"/>
        <s v="Senior Mechanical Engineer/PM"/>
        <s v="Extrusion Machine Operator (2nd Shift)"/>
        <s v="Sr Engineer â€“ IT Infrastructure"/>
        <s v="Technical CSR I"/>
        <s v="Architecture/Design High School Internship Fair"/>
        <s v="VP, Plant Support"/>
        <s v="Converting Supervisor"/>
        <s v="District Environmental Manager"/>
        <s v="ED Inventory Equipment Handler- Emergency Department - Mount Sinai Morningside - Part time Evening EOW"/>
        <s v="Sanitation - 2nd shift"/>
        <s v="Camping Outfitter"/>
        <s v="HL Loan Officer Assistant"/>
        <s v="Cashier PT-2"/>
        <s v="Archery Outfitter"/>
        <s v="Global Component Planner"/>
        <s v="Firearm Sales Outfitter-3"/>
        <s v="Clinical Sample Processor"/>
        <s v="Underwriter- KBK"/>
        <s v="BOSS Fulfillment Outfitter"/>
        <s v="Manager, Patient Access"/>
        <s v="Senior Sales Support Specialist"/>
        <s v="SCM Analyst"/>
        <s v="Practice Manager - Radiology"/>
        <s v="Registered Nurse Full Time Evenings"/>
        <s v="Equipment Technician - Respiratory Care"/>
        <s v="Community Health Coordinator-Raising St. Louis"/>
        <s v="Intern - Cybersecurity Marketing"/>
        <s v="Centralized Monitor Technician I"/>
        <s v="Regional Vice President - Water and Wastewater Treatment Plants"/>
        <s v="Med-Surg/Rehab Registered Nurse Supervisor"/>
        <s v="Customer Service Representative / Receptionist at Red Hills Veterinary Hospital"/>
        <s v="Insurance Billing/Collection Assistant III (Remote) - Surgery"/>
        <s v="Facilities Technician II (General Maintenance) - OFMD"/>
        <s v="Pharmacy Intern (PRN) - Infectious Diseases"/>
        <s v="Coordinator, Telecommunications"/>
        <s v="Licensed Clinical Evaluator (Per Diem)"/>
        <s v="Member Loyalty Representative"/>
        <s v="Sales Consultant - Channel"/>
        <s v="Charge Nurse - RN"/>
        <s v="Warehouse Material Clerk II - $2,000 Phased Sign-on Bonus!"/>
        <s v="Salesforce Report Writer (ARCH Program) - University Advancement"/>
        <s v="Jr Back End Developer - Dallas or Phoenix"/>
        <s v="Head of Corporate Marketing"/>
        <s v="Clinical Research Coordinator I"/>
        <s v="Clinical Research Intern"/>
        <s v="Senior Front-End Web Developer"/>
        <s v="Front Desk Agent (FT) - $17/HR"/>
        <s v="Warehouse Lead - 2nd shift"/>
        <s v="Warehouse Associate Unpacker"/>
        <s v="Boat Business Assistant"/>
        <s v="Sales Outfitter Men's Apparel"/>
        <s v="Whole Building CX Agent"/>
        <s v="Boat Manager"/>
        <s v="Army Metering Program Quality Analyst"/>
        <s v="Hunting Sales Outfitter Firearms"/>
        <s v="Firearm Sales Outfitter-1"/>
        <s v="Gun Vault Specialist"/>
        <s v="Histology Technologist - Pathology - Mount Sinai Hospital - Full Time/Evenings (3pm - 11pm)"/>
        <s v="Sourcing Manager - Government Subcontracts"/>
        <s v="Supply Chain Imports/Exports Coordinator"/>
        <s v="Government Contracts Administrator"/>
        <s v="Hybrid Part Time Legal Administrative Assistant"/>
        <s v="Clinical Nurse Weekend Option"/>
        <s v="Pediatric Nurse Practitioner - Hospitalist"/>
        <s v="Skokie IB Chemistry Tutor"/>
        <s v="Emergency Room-Austell"/>
        <s v="Licensed Practical Nurse (Full-Time Nights)"/>
        <s v="Licensed Practical Nurse- (LPN)"/>
        <s v="Hoboken NCLEX Tutor"/>
        <s v="Veterinary Technician at Red Hills Veterinary Hospital"/>
        <s v="Senior Advancement Writer - University Advancement"/>
        <s v="Regional Director of Planned Giving - University Advancement"/>
        <s v="Employee Benefits Sr. Account Manager"/>
        <s v="Assistant Superintendent Construction"/>
        <s v="Charge Nurse - RN or LPN"/>
        <s v="MES/SCADA Developer"/>
        <s v="Market Research &amp; Pricing Analyst"/>
        <s v="Industrial Equipment Mechanic - Full or Part-Time"/>
        <s v="Auxiliary Operator"/>
        <s v="Weeks Construction - Project Manager"/>
        <s v="Postdoctoral Fellow-MSH-13400-337"/>
        <s v="Sales Outfitter Apparel/Footwear"/>
        <s v="Firearms Sales Outfitter-2"/>
        <s v="Lamination Cut and Grind"/>
        <s v="Managing Editor, JID"/>
        <s v="BOSS Online Order Fulfillment Outfitter- Part Time"/>
        <s v="Associate Consultant, Environmental Science"/>
        <s v="Senior Environmental Scientist/Hydrogeologist/Geologist"/>
        <s v="Hunting Team Lead"/>
        <s v="Service Technician - St. George Ford"/>
        <s v="Part Time Mens Apparel Outfitter"/>
        <s v="Business Development Capture Manager"/>
        <s v="Influencer Marketing Relations Specialist"/>
        <s v="Sr. Project Manager - GC"/>
        <s v="Emergency Department Clinical Nurse"/>
        <s v="Authorization Coordinator LPN"/>
        <s v="Regional Technical Operations Manager"/>
        <s v="Care Coordinator Social Worker"/>
        <s v="Hialeah NCLEX-PN Prep Course Tutor"/>
        <s v="Local Class A CDL Driver"/>
        <s v="Academic Professional Track (Non-Tenure): Clinical Assistant or Associate"/>
        <s v="Academic Professional Track (Non-Tenure): Lecturer in English (Technical Editing)"/>
        <s v="Sales Consultant - CPA Centric"/>
        <s v="Architectural Historian"/>
        <s v="Manufacturing Associate 4 (1B: Thursday - Saturday/every other Wednesday 5 am - 5 pm)"/>
        <s v="Supply Chain Specialist - Kiewit Supply Network"/>
        <s v="Assistant Director Catering &amp; Events"/>
        <s v="KBS - Field Support Specialist"/>
        <s v="Cook I at The Talbott Hotel"/>
        <s v="Laboratory Technician D - Anatomic Pathology - Mount Sinai Hospital - Full Time/Evenings (3pm - 11pm incl wknds &amp; hol)"/>
        <s v="Stocking Outfitter-Receiving Part-Time"/>
        <s v="Construction Management Intern- Summer 2024"/>
        <s v="Assistant Vice President, Water/Wastewater State lead"/>
        <s v="Archery Sales Outfitter"/>
        <s v="Stocking - Part time"/>
        <s v="Part Time Camo Apparel Sales Outfitter"/>
        <s v="BSA Analytics Manager"/>
        <s v="Perianesthesia - Registered Nurse"/>
        <s v="Accounts Receivable Specialist - 6 Month Contract"/>
        <s v="Costumer Service Lead"/>
        <s v="Physical Therapist, Home Health Per Diem"/>
        <s v="Office Coordinator, Home Health"/>
        <s v="Behavioral Registered Nurse, Home Health Full Time"/>
        <s v="776H - Braiding Operator I (Hourly)"/>
        <s v="Dental Lab Technician 3"/>
        <s v="CUT Back Server"/>
        <s v="Experience Design Principal"/>
        <s v="Cone Debone Supervisor"/>
        <s v="Property Accountant (hybrid)"/>
        <s v="Medical Lab Tech"/>
        <s v="Postdoctoral Research Associate - Nephrology"/>
        <s v="Postdoctoral Research Associate - Hematology"/>
        <s v="Operator, Grinder A Crew"/>
        <s v="Certified Veterinary Technician: Ophthalmology"/>
        <s v="Building Attendant - Hospital (1199 CPH)"/>
        <s v="Nurse Practitioner - Perinton Internal Medicine"/>
        <s v="Virtual Sales Trainer"/>
        <s v="Northeast Regional Market Segment Leader - Water/Wastewater"/>
        <s v="Receptionist/Office Assistant"/>
        <s v="Tenured/Tenure Track: Open Rank and Director of the Advanced Education in General Dentistry Residency Program"/>
        <s v="Front End Development Engineer"/>
        <s v="Sea Level Server"/>
        <s v="Golf Shop Attendant"/>
        <s v="Clinical Research Coordinator I- Light &amp; Health Research Center"/>
        <s v="Customer Relations Outfitter-2"/>
        <s v="Fishing Sales Outfitter"/>
        <s v="Fleet Service Advisor- Ford Greeley"/>
        <s v="Wholesale Parts Counter - Ken Garff Nissan of Salt Lake"/>
        <s v="Footwear Sales Outfitter- Part Time"/>
        <s v="Laboratory Proj Coordinator I"/>
        <s v="Business Development Associate - Entry Level"/>
        <s v="Florida Blue Center Sales &amp; Service Consultant (Bilingual- Spanish)"/>
        <s v="Senior Director, Development (Northeastern Region)"/>
        <s v="Business Intelligence Lead - Medicaid"/>
        <s v="Senior HR M&amp;A Professional"/>
        <s v="Registered Nurse, Home Health Full Time - Float"/>
        <s v="Key Account Executive"/>
        <s v="Social Worker Care Coach - Baldwin, WI"/>
        <s v="Senior Business Intelligence Engineer"/>
        <s v="Extrusion Production Operator II (Hourly)"/>
        <s v="Housekeeping House Attendant"/>
        <s v="Guest Room Attendant - Full Time"/>
        <s v="HVH Assistant Housekeeping Manager"/>
        <s v="Route Delivery Driver"/>
        <s v="Floor Tech - Night Shift"/>
        <s v="Driver Sales Rep"/>
        <s v="Production Technician Associate - Night Shift"/>
        <s v="Accounts Payable Inventory Clerk"/>
        <s v="Copy of Regional Sales Manager"/>
        <s v="Store Associate - Shortage Control"/>
        <s v="Field Service Engineer 3"/>
        <s v="Process Engineer - Remanufactured Parts"/>
        <s v="Referrals Coordinator"/>
        <s v="R.A./Q.A.Specialist"/>
        <s v="TEMPLATE - Customer Service Representative"/>
        <s v="Postbaccalaureate Researcher - PSTP Program"/>
        <s v="Coder Certified (Remote) - Pediatrics Central Administration"/>
        <s v="Manufacturing Project Manager"/>
        <s v="Human Resources Workforce Support Specialist"/>
        <s v="Academic Advisor/Retention Specialist - College of Business"/>
        <s v="Security Analyst / Cybersecurity Analyst - North Carolina"/>
        <s v="Pediatric Nursery Medical Director-Newark, NY"/>
        <s v="Store Team Leader"/>
        <s v="Recruiter, Talent Acquisition"/>
        <s v="Production - $2,000 Phased Sign-On Bonus!"/>
        <s v="Senior CADD Technician"/>
        <s v="Supplier Quality Engineer 2"/>
        <s v="Technical Help Desk Rep"/>
        <s v="Assistant Director of Communications - Arnhold Institute for Global Health &amp; the Department of Global Health &amp; Health System Design"/>
        <s v="Clinical Research Coordinator-Psychiatry"/>
        <s v="Senior Environmental Engineer"/>
        <s v="Hyundai-Toyota- Ford Automotive Service Technician"/>
        <s v="Firearms Sales Outfitter-3"/>
        <s v="Chemical Engineering Intern - Summer 2024"/>
        <s v="PT Sales Associate, San Marcos, TX"/>
        <s v="Assistant Division Chief, HR Strategic Solutions"/>
        <s v="Registered Physical Therapist"/>
        <s v="Dental Lab Technician 2"/>
        <s v="Room Service Server P/T"/>
        <s v="Microbiologist II"/>
        <s v="Groundskeeping â€“ Mow Crew"/>
        <s v="Trailer Mechanic - 2nd Shift"/>
        <s v="Registered Nurse, Home Health PRN Weekend"/>
        <s v="Distribution - Order Puller"/>
        <s v="VA Benefits Advisor - MCB Camp Pendleton"/>
        <s v="Field Surveyor"/>
        <s v="COOK OYSTER (T)"/>
        <s v="COOK LINE SPECIALTY ONDORI"/>
        <s v="Field Service Engineer 4"/>
        <s v="BF - Boneblack Tender"/>
        <s v="Construction Safety Advisor (Field Based)"/>
        <s v="Bridge Safety Inspector"/>
        <s v="Digital Ad Ops Coordinator"/>
        <s v="NewsNation Producer Assistant, NewsNation Now"/>
        <s v="Social Worker MSW--PALLIATIVE"/>
        <s v="Retail Department Manager - Fifth Ave New York, 6525, New York City, NY"/>
        <s v="Claims and Correspondence Processor"/>
        <s v="Optical Manufacturing Engineer"/>
        <s v="Mechanical Maintenance Technician Trainee / Tech I"/>
        <s v="Driver Experience Coordinator"/>
        <s v="Accounts Payable Support Analyst"/>
        <s v="Audit Director - Information Technology"/>
        <s v="Patient Access Registrar I, Day Shift, Patient Access"/>
        <s v="Veterinary Assistant at Red Hills Veterinary Hospital"/>
        <s v="Research Opportunities - Oncology"/>
        <s v="Registered Nurse - Med/Surg Telemetry"/>
        <s v="Community Leasing Associate - Temporary"/>
        <s v="Program Coordinator - Institute of Clinical &amp; Translational Sciences"/>
        <s v="Sales Executive - Enterprise"/>
        <s v="Environmental Services - Mount Carmel East"/>
        <s v="Recission Specialist"/>
        <s v="Environmental Manager - Kiewit Power Constructors"/>
        <s v="Barista-Full Service Restaurant 1"/>
        <s v="Teller FSR"/>
        <s v="Radiological Technologist (X-Ray Technologist)- Mount Sinai Hospital- Sat&amp;Sunday 4pm-12am"/>
        <s v="Radiology Technologist (X-Ray Technologist)-Mount Sinai Hospital- Monday- Friday 12am-8am"/>
        <s v="Firearms Sales Outfitter-4"/>
        <s v="Senior Transit and Rail Project Manager"/>
        <s v="Senior VP, Transportation Planning Lead"/>
        <s v="Associate Structural Engineer"/>
        <s v="Assistant Vice President, Solid Waste Civil Engineering"/>
        <s v="Certified Marine Service Tech"/>
        <s v="Camping Sales - Part-Time"/>
        <s v="Service Technician - Ken Garff Nissan of Salt Lake"/>
        <s v="Delivery System Coordinator - Military DoD Skillbridge"/>
        <s v="Internal Wholesaler-Life Insurance Division"/>
        <s v="Technician Assistant"/>
        <s v="Client Advisor"/>
        <s v="Data Center Engineering Intern"/>
        <s v="Talent Acquisition Analyst"/>
        <s v="Irrigation Technician - Groundskeeping"/>
        <s v="Assistant Senior Manager, Overnight Operations"/>
        <s v="Kansas City Co-Manager"/>
        <s v="Senior Account Executive, Influencer"/>
        <s v="Quality Control Technician - Ingredients"/>
        <s v="Business Development Manager - Defense Segment"/>
        <s v="Professional, Field Test Analyst"/>
        <s v="Packaging - Machine Attendant"/>
        <s v="Senior Product Manager - Workers' Compensation (Mid to Large Accounts)"/>
        <s v="Managing Consultant, Climate Risk Financial Manager (Senior Level)"/>
        <s v="Director &amp; Actuary, Individual Life and Longevity Pricing"/>
        <s v="Physical Therapist Home Health - - Southeast Central Ohio Region"/>
        <s v="Assistant Project Manager - Construction"/>
        <s v="Mail Room Associate (On-Site Full time)"/>
        <s v="Pharmacy Manager (PIC)"/>
        <s v="Senior Manager, M&amp;A"/>
        <s v="Development Director, School Engagement"/>
        <s v="Seasonal Retail Store Associate- Westfield Topanga, 6556, Los Angeles, CA"/>
        <s v="Seasonal Retail Store Associate, NYC 5th Avenue Offsite 6901, Secaucus, NJ"/>
        <s v="Government &amp; Education Account Specialist"/>
        <s v="Program Manager I, Product Manufacturing and Build Management, Google Cloud"/>
        <s v="Relief RVT - Surgery"/>
        <s v="Seasonal Retail Store Associate - Ellenton Premium, 6177, Ellenton FL"/>
        <s v="Part-Time Social Work Clinical Supervisor"/>
        <s v="Analyst, Finance Change Management"/>
        <s v="Occupational Therapist (OT) Clinical Specialist, Day Shift, Inpatient Rehabilitation"/>
        <s v="Respiratory Therapist Travel RRT - Job Id: JO03721257"/>
        <s v="Senior Manager, Enterprise Analytics Platform"/>
        <s v="Vice President, Employee Engagement"/>
        <s v="RN - Registered Nurse - Part Time Nights"/>
        <s v="Richard N. Claytor Distinguished Professor - Optics/Photonics"/>
        <s v="HVAC Technicians / Installers - Capital Heat"/>
        <s v="Marine Insulator/Mechanic 2 - Master tradesperson 2 - 18573"/>
        <s v="Medical Office Administrator"/>
        <s v="CPO OR Orthotist Clinician (CPO, CO, Board Eligible)"/>
        <s v="Production Manager 3"/>
        <s v="Sales Representative - New York"/>
        <s v="Physician Assistant - Perinton Internal Medicine"/>
        <s v="Transducer Technician"/>
        <s v="Sr Staff Business Systems Analyst"/>
        <s v="Manager, Soccer Analytics &amp; Data Science"/>
        <s v="CES - Client Services Specialist"/>
        <s v="User Experience Researcher - 100% remote"/>
        <s v="Staff Nurse - CSICU - The Mount Sinai Hospital - Full Time Night"/>
        <s v="Per Diem Chaplain, Pastoral Care And Education, Mount Sinai Morningside"/>
        <s v="Early Career Urban Planner"/>
        <s v="Billing/General Ledger Accountant"/>
        <s v="Casualty Claims Adjuster II"/>
        <s v="User Research Analyst - Military DoD Skillbridge"/>
        <s v="Electrophysiology- Registered Nurse"/>
        <s v="Senior Data Modeler"/>
        <s v="Loader Operator I"/>
        <s v="Workforce Management Professional 2"/>
        <s v="RN Weekend Clinical Assessment Advisor, Home Health"/>
        <s v="Occupational Therapist Assistant, Home Health Per Diem"/>
        <s v="Lead, DevSecOps Application Architecture"/>
        <s v="Medical Front Office Specialist - Wildflower Clinic"/>
        <s v="Guestroom Attendant - Full Time"/>
        <s v="Manager, FAC"/>
        <s v="ATTENDANT SNACK BAR"/>
        <s v="Activity Coordination Assistant CenterWellâ„¢ West Orange"/>
        <s v="CASHIER MASTER BANK"/>
        <s v="Entry BioCAD Engineer"/>
        <s v="Buyer (Remote)"/>
        <s v="Teller Part Time (30 hours)"/>
        <s v="Senior Electrical Engineer - Transmission and Distribution"/>
        <s v="Lecturer/Assistant Professor of Instruction in Psychology"/>
        <s v="Operations Program Manager, Google Distributed Cloud"/>
        <s v="Java Developer-Analyst"/>
        <s v="Young Adult Mystery Shopper Public Health Staff"/>
        <s v="ED Tech (CNA), Day Shift, Emergency Department"/>
        <s v="Field Property Claims Adjuster - Columbia, MO"/>
        <s v="Sales &amp; Marketing Administrator"/>
        <s v="Sr. Employee Relations Partner"/>
        <s v="Certified Occupational Therapist Assistant - SNF"/>
        <s v="Senior Associate - Corporate Accounting"/>
        <s v="Sales Development Representative - Federal"/>
        <s v="RAD Travel CT Technologist - Job Id: JO03721281"/>
        <s v="Additive Manufacturing Technician I - 2nd Shift"/>
        <s v="HR Coordinator-(Bilingual + Production Experience)"/>
        <s v="Instructional Designer &amp; Facilitator"/>
        <s v="CDL A Delivery Truck Driver"/>
        <s v="Truck Builder"/>
        <s v="Post Doctoral Research Associate - Machine Learning, AI, and Rural Medicine"/>
        <s v="Speech Language Pathologist - School"/>
        <s v="Public Sector Account Mgr- MO"/>
        <s v="Welder - 1st Shift"/>
        <s v="Treasury Operations Specialist"/>
        <s v="Regional Account Executive - Austin"/>
        <s v="Travel CNA  - Job Id: JO03721289"/>
        <s v="MRI Travel MRI Technologist - Job Id: JO03721154"/>
        <s v="Pediatric Physical Therapist- North Austin"/>
        <s v="PT"/>
        <s v="Account Specialist - West Sacramento, CA (On-Site)"/>
        <s v="Design Engineer III (Automation)"/>
        <s v="Process Hazard Analysis Engineer"/>
        <s v="Flex Warehouse Worker - $20.31/hr+"/>
        <s v="Tax Intern | Fall 2024"/>
        <s v="Engineering Intern Wage"/>
        <s v="Assistant Financial Controller"/>
        <s v="HEAD OF SERVICE EXCELLENCE, NAM"/>
        <s v="Systems Engineer, Cortex"/>
        <s v="R&amp;D Process Development Engineer I"/>
        <s v="Software Developer - Ruby on Rails"/>
        <s v="Teller 1"/>
        <s v="Billing Specialist - Summer '24"/>
        <s v="Veterinary Technician - Neurology Department"/>
        <s v="NDT Inspector - Associate (Evening Shift)"/>
        <s v="Remote Licensed Insurance Agent"/>
        <s v="Certified Nursing Assistant, Home Health Full Time"/>
        <s v="Compliance (UM) Coordinator"/>
        <s v="IT Financial Systems Manager"/>
        <s v="Local Account Executive"/>
        <s v="Provider Engagement Professional Conviva Remote"/>
        <s v="Distribution - Warehouse Associates"/>
        <s v="SECURITY OFFICER - STARTING WAGE $19.00"/>
        <s v="Manager, Corporate and Foundation Relations"/>
        <s v="Lead Proposal Writer"/>
        <s v="District Sales Manager-On Premise"/>
        <s v="Ag Loan Officer"/>
        <s v="Corporate Vice President - Senior Technical Architect"/>
        <s v="Data Scientist (CYBERSECURITY) - Technology Transformation Service"/>
        <s v="Finance &amp; Operations Manager"/>
        <s v="Seasonal Retail Store Associate - Tampa, 6257, Lutz, FL"/>
        <s v="Quality Engineering Intern"/>
        <s v="Maintenance Mechanical Technician"/>
        <s v="Associate, Finance Change Management"/>
        <s v="Supply Chain Intern - 10 Week"/>
        <s v="TELE Travel RN - Job Id: JO03721166"/>
        <s v="PCU/Stepdown Travel RN - Job Id: JO03721112"/>
        <s v="Executive Assistant (EA) (TS/SCI) DODF3"/>
        <s v="Retail Licensed General Manager"/>
        <s v="Director, Product Operations"/>
        <s v="Senior Executive Assistant to the CEO (Hybrid Atlanta)"/>
        <s v="Customer Logistics Manager - Dedicated Transportation (Sun-Wed Night Shift)"/>
        <s v="MS Travel RN - Job Id: JO03721100"/>
        <s v="Sr. Solutions Architect &amp; Technical Advisor for Spectrum Warfare"/>
        <s v="Manager of Tech Investigation"/>
        <s v="Engineer of Radiological Work"/>
        <s v="Party Chief - Survey"/>
        <s v="Territory Manager Market Support - Spokane, WA"/>
        <s v="COP Specialist - Plymouth"/>
        <s v="Material Handler - 3rd Shift"/>
        <s v="Peds Travel RN - Job Id: JO03721131"/>
        <s v="LPN - Licensed Practical Nurse - Part Time Various Shifts Available"/>
        <s v="ST"/>
        <s v="Dietitian - Dietary Manager - Full Time"/>
        <s v="Retinopathy Outreach Coordinator (West) - AmeriCorps Member"/>
        <s v="Warehouse Hi-Lo Lift Operator- Londonderry NH"/>
        <s v="Payroll Implementation Specialist | HCM"/>
        <s v="Payroll Tax Specialist | HCM"/>
        <s v="Deputy Technical Manager"/>
        <s v="Network Enterprise Architecture Subject Matter Expert"/>
        <s v="Human Resources Business Partner, Lead"/>
        <s v="Plasma Etch Process Technology Development Engineer"/>
        <s v="Part-Time Stock Associate - US"/>
        <s v="Part-Time Sales Supervisor - Vacaville Outlets - Eddie Bauer"/>
        <s v="Equity Administrator"/>
        <s v="Systems Manager"/>
        <s v="Cook - Denton Village - Full Time"/>
        <s v="Administrative Assistant 2, Central Office;"/>
        <s v="Equity Execution Trader"/>
        <s v="ST Travel Surgical Technologist - Job Id: JO03721105"/>
        <s v="SOC Security Engineer (InfoSec)"/>
        <s v="Business Systems Analyst (Data Integrations)"/>
        <s v="Seeking Hospitalist APP- Nurse Practitioner or Physician Assistant for McLeod Coastal Hospital"/>
        <s v="Locum Emergency Medicine Physician job in Eureka, CA - Make $225/hr - $250/hr"/>
        <s v="Senior Director, IT Service Management and OpEx"/>
        <s v="Sr. SDR Manager, Public Sector - Washington D.C./ NOVA (On-Site)"/>
        <s v="Assisted &amp; Senior Living Manager - LALD - Full Time - Luverne"/>
        <s v="Extra Help - Customer Service Representative - Clinical Support NPI Clinic"/>
        <s v="TM-Supply Chain Data Entry Clerk"/>
        <s v="Material Technician"/>
        <s v="REMOTE Contracts and Budgets Specialist - 226100"/>
        <s v="Locum Certified Anesthesiologist Assistant job in Dodgeville, WI - Make $180/hr - $190/hr"/>
        <s v="Legal Counsel (Healthcare/Regulatory)"/>
        <s v="Director of Project Management - Imaging NE Region"/>
        <s v="Part Time Teller (20 Hours)- Lakewood Branch"/>
        <s v="Head of Innovation and New Product Development - Branded Cards"/>
        <s v="Senior Manager of Supply Chain"/>
        <s v="Florida Blue Center Sales &amp; Service Cnsltnt"/>
        <s v="Search Specialist"/>
        <s v="Concrete Additive Construction Technician"/>
        <s v="Software Engineer (Hybrid)"/>
        <s v="Medicare Sales Field Agent"/>
        <s v="Receptionist - Elite North Shore"/>
        <s v="Associate Benefits Professional"/>
        <s v="Intern, Financial Analyst"/>
        <s v="Pool/Restaurant Supervisor"/>
        <s v="Dispatcher (Hourly)"/>
        <s v="Spray Technician"/>
        <s v="Replenishment Manager"/>
        <s v="Round Lake Retail Co-Manager"/>
        <s v="EHS Manager - Distribution"/>
        <s v="COOK LINE - STEAKHOUSE"/>
        <s v="COOK SUSHI - ONDORI"/>
        <s v="Reporter I, Sports"/>
        <s v="Physical Therapist Home Health - SE Central Ohio"/>
        <s v="Nurse Administrator, Casual, Dublin Hospital"/>
        <s v="Staff LPN - Critical Care Unit (24hr/wk, night)"/>
        <s v="Retail Store Closing Lead"/>
        <s v="Sr. Client Manager"/>
        <s v="Floating Universal Banker"/>
        <s v="MHI Event Assistant"/>
        <s v="Production Tech"/>
        <s v="Player Service Attendant"/>
        <s v="Lead Software Engineer - ML Infrastructure"/>
        <s v="Advertising Account Executive I"/>
        <s v="Seasonal Retail Store Associate - Miromar Outlets, 6106, Estero, FL"/>
        <s v="Seasonal Retail Store Associate - Sawgrass Mills, 6156, Sunrise, FL"/>
        <s v="Sales Operations Analyst (2024)"/>
        <s v="Associate Quality Engineer - Rotational"/>
        <s v="ACCOUNTING MANAGER - CORPORATE HOSPITALITY"/>
        <s v="Planning &amp; Execution Associate"/>
        <s v="Director, Balance Sheet and Capital Management"/>
        <s v="Portfolio Monitoring &amp; Planning North America - Associate"/>
        <s v="Variable Compensation Territory Specialist"/>
        <s v="Field Property Claims Adjuster-Decatur/North Alabama"/>
        <s v="Registered Nurse (RN), Night Shift, Acute-Care Rehab"/>
        <s v="Nurse Practitioner or Physician Assistant or Certified Nurse Midwife Opportunity"/>
        <s v="Operations Manager Trainee"/>
        <s v="Senior Civil Engineer (Mining)"/>
        <s v="Data Quality Assurance Administrator"/>
        <s v="TELE Travel EKG Technician (Cardiographic) - Job Id: JO03721213"/>
        <s v="Occupational Therapist - SNF"/>
        <s v="Senior Product Marketing Manager - Consent &amp; UCPM"/>
        <s v="MS Travel CNA  - Job Id: JO03721242"/>
        <s v="Warehouse Associate I (Mon-Fri)"/>
        <s v="Medical Lab Scientist I"/>
        <s v="Manager, Channel Marketing"/>
        <s v="Intermediate Training Support Specialist ( Work From Home)"/>
        <s v="Revenue Auditor I/ Revenue Management Integrity"/>
        <s v="Cross Domain Network Engineer"/>
        <s v="Utility Specialist - Telecom"/>
        <s v="SRAM Designer (5489)"/>
        <s v="Ombudsman Specialist (W2 and local Candidates )"/>
        <s v="Sr. HR Operations &amp; Payroll Analyst"/>
        <s v="Psych Travel RN - Job Id: JO03721133"/>
        <s v="2024 Summer Internship - Environmental Technician"/>
        <s v="Junior Revenue Manager"/>
        <s v="Precision Medicine Peer Educator - AmeriCorps Member"/>
        <s v="Refugee Health Navigator - AmeriCorps Member"/>
        <s v="Design Manager, Global Facilities"/>
        <s v="Warehouse Selector (22.60 hourly - 6:30 PM Shift) in Santa Fe Springs, CA"/>
        <s v="Marketing Operations Specialist - Contract"/>
        <s v="New Graduate -Construction Engineer"/>
        <s v="Digital Technologies Subject Matter Expert"/>
        <s v="Search Engine Optimization Analyst"/>
        <s v="R&amp;D Engineer II"/>
        <s v="Part-Time Stock Associate - Spokane Valley 4190"/>
        <s v="Contracts Program Manager - SLED"/>
        <s v="Service Desk Operator"/>
        <s v="Client Service Associate- Part Time- 25 Hours Per Week- Jackson, TN"/>
        <s v="Assistant Service Manager"/>
        <s v="Preconstruction Manager - Raleigh - Design/Build"/>
        <s v="Staff Controls Engineer"/>
        <s v="Full-time Nabisco Merchandiser/Order Writer - Austell, GA"/>
        <s v="Locum Cardiology Nurse Practitioner job in Cambridge, OH - Make $85/hr - $100/hr"/>
        <s v="Engineer-In-Training"/>
        <s v="Assembly Mechanic"/>
        <s v="Quality Systems Engineer - Training"/>
        <s v="Store Manager - Chicago, IL - Fendi Neiman Marcus"/>
        <s v="Registered Nurse Operating Room PRN"/>
        <s v="CT Systems Scientist"/>
        <s v="Chief Marketing Officer, PDx USCAN"/>
        <s v="Cyber Security Client Service Technician 1 - IL: Chicago / Chicagoland"/>
        <s v="VP, AML Compliance Officer - Risk and Control (Hybrid)"/>
        <s v="Head of Controls for Cash Services Operations"/>
        <s v="Construction Senior Project Manager - Higher Education"/>
        <s v="Behavioral Health Treatment Manager"/>
        <s v="CDL-A Truck Driver - Average $85k/Year + No-Touch Freight"/>
        <s v="Maintenance Mechanic III"/>
        <s v="CDL-A Customer Delivery Specialist III"/>
        <s v="Telesales Business Analyst"/>
        <s v="Business Support Specialist IIIa -Remote"/>
        <s v="ETF Distribution Marketing Associate | Hybrid"/>
        <s v="Software Engineer II (Hybrid)"/>
        <s v="Expert Client Advisor- Leather Goods"/>
        <s v="Global Process Owner - General Ledger"/>
        <s v="Regional Development Manager - Central Division"/>
        <s v="Sr. Architect"/>
        <s v="Medical Director - Southeast Region"/>
        <s v="1st Shift Trailer Mechanic - Bonuses Available"/>
        <s v="Manager, Weight and Inspections - Hybrid"/>
        <s v="COOK II PREP"/>
        <s v="ASST MANAGER BOWLING CENTER"/>
        <s v="Occupational Therapist Assistant, Home Health PRN"/>
        <s v="Roadway Designer"/>
        <s v="Producer I, News"/>
        <s v="Producer, Digital Content (NE)"/>
        <s v="International Treasury Analyst"/>
        <s v="CI Cyber Threat Analyst"/>
        <s v="Seasonal Service Technician"/>
        <s v="Fitness / Recreation Attendant"/>
        <s v="School Security Specialist"/>
        <s v="Seasonal Retail Store Associate - Palm Beach, 6223, West Palm Beach, FL"/>
        <s v="Marketing Associate - Hybrid"/>
        <s v="Senior Software Engineering Manager, Infrastructure, Google Cloud Compute"/>
        <s v="Patient Care Technician (CNA), Night Shift, Rehabilitation"/>
        <s v="Senior Director of Real Estate Finance"/>
        <s v="Field Marketing Consultant"/>
        <s v="Front Desk Receptionist/Studio Manager"/>
        <s v="Customer Logistics Manager - Dedicated Transportation (Wed-Sat Day Shift)"/>
        <s v="Occupational Therapist - School"/>
        <s v="Part-Time Sales Leader"/>
        <s v="Hoist Operator L-2 - CAR"/>
        <s v="Avionics Manufacturing Technician I"/>
        <s v="Project Management Analyst 2 - 18561"/>
        <s v="Business Development Manager - Cincinnati, Ohio"/>
        <s v="Information Operations Planner Level II (Strategic Planner 2)"/>
        <s v="Information Systems Security Engineer (ISSE)"/>
        <s v="Junior Scientist or Geologist/Baseline Sample"/>
        <s v="Sr. Systems Admin - IT"/>
        <s v="Home Health Travel RN - Job Id: JO03721093"/>
        <s v="General Laborer/Assembler - 3rd Shift"/>
        <s v="Auto Body Collision Repair Technicians - Deacon Jones Collision Center of Kinston"/>
        <s v="Regional Account Executive - Dallas"/>
        <s v="Spacecraft Assembly Integration &amp; Test Technician II"/>
        <s v="Senior Facilities Maintenance Technician"/>
        <s v="Supply Chain Intelligence Analyst"/>
        <s v="Shift Process Engineer"/>
        <s v="Respiratory Therapist Travel RRT - Job Id: JO03721157"/>
        <s v="CKP Health Navigator - AmeriCorps Member"/>
        <s v="Warehouse Forklift Operator- Chesterfield, NH"/>
        <s v="Auto Assembler - Livonia"/>
        <s v="Associate Systems Engineer - (Biotech/Biomedical)"/>
        <s v="Global Marketing Programs Manager â€“ Pharmaceutical Segment Marketing"/>
        <s v="All Source Intelligence Analyst"/>
        <s v="Technical Targeter and Discovery Analyst"/>
        <s v="Software Engineer, Senior"/>
        <s v="CNC Setup Technician"/>
        <s v="Safety, Environment &amp; Health Intern"/>
        <s v="Receiving/Shipping 1st Shift"/>
        <s v="Physical Therapist - Instructor"/>
        <s v="Senior Consultant, Cloud Security, Proactive Services (Unit 42)"/>
        <s v="Principal Software Engineer - Backend - Python (Xpanse)"/>
        <s v="Sr Principal Technical Support Engineer, NGFW, E-TAC"/>
        <s v="Director, People Analytics (Remote)"/>
        <s v="Bakery Management"/>
        <s v="Publishing Technologies Specialist"/>
        <s v="Physical Therapist (FT Outpatient) - Cheraw"/>
        <s v="3D Geospatial Analyst (Elevation/Imagery) â€“ Multiple Positions"/>
        <s v="Mid-Market Account Executive - Mid-Atlantic"/>
        <s v="Marketing Product Manager"/>
        <s v="Proposal Specialist II"/>
        <s v="Manufacturing HR Lead"/>
        <s v="RN - Ortho General Surgical"/>
        <s v="Small Business Consultant"/>
        <s v="Project Engineer/Manager - Remote with Travel"/>
        <s v="Line Operator - 2nd Shift"/>
        <s v="Room Attendant/Housekeeper"/>
        <s v="Management Consultant"/>
        <s v="Field Service Engineer 1 - Cleveland, Northeast, Ohio area."/>
        <s v="Engineering Technician 2"/>
        <s v="Network Engineer 5"/>
        <s v="Director of Revenue Management"/>
        <s v="Director of Development, College of Engineering"/>
        <s v="Lead Civil Engineer "/>
        <s v="Patient Liaison Specialist (East Coast Time Zone)"/>
        <s v="Countertop Fabricator Experienced (Vero Beach)"/>
        <s v="Web Content Editor"/>
        <s v="Territory Service &amp; Sales Representative"/>
        <s v="Performance Auto Parts Specialist - Sales Driven Enthusiast WANTED!"/>
        <s v="ServiceNow IRM Technical Specialist (U.S. Government Programs)"/>
        <s v="Truck Loaders"/>
        <s v="SECURITY OFFICER- STARTING WAGE $19.00"/>
        <s v="COOK I PREP"/>
        <s v="BINGO AGENT"/>
        <s v="COOK LINE"/>
        <s v="Senior Software Test Automation Engineer (Mobile)"/>
        <s v="Veterinary Pharmacy Technician"/>
        <s v="Pharmacy IV Compounding Tech Per Diem"/>
        <s v="Escrow Analysis Specialist II"/>
        <s v="Processing Specialist I - Operator Scanner"/>
        <s v="Processing Specialist II - Data Entry 3rd Shift"/>
        <s v="New Store Merchandising Plan Coordinator"/>
        <s v="HR Reporting &amp; Data Analytics, Senior Consultant"/>
        <s v="KI Kinetic Ops - Spclst-Consumer Direct Sales"/>
        <s v="KI Kinetic Ops - Field Service Technician"/>
        <s v="Private Equity Secondaries Analyst"/>
        <s v="Retail Team Lead - Orlando Vineland, 6146, Orlando, FL"/>
        <s v="Seasonal Retail Store Associate - Dolphin Mall, 6271, Miami, FL"/>
        <s v="Seasonal Retail Store Associate - Florida Keys, 6228, Florida City, FL"/>
        <s v="Project Manager/Senior Enterprise Architect - Clearance Required"/>
        <s v="Field Property Claims Adjuster: Fort Collins, Greeley, Longmont CO"/>
        <s v="Speech-Language Pathologist ~ four day workweek"/>
        <s v="MSTELE Travel RN - Job Id: JO03721269"/>
        <s v="Data Transformation Professional"/>
        <s v="Early Head Start Lead Teacher - Waukegan, IL, 10k Sign On Bonus"/>
        <s v="Launch Systems Engineer II/Senior Launch Systems Engineer"/>
        <s v="Marine Electrician 2 - Master tradesperson 2 - 18569"/>
        <s v="General Manager | Waymore's Guest House &amp; Casual Club | Modus by PM Hotel Group"/>
        <s v="Software Test Engineer (Engineer Software Quality 2) - 18692"/>
        <s v="QC Lead Associate I"/>
        <s v="Sr. Transportation Manager"/>
        <s v="Sr. Project Manager - Survey"/>
        <s v="Construction Project Coordinator II"/>
        <s v="Medical Office Admin Support"/>
        <s v="Assoc Mgr Clinical Study"/>
        <s v="Assistant Laboratory Manager - Petroleum"/>
        <s v="Associate Manager Clinical Study"/>
        <s v="Sr. NAND CMOS Process Integration Engineer - High Voltage devices"/>
        <s v="Senior Engineer, Global Facilities - Mechanical"/>
        <s v="Overdose Prevention Champion - AmeriCorps Member"/>
        <s v="Strategic Sourcing Manager â€“ Corporate Services"/>
        <s v="HSE Manager, Site Management"/>
        <s v="Principal I&amp;C Design Engineer"/>
        <s v="Senior People Reporting Specialist"/>
        <s v="PRINCIPAL R&amp;D/PRODUCT DVL ENGINEER - Signal Integrity"/>
        <s v="Systems Administrator Intern"/>
        <s v="SAFe Agile Coach"/>
        <s v="Boutique Operations Specialist - Palisades Village, CA"/>
        <s v="Locum Obstetrics/Gynecology Physician job in Palmer, AK - Make $150/hr - $170/hr"/>
        <s v="Associate Manager Purchasing - Procurement"/>
        <s v="RN Wound Care"/>
        <s v="LPN Wound Care Nurse"/>
        <s v="R&amp;D Document Specialist II"/>
        <s v="Medical Social Worker- Hospice"/>
        <s v="Surgical Support Technician (FT Evenings) - Seacoast"/>
        <s v="Part Time Sales Associate - Ross Park"/>
        <s v="Locum Occupational Medicine Physician job in Alamosa, CO - Make $115/hr - $125/hr"/>
        <s v="Emergency Services Technician Laboratory OCED"/>
        <s v="Receptionist â€“ (Customer Service Rep)"/>
        <s v="Bus Person"/>
        <s v="Senior Operations Analyst"/>
        <s v="Cyber Security Client Service Technician 2 - IL: Chicago / Chicagoland"/>
        <s v="Quality Assurance Technician Night Shift"/>
        <s v="Sr Engineer"/>
        <s v="Research Associate, Family Demography"/>
        <s v="Emergency Technician or Assistant"/>
        <s v="Sales Support Professional"/>
        <s v="Senior Product Manager, Developer Experience"/>
        <s v="Senior Requirements Engineer"/>
        <s v="Medical Supply Account Manager"/>
        <s v="Senior Accounting Manager - Manufacturing"/>
        <s v="Head Elementary Custodian"/>
        <s v="Finance Manager, Ops Finance IPAT"/>
        <s v="HW Reliability Engineer, Amazon Robotics"/>
        <s v="Sr. Safety Support Engineer, Robotics Safety Engineering"/>
        <s v="Account Executive I, Growth, GGS US FF AE, GGS US FF AE"/>
        <s v="Business Intelligence Engineer, Amazon Advertising"/>
        <s v="Sr. BIE, MODE"/>
        <s v="Applied Scientist, Artificial General Intelligence"/>
        <s v="Business Analyst Manager, Visual Innovation Services"/>
        <s v="Sr Manager, Risk Management, Regulatory Intelligence, Safety and Compliance (RISC)"/>
        <s v="Finance Manager, Publisher Tech Finance"/>
        <s v="Rideshare Service Mechanic"/>
        <s v="Non CDL Delivery Truck Driver"/>
        <s v="Technical Support Engineer - EUV"/>
        <s v="Senior Mechatronics Engineer"/>
        <s v="Manager - Foreclosure (On - Site)"/>
        <s v="Product Manager - Workers' Compensation (Mid to Large Accounts)"/>
        <s v="Executive Producer"/>
        <s v="Seasonal Bike Assembler"/>
        <s v="Technical Program Manager, Structuring Analyst, Data Centers"/>
        <s v="Veterinary Technician - Non-Credentialed"/>
        <s v="Associate, Business Development, Central Region (Renewables, Storage, Hydrogen)"/>
        <s v="Retail Sale Associate, Lincoln City, 2652, Lincoln City, OR"/>
        <s v="Seasonal Retail Store Associate - Vero Beach, 6234, Vero Beach, FL"/>
        <s v="Assistant Teaching Professor in Chinese"/>
        <s v="Java Developer (Full-Stack)"/>
        <s v="Operations Supervisor - Dedicated Transportation"/>
        <s v="Client Onboarding Analyst (TEMP)"/>
        <s v="Vice President, Finance Change Management"/>
        <s v="Community Safety &amp; Security Supervisor"/>
        <s v="Showroom Assistant"/>
        <s v="Pharmaceutical Sales &amp; Service Associate - San Antonio, TX"/>
        <s v="Member Experience Associate"/>
        <s v="Auto Technicians - McLarty Nissan of North Little Rock"/>
        <s v="Occupational Therapist - Outpatient"/>
        <s v="MRI Travel Rad Technologist - Job Id: JO03721134"/>
        <s v="Part-time Retail Employee"/>
        <s v="Auto Store Manager - Prenlyn Automotive Group"/>
        <s v="Practice Manager - OBGYN GYN Surgical"/>
        <s v="Senior Landscape Designer"/>
        <s v="Operations Analyst (Administration Generalist 4)- 18691"/>
        <s v="Head of Risk and Compliance, Leadership Program Management"/>
        <s v="GIS Analyst - Land Development"/>
        <s v="Replenishment Lead (Fort Mill, SC)"/>
        <s v="Case Management Travel Licensed Clinical Social Worker - Job Id: JO03721216"/>
        <s v="General Laborer/Assembler - 1st Shift"/>
        <s v="Automotive Painter - 2nd Shift"/>
        <s v="TELE Travel RN - Job Id: JO03721184"/>
        <s v="Food Runner / Expo"/>
        <s v="UX Researcher/Designer"/>
        <s v="Coordinator, Property Compliance-2"/>
        <s v="CNC Setup/Operator"/>
        <s v="Senior CMM Programmer"/>
        <s v="Manufacturing Sciences &amp; Technology Specialist"/>
        <s v="Pediatric Physical Therapist- East San Antonio"/>
        <s v="Community Health Information Specialist - AmeriCorps Member"/>
        <s v="Naval Project Support Specialist"/>
        <s v="Evening Shift LPN"/>
        <s v="Data Engineer, Mid"/>
        <s v="Aerial Construction Technician - Kilgore"/>
        <s v="Junior Project Manager (Video Production)"/>
        <s v="Pr. R&amp;D Process Development Engineer"/>
        <s v="Senior Manager, OPC Security"/>
        <s v="Clerical Associate, McLeod Oncology and Hematology"/>
        <s v="EComm Shopper"/>
        <s v="Lab Assistant - Inpatient Phlebotomy"/>
        <s v="Locum Hospitalist Physician job in Owatonna, MN - Make $180/hr - $200/hr"/>
        <s v="Registration Representative (FT Days) - Seacoast"/>
        <s v="Technical Program Manager, Environmental and Energy Management Systems"/>
        <s v="Content Engineer (Education)"/>
        <s v="Patient Team Support - ICU Stepdown"/>
        <s v="Custodial Worker - DoD Clearance"/>
        <s v="GIS Intern"/>
        <s v="Referral Coordinator NRU"/>
        <s v="LPN U"/>
        <s v="Technical Service Coordinator"/>
        <s v="Quality Torque Technician - 2nd Shift"/>
        <s v="Quality Supervisor - 1st Shift"/>
        <s v="Human Resource Adminstrator"/>
        <s v="OC Banquet Bartender"/>
        <s v="ERP Data Architect"/>
        <s v="Field Service Engineer Central FL"/>
        <s v="Director - Imaging Logistics"/>
        <s v="CT Clinical Applications Specialist - North/Central US"/>
        <s v="Physical Therapy Clinic Director"/>
        <s v="Health Tech"/>
        <s v="Biomedical Engineer"/>
        <s v="Digital Content Lead, Relay Product Insights"/>
        <s v="Technical Infrastructure Program Manager, CXBT"/>
        <s v="Finance Manager, WW Ops Finance - Trans Support"/>
        <s v="Program Manager, Planning, Analytics, and Workforce Strategies"/>
        <s v="Senior Strategic Adoption Manager"/>
        <s v="Associate Veterinarian - Sign-on/Retention Bonus up to $25k!"/>
        <s v="Dialysis Travel RN - Job Id: JO03721264"/>
        <s v="Business Development Representative, Strategic Accounts"/>
        <s v="Auto Service Advisors - Ken Ganley KIA Alliance"/>
        <s v="Athletic Trainer / Orthopaedic Sports Medicine"/>
        <s v="Clinic Manager - Orthotics &amp; Prosthetics"/>
        <s v="ICC Certified Soils Technician (CMT)"/>
        <s v="Principal Engineer, Thermal Management and Solutions (5504)"/>
        <s v="Account Executive - Maine"/>
        <s v="Regional Account Executive - Houston"/>
        <s v="Field Install Trainer"/>
        <s v="Staff Project Manager (Construction Services)"/>
        <s v="Laboratory Analyst I"/>
        <s v="High Voltage Coordinator"/>
        <s v="Leaf Home Bath - Installer - Detroit"/>
        <s v="Senior Engineer, Global Facilities - Instrumentation &amp; Controls"/>
        <s v="Youth HealthCare Services Specialist - AmeriCorps Member"/>
        <s v="VP Product Marketing"/>
        <s v="Dental Hygienist -Middletown (FT)"/>
        <s v="Corporate Legal Administrative Intern (High School) | Summer 2024"/>
        <s v="Supervisor, Residential Retention (Sardis Rd)"/>
        <s v="ER Travel Medical Lab Technician (MLT) - Job Id: JO03721189"/>
        <s v="Tax and Accounting Compliance Specialist"/>
        <s v="Staff Customer Reliability Engineer"/>
        <s v="Portfolio Reviewer II- AMS UMA Trading"/>
        <s v="Senior Copywriter [74529]"/>
        <s v="Food Service Worker 2, Creedmoor Psychiatric Center, P24728"/>
        <s v="Occupational Therapist - Acute Therapy"/>
        <s v="Product Support Lab Scientist I"/>
        <s v="Expo/Food Runner"/>
        <s v="Warehouse and Logistics Manager"/>
        <s v="Client Associate"/>
        <s v="Resident Assistant - Assisted Living - FT - Rotating Shifts - Fairfield Glade"/>
        <s v="Cook - Part Time Evenings"/>
        <s v="Research Psychologist II"/>
        <s v="Workday / Application Manager"/>
        <s v="HP Partner"/>
        <s v="Locum Emergency Medicine Pediatric Physician job in Philadelphia, PA - Make $300/hr - $315/hr"/>
        <s v="ARNP - Infectious Disease"/>
        <s v="RN OrthoSurgical MedSurg NOC Shift"/>
        <s v="Lab Planner"/>
        <s v="Medical Lab Scientist Lab Coordinator"/>
        <s v="Team Member (CSR)"/>
        <s v="Reservation Agent"/>
        <s v="Banquet Server"/>
        <s v="SAPIO Consultant"/>
        <s v="HR Delivery Partner - LATAM"/>
        <s v="Compliance Surveillance Officer - Personal Trading &amp; Outside Activities- C13"/>
        <s v="Balance Sheet Mgmt Ld Analyst - VP/C13 - Getzville"/>
        <s v="VP, Senior AML Expert Statistician Officer"/>
        <s v="Veteran Program Specialist"/>
        <s v="Physical Therapist - Centennial, CO"/>
        <s v="Banking Associate (30 Hours Weekly) - Stuart"/>
        <s v="Surgical Technician / Operating Room / PRN"/>
        <s v="Underground Utilities | Laborer"/>
        <s v="Maintenance Technician III - Albuquerque, NM"/>
        <s v="Software Development Engineer â€“ Data Capture"/>
        <s v="Sr. Partner Marketing Manager, Veeqo"/>
        <s v="Supply Base Manufacturing Engineer, Supply Chain Engineering and Operations"/>
        <s v="Maintenance Technician II - Englewood, CO"/>
        <s v="Area Manager II (Military Veterans Encouraged to Apply), ORF2"/>
        <s v="Manager, Staffing Strategies"/>
        <s v="Finance Manager, North America (NA) Transportation CAPEX"/>
        <s v="Principle Product Manager Tech, US Fashion&amp;Fitness Catgry Excl"/>
        <s v="Software Developer - Golang (W2 Only)"/>
        <s v="Critical Care Business Manager, Dallas"/>
        <s v="Intern, IT (Artificial Intelligence)"/>
        <s v="Camera Layout Artist (Project Hire)"/>
        <s v="Business Analyst Quality Assurance/Database Tester (Only local in Phoenix, AZ)"/>
        <s v="Analytical Scientist (Biochemistry)"/>
        <s v="CST Travel Surgical Technologist - Job Id: JO03721309"/>
        <s v="ICU Travel RN - Job Id: JO03721311"/>
        <s v="Sr. Manager / Director, Dry Etch Equipment Development"/>
        <s v="Territory Manager- Remote"/>
        <s v="Prevention Program Coordinator - AmeriCorps Member"/>
        <s v="Family Wellness Assistant - AmeriCorps Member"/>
        <s v="Sales Consultant | Employee Benefits"/>
        <s v="ETL Engineer, Mid"/>
        <s v="Facilities and Administrative Analyst"/>
        <s v="HUMINT Targeting Specialist"/>
        <s v="Deal Desk Analyst II"/>
        <s v="Sr. Business Development Manager - 2163"/>
        <s v="Client Coordinator | HCM"/>
        <s v="Senior Accountant - Metroplex Cash"/>
        <s v="Campus Director"/>
        <s v="Sr Manager, ISP (Inside Plant)"/>
        <s v="Orthopedic Extender"/>
        <s v="Prisma Cloud Enablement Interlock Manager"/>
        <s v="Sr. R&amp;D Technician"/>
        <s v="District Manager, Atlanta Metro"/>
        <s v="Locum Gastroenterology Physician job in Las Cruces, NM - Make $295/hr - $320/hr"/>
        <s v="CERTIFIED PHARM TECH"/>
        <s v="Industrial Mechanic Rotating Day/Night shift"/>
        <s v="Event Support Staff"/>
        <s v="System Administrator â€“ Web/Portal Administrator"/>
        <s v="Sr. Marketing Product Manager"/>
        <s v="Lead Team Member (CSR)"/>
        <s v="Assistant Store Manager (ASM)"/>
        <s v="Quality Technician - 2nd Shift"/>
        <s v="Manager Clinical Engineering - Field Service"/>
        <s v="Material Handler (4006)"/>
        <s v="Senior Visual &amp; Communications Designer"/>
        <s v="Field Service Engineer 2 - Cleveland, Northeast, Ohio area."/>
        <s v="Staff Build &amp; Release Engineer"/>
        <s v="AI/ML Project Delivery Manager - Remote"/>
        <s v="VP Wholesale Stress Testing Model Risk Analytics (Hybrid)"/>
        <s v="Compliance AML Execution Analyst (Hybrid)"/>
        <s v="Customer Service Representative - Starting at $20 hourly"/>
        <s v="SSHE Specialist 1 (local to ND)"/>
        <s v="Vice President, Corporate Insurance Officer (Hybrid)"/>
        <s v="Credit Portfolio Manager"/>
        <s v="Associate Laboratory Quality Control "/>
        <s v="Customer Project Manager A"/>
        <s v="Project Accountant Intern"/>
        <s v="Office Coordinator-Elkton"/>
        <s v="Global Operations Support Team Manager"/>
        <s v="Student CRNA / Anesthesia"/>
        <s v="Customer Relations Agent"/>
        <s v="SAP EAM (Enterprise Asset Management) Technical Le"/>
        <s v="Maintenance Technician III - Union City, GA"/>
        <s v="Maintenance Technician III - West Columbia, SC"/>
        <s v="Principal Product Manager - Technical, Alexa Communications"/>
        <s v="Facility Maintenance Coordinator"/>
        <s v="Night Shift LPN"/>
        <s v="Lawn Technician"/>
        <s v="Pediatric Physical Therapist- South Austin"/>
        <s v="Fuel Convenience Clerk"/>
        <s v="Nurse Practitioner or Physician Assistant - Walk-In Clinic"/>
        <s v="Operator II, Microwell"/>
        <s v="AV Technician I"/>
        <s v="Dispatcher / Lab Coordinator"/>
        <s v="Locum Occupational Medicine Nurse Practitioner job in Alamosa, CO - Make $80/hr - $90/hr"/>
        <s v="Sr Financial Services Representative"/>
        <s v="Analyst, Multi-Asset Strategies"/>
        <s v="CNC Press Brake Operator"/>
        <s v="Sr. Completions Engineer"/>
        <s v="Clinical Trial Assistant"/>
        <s v="Supv Patient Financial Services"/>
        <s v="Clinical Diet Technician"/>
        <s v="Manager/Senior Manager Policy and Regulatory Planning"/>
        <s v="Senior Analyst- Procurement &amp; Third Party Management Operational Excellence-Asst Vice President"/>
        <s v="Vice President, Corporate Insurance Officer (Credit/Political Risks)(Hybrid)"/>
        <s v="C13 - VP Markets Finance"/>
        <s v="Home Lending Officer - (SAFE Act) - Brooklyn - Hybrid"/>
        <s v="SAP Tech"/>
        <s v="Billing Help Desk Specialist"/>
        <s v="Psychiatry Technician / Psychiatry / Full-Time / Night, EOW"/>
        <s v="Maintenance Technician III - Englewood, CO"/>
        <s v="Senior Software Development Engineer, Amazon"/>
        <s v="Operations Manager - Twinsburg, OH"/>
        <s v="Injury Prevention Specialist"/>
        <s v="Economist, Automated Profitability Management (APM)"/>
        <s v="Research Scientist , Selling Partner Experience Science Team"/>
        <s v="Senior GTM Specialist - AdTech US, Product and Sales Specialist, Amazon Ads"/>
        <s v="System Development Engineer II, Amazon Robotics"/>
        <s v="Production Manager, Amazon Publishing Global"/>
        <s v="Software Development Engineer , Alexa Audio Growth &amp; Engagement"/>
        <s v="Associate Corporate Counsel, Regulatory, Project Kuiper (Satellites), Kuiper Legal"/>
        <s v="Control Systems Engineer Manager - Tracy, CA"/>
        <s v="Area Operations Manager"/>
        <s v="Director, Global Tax"/>
        <s v="Sr. Technical Marketing"/>
        <s v="Physical Therapy Technician - Part - Time"/>
        <s v="Senior Manager Distribution Center Operations"/>
        <s v="Signal Apprentice - Montana Division (District 4)"/>
        <s v="Quality Assurance Engineer II, WholeFoodsMarket Engineering Services"/>
        <s v="Sr. Industrial Designer, Operations Engineering"/>
        <s v="Sr PM - Tech, F2 &amp; XCat Tech, Lifestyle Based Shopping"/>
        <s v="Sr. Product Manager-Technical, Amazon Financial Foundation Services"/>
        <s v="Senior Program Manager, Optimization and Analytics, TOMY Driving Strategy"/>
        <s v="Sr. Sales Account Manager"/>
        <s v="Senior Vendor Manager, Health and Personal Care, Consumables"/>
        <s v="Senior Vendor Manager - Grocery, Grocery"/>
        <s v="Distribution Center Router Planner"/>
        <s v="Data Standard Analyst - Biostatistics Team"/>
        <s v="Regional Environmental Manager, Environmental Assurance and Protection (EAP)"/>
        <s v="Loss Prevention Multi-Site Lead, NASC, Sort Center-Regional Management"/>
        <s v="Staff Pharmacist, Fulfillment- Amazon Pharmacy"/>
        <s v="Software Development Engineer, High Volume Hiring Tech"/>
        <s v="Learning Trainer (L3)"/>
        <s v="Business Analyst, AHS Help Desk"/>
        <s v="Technical SEO Strategist"/>
        <s v="Control Systems Technician - Goodyear, AZ"/>
        <s v="Site EHS Manager, BHM1"/>
        <s v="Manager, Supply Chain, Maintenance Central Services"/>
        <s v="Reliability Program Manager - Tracy, CA"/>
        <s v="Base Building Technician II - Erlanger,KY"/>
        <s v="Quality Program Manager - Operations Engineering, Operations Engineering"/>
        <s v="Principal Technical Accounting, eero"/>
        <s v="CDL Truck Driver &amp; Material Handler"/>
        <s v="Area Sales Manager â€“ Meter &amp; Automation"/>
        <s v="Business Development Manager (Seattle or Portland)"/>
        <s v="Staff Site Reliability Engineer (Remote)"/>
        <s v="Learning Content Design Intern"/>
        <s v="Representative, Messaging"/>
        <s v="Nurse Practitioner / Physician Assistant - Bowie, MD"/>
        <s v="VP, Deposit Finance - Expense &amp; Productivity"/>
        <s v="CHEM â€“ Storeroom Manager"/>
        <s v="Business Process Lead (Remote)"/>
        <s v="Home Health Nurse (LPN)"/>
        <s v="Project Coordinator - Events Assistant"/>
        <s v="Recruiter, Community Connections"/>
        <s v="Assistant or Associate Director of Development â€“ UVA Parents Program"/>
        <s v="Fire Alarm Engineer"/>
        <s v="Scheduler Home Health"/>
        <s v="VP, Sr. Product Marketing Manager (Platform)"/>
        <s v="Deputy Athletics Director, Chief Financial Officer"/>
        <s v="Patient Services Associate- FT (Tampa)"/>
        <s v="Medical Assistant, Developmental Pediatrix, Dallas"/>
        <s v="CDL Driver Class A - Tractor Trailer"/>
        <s v="Speech-Language Pathologist (SLP) - CA"/>
        <s v="CalEnviroScreen Trends Unit Supervisor"/>
        <s v="New Business Development Sales Representative"/>
        <s v="Executive Assistant, College Advancement"/>
        <s v="Construction Assistant"/>
        <s v="Maintenance Zone Manager"/>
        <s v="Labor and Delivery Nursing Manager"/>
        <s v="CDL Driver Class B - Residential"/>
        <s v="Assistant Media Planner"/>
        <s v="Software Implementation Consultant"/>
        <s v="Planner/Scheduler I"/>
        <s v="Delegated Auditor"/>
        <s v="CMA/LPN/RN - Johnston Family Medicine"/>
        <s v="Physical Therapist Assistant, PTA Home Health visits"/>
        <s v="Director of Nursing (DON)"/>
        <s v="Pharmacy Resident - Ephrata Pharmacy - Day"/>
        <s v="Registered Nurse\/RN-Float Part-Time"/>
        <s v="Mortgage Loan Officer- Troy, MI"/>
        <s v="Order Management and Purchase Specialist"/>
        <s v="Cardiology - NP or PA - Dubuque, IA"/>
        <s v="Laboratory Support Technician-Laboratory-Lutheran"/>
        <s v="Equity/Accounting Analyst Level I"/>
        <s v="Patient Care Manager"/>
        <s v="Assistant Program Director - Full Time"/>
        <s v="RN - Home Health Full Time"/>
        <s v="Education Director - RN"/>
        <s v="Data Engineer - Enterprise Data and Analytics, Human Resources Stream"/>
        <s v="Remote - Unblinded - Clinical Trial Manager"/>
        <s v="Helper Electrician 2"/>
        <s v="Part Time Universal Banker | Highland"/>
        <s v="Personal Banker FM 1960"/>
        <s v="Relationship Strategist Sr. - PNC Private Bank"/>
        <s v="Senior Field Support Analyst"/>
        <s v="Hazmat Tanker Driver With Sign On Bonus"/>
        <s v="Governance, Risk &amp; Compliance Manager"/>
        <s v="Lead MRI Technologist - Full Time Days"/>
        <s v="Manager, Contract Compliance"/>
        <s v="Sales Center Leader"/>
        <s v="Sr Business Analyst"/>
        <s v="Physical Therapist PT - HOME HEALTH"/>
        <s v="Radiographer II - Diagnostic Radiology - Day"/>
        <s v="Execution Services - Content Analyst"/>
        <s v="Partner Business Development Manager, Cisco Security (Central)"/>
        <s v="Digital Product Manager Lead--Wire Transfers"/>
        <s v="CAA Education Equity Policy Manager"/>
        <s v="Nurse Practitioner - Non-Acute Care- Radiation Oncology (Medical Center)"/>
        <s v="Manager, Business Continuity &amp; Disaster Recovery"/>
        <s v="Cook-Grundy"/>
        <s v="Regional Maintenance Building Systems &amp; Safety Coord - 2565"/>
        <s v="Universal Banker II | Downtown Edwardsville"/>
        <s v="Partner Business Development Manager, Cisco Security (Southeast)"/>
        <s v="Sr. Partner Specialist, Devises"/>
        <s v="Registered Nurse Temporary-Operating Room"/>
        <s v="Wind Turbine Controls Engineer"/>
        <s v="Treasury Senior Analyst"/>
        <s v="Hourly Customer Service Representative 2"/>
        <s v="Sr. Safety Engineer"/>
        <s v="Data Science &amp; Visualization Engineer"/>
        <s v="Postdoctoral Fellow"/>
        <s v="Physician Assistant (PA) or Nurse Practitioner (NP)"/>
        <s v="Data Science Reporting Analyst  in Columbus, OH"/>
        <s v="Okta SME | HYBRID"/>
        <s v="Chief of Staff, Military and Veteran Services"/>
        <s v="Gov. Contract Coordinator"/>
        <s v="Experience Specialist/Receptionist - RN Call Center"/>
        <s v="LEGOLAND Florida Resort Walk-In Hiring Event"/>
        <s v="Hungarian Interpreter"/>
        <s v="Universal Banker | Creve Coeur"/>
        <s v="Partner Business Development Manager, Pure Storage"/>
        <s v="Partner Business Development Manager, Samsung Mobility"/>
        <s v="Registered Nurse - Hematology/Stem Cell Transplant"/>
        <s v="Supervisor, Operations"/>
        <s v="Frontend Engineer, Extensibility"/>
        <s v="Pharmacy Tech - PRN"/>
        <s v="RN Clinical Supervisor, Emergency Services (ED)"/>
        <s v="Pharmacist, OR Float"/>
        <s v="Account Manager II (Sales Representative II)"/>
        <s v="Patient Services Rep UC - Limerick"/>
        <s v="Social Worker - Care Management"/>
        <s v="QC Biochemistry Supervisor"/>
        <s v="Informatica / GenRoccket TDM Developer"/>
        <s v="Sr Manager â€“ IT Business Partner and IT Process Leader (Sr IT Program Manager)"/>
        <s v="HR Generalist - Full Time - COKE FARM"/>
        <s v="Seasonal Food &amp; Beverage Intern - (Full-Time) "/>
        <s v="Senior Information Security Engineer - IntelliScript (Remote)"/>
        <s v="QAD Support Analyst"/>
        <s v="Contract Compliance Specialist"/>
        <s v="Route Sales Professional Extra"/>
        <s v="CMA - Tower Terrace Marion"/>
        <s v="School Physical Therapist PT"/>
        <s v="Phlebotomist - Rapid Response Core Laboratory - Day"/>
        <s v="Nursing Assistant - Medical/Surgical Nursing Unit - Evenings/Nights"/>
        <s v="Floor Manager"/>
        <s v="Clinical Liaison LPN"/>
        <s v="Pasante de Ingenieria Civil"/>
        <s v="Pediatric Hearing Speech Technician - Audiology Hearing Aids Dept"/>
        <s v="Mortgage Loan Officer- Eau Claire area"/>
        <s v="Regional Sales Manager - Remote"/>
        <s v="Senior Strategic Sourcing Spec"/>
        <s v="Mission Ambition"/>
        <s v="Assistant Operations Manager - Food &amp; Beverage "/>
        <s v="Administrative Assistant- $1,000 Retention Bonus "/>
        <s v="Unlicensed Electrician"/>
        <s v="Graphic Artist I"/>
        <s v="Staff Software Engineer, Partner Engineering"/>
        <s v="HSE Management Systems Coordinator"/>
        <s v="Nocturnist - Physician - Des Moines, IA"/>
        <s v="Surgical Technologist - General Operating Room - Day/Evening"/>
        <s v="Clinical Coordinator - Emergency Services - Day/Evening"/>
        <s v="Registered Nurse Temporary - Surgical Oncology"/>
        <s v="Certified Surgical Technologist, Wilson Co. - Sign On/Relo Bonus"/>
        <s v="GNC Simulation Engineer"/>
        <s v="Patient Care Tech, Oncology"/>
        <s v="Client Service, AVP"/>
        <s v="Director, L4P HCP Lead"/>
        <s v="Associate Director, HCP PrEP Market Expansion"/>
        <s v="Systems Engineer I - Aerospace Electronics"/>
        <s v="Sr Procurement Buyer"/>
        <s v="Quality Assurance Analyst - Hybrid Option"/>
        <s v="Eastern Region Manager"/>
        <s v="Prep Cook - Cindy's Rooftop "/>
        <s v="Front Office Agent (Full Time) "/>
        <s v="Houseperson- Housekeeping "/>
        <s v="Senior Quality Automation Engineer"/>
        <s v="Consultant - Cybersecurity and Information Technology, Health Segment - Campus 2024"/>
        <s v="Delivery Manager-Energy Providers West Market Team"/>
        <s v="Mail Handler"/>
        <s v="Crit Care Trans Spec-Paramedic"/>
        <s v="Radiology Academic Coord"/>
        <s v="Resource Planning and Analysis Manager"/>
        <s v="Sr Project Manager - IT"/>
        <s v="Lab Technical Coordinator-Methodist West"/>
        <s v="Program Director for Medical Assistant (Full-time)"/>
        <s v="Senior Project Engineering Manager"/>
        <s v="Dietary Cook/Aide"/>
        <s v="Staff Engineer, Product Software"/>
        <s v="Data Center Technician IV"/>
        <s v="Universal Banker | Downtown Glenview"/>
        <s v="Universal Banker | Chestnut"/>
        <s v="Registered Nurse - Surgical Oncology - Per Diem"/>
        <s v="Registered Nurse Care Manager"/>
        <s v="RN, Manager Acute Care"/>
        <s v="Occupational Therapist (Acute)"/>
        <s v="Regional Service"/>
        <s v="Plant Maintenance/Mechanic"/>
        <s v="Field Service Support, Hourly"/>
        <s v="SQS Business Operations Lead"/>
        <s v="MISSION AMBISSION - Hiring Event"/>
        <s v="Division Manager"/>
        <s v="GROUNDS MAINTENANCE LABORER"/>
        <s v="LSAT Prep Instructor, Arizona State University"/>
        <s v="Industrial Hygienist/Safety Consulting Specialist"/>
        <s v="Polysomnographic Technician"/>
        <s v="Badger Built Fellow"/>
        <s v="Team Leader Patient Accounting - Central Financial Clearance"/>
        <s v="Part Time Supervisor - Destin Commons"/>
        <s v="Director, Corporate Communications"/>
        <s v="Occupational Therapist (Outpatient)"/>
        <s v="RN, Emergency Services (ED)"/>
        <s v="Ophthalmic Tech"/>
        <s v="Nurse Navigator, Heart Failure Clinic"/>
        <s v="Public Works Manager, Sr. (SWS)"/>
        <s v="Accounting Technical Specialist - Accounts Payable"/>
        <s v="Sr Field Install Technician - Herndon VA"/>
        <s v="Lead Marketing Technology Analyst"/>
        <s v="Corporate Claims Manager"/>
        <s v="CRM Analyst"/>
        <s v="Intern, Golf Instructor"/>
        <s v="Housekeeping | Room Attendant | Part Time | $17/hr "/>
        <s v="Stewarding - Supervisor "/>
        <s v="Security Officer/Dispatcher"/>
        <s v="Assistant, Associate or Professor in Communication Sciences and Disorders"/>
        <s v="Director, Talent Acquisition"/>
        <s v="Staff Nurse-Emerg Svcs,Adults"/>
        <s v="Assistant Professor - Biomedical Engineering Notice of Filing"/>
        <s v="Facilities Technician III"/>
        <s v="Health Plan Delivery Lead"/>
        <s v="Geriatrics RN Care Mgr MHCP"/>
        <s v="Revenue Cycle Liaison - Physicians' Billing"/>
        <s v="Midwife"/>
        <s v="Per Diem Registered Nurse - Med Surg, Days"/>
        <s v="Assistant Nurse Manager- Med Surg Telemetry, Nights"/>
        <s v="Ambulatory Care Nurse - Outpatient Radiology - Garden City"/>
        <s v="Regional Property Manager, Multifamily"/>
        <s v="Director, Energy Engineering"/>
        <s v="Claims Adjuster - Auto Damage"/>
        <s v="Family Liaison Bilingual Spanish (Contract)"/>
        <s v="Seasonal Associate - Opry Mills"/>
        <s v="Temporary Support Associate"/>
        <s v="Department Assistant 3, Campus Services"/>
        <s v="Print Techician - Toledo, OH"/>
        <s v="Onsite Support Technician"/>
        <s v="Installation Tech FTL"/>
        <s v="Senior Consultant, Total Rewards"/>
        <s v="Vice President, LLM/Generative AI Architect"/>
        <s v="Technical Illustrator- Service"/>
        <s v="Growth Marketing Specialist, Acquisition"/>
        <s v="Global Learning &amp; Development Lead"/>
        <s v="CMS Care Coordinator- Registered Nurse (Macon, GA)"/>
        <s v="Front Office Assistant - Alpharetta, GA"/>
        <s v="R&amp;D Materials Scientist / Engineer"/>
        <s v="Advanced Data Scientist (Sr Business Dvlpmnt Analyst (Data Science Engagement Leader))"/>
        <s v="Industrial Maintenance Technician - 3rd Shift"/>
        <s v="Overnight Security Officer "/>
        <s v="Valet Attendant |Benefits Include: Paid Vacation, Complimentary Nights Stay, and MANY MORE! "/>
        <s v="Barista | Part-time $18/Hour "/>
        <s v="Executive Assistant to the CEO / Office Manager"/>
        <s v="Client Experience Specialist"/>
        <s v="Officer II Unarmed"/>
        <s v="Student Resource Specialist I (TEMP)"/>
        <s v="Public Safety Audit &amp; Investigations Specialist"/>
        <s v="Strategic Sourcing Director"/>
        <s v="Assistant Store Manager - Destin Commons"/>
        <s v="Certified Sterile Processing Technician"/>
        <s v="Cybersecurity Analyst - Senior"/>
        <s v="Systems Engineer - Intermediate / Senior"/>
        <s v="Cybersecurity Analyst - Intermediate"/>
        <s v="Area Property Manager, Multifamily"/>
        <s v="Leasing Manager, Multifamily"/>
        <s v="Portfolio Management Team Leader - SVP"/>
        <s v="Maintenance Engineer - Facilities Management (1.0 FTE, Days)"/>
        <s v="Customer Experience Lead - The Village at Meridian"/>
        <s v="Float RN - Intensive Care Unit Telemetry"/>
        <s v="Sales Associate ( Sales Support, GA Region )"/>
        <s v="Entry Level Data Center Cable Technician"/>
        <s v="Debt Mortgage Counselor II (Remote)"/>
        <s v="Payment Posting Specialist"/>
        <s v="Onboarding Specialist - Remote"/>
        <s v="Warehouse Worker, Part Time Flex -Night Shift"/>
        <s v="Lead Cable Technician - Data Center"/>
        <s v="Delivery Driver - Pharmacy Services"/>
        <s v="Quality Business Analyst - Nationwide"/>
        <s v="Senior Full Stack Lead Engineer (JavaScript, TypeScript, Angular, Java, AWS)"/>
        <s v="Data Engineer- AWS (Python/ Airflow/ RDS)"/>
        <s v="SkillBridge Rotor Pilot (MTC)"/>
        <s v="Retail Associate (Seasonal)"/>
        <s v="Associate I - Global Operations Support"/>
        <s v="Registered Nurse - Interventional Radiology"/>
        <s v="SaaS Data Analyst"/>
        <s v="Certified Member Service Representative (Contact Center)"/>
        <s v="HTL 2 , 2nd Shift - Vanderbilt Laboratory Services"/>
        <s v="Certified Athletic Trainer - Northside Hospital Orthopedic Institute Alpharetta"/>
        <s v="RN, Telemetry Supervisor (Nights)"/>
        <s v="Clinical Supervisor, Cardiac PCU"/>
        <s v="Clinical Development Specialist, ICU/IMCU"/>
        <s v="MCAT Prep Instructor - University of Maryland"/>
        <s v="Planning Services Designer III"/>
        <s v="Director, Standards and Optimization "/>
        <s v="Director, Audit Services "/>
        <s v="Director of Revenue Management "/>
        <s v="Front Office Agent - Full Time "/>
        <s v="SVP, Demand Generation"/>
        <s v="Pharmacy Student Intern"/>
        <s v="Oncology Nurse Practitioner or Physician Assistant - Washington, D.C."/>
        <s v="Staffing Coord Supp Svcs"/>
        <s v="Senior Director, FP&amp;A (Hybrid, San Francisco OR New York City))"/>
        <s v="Veterinary Pharmacy Technician - Henderson, NV"/>
        <s v="Product Manager (Underwriting &amp; Delivery Modernization) â€“ Remote"/>
        <s v="Controls Engineers - Siemens"/>
        <s v="Cash Reconciliation Analyst"/>
        <s v="Store Manager  -  Victoria's Secret  -  Stonebriar Centre  -  Frisco, TX"/>
        <s v="Commissions Associate"/>
        <s v="Content Marketing Associate"/>
        <s v="Instrumentation Specialist"/>
        <s v="Investment Solutions Consultant, FILI - Covington, KY"/>
        <s v="Financial Representative - Warrington, PA"/>
        <s v="Python- Data Analytics -Senior Software Engineer"/>
        <s v="Warehouse Worker - Full Time, Day Shift"/>
        <s v="Regulatory Labeling, Advertising and Promotion Manager"/>
        <s v="Principal Product Manager â€“ Adobe Stock Collecting &amp; Collaborating"/>
        <s v="4230 - Solar - Foreman 1"/>
        <s v="Retail Assistant Manager-Hourly-Tanger Outlet at Columbus"/>
        <s v="Project Controls Sr Analyst - Decatur, IL"/>
        <s v="RN 1.1 Elementary School"/>
        <s v="School Speech Language Pathologist"/>
        <s v="Certified Special Education Teacher - $46-$52/hr"/>
        <s v="Regional Training Manager, Franchise"/>
        <s v="Director Paid Media"/>
        <s v="Business Development Executive - Omaha"/>
        <s v="Emergency Services Tech"/>
        <s v="Cryo-EM Scientist"/>
        <s v="Cryo-EM Research Specialist"/>
        <s v="Certified Nursing Assistant (CNA) - Full-Time Evening/NOC"/>
        <s v="Unit Secretary (FULL TIME- Night Shift)"/>
        <s v="Medical Assistant - NYU Langone Ambulatory Care Bethpage"/>
        <s v="Neuroscience Account Manager (Psychiatry) - Lubbock, TX"/>
        <s v="Data Scientist - Senior"/>
        <s v="Software Developer - Intermediate"/>
        <s v="Software Developer - Junior"/>
        <s v="Psychiatric Technician, Inpatient"/>
        <s v="Draw Administrator Analyst"/>
        <s v="Property Field Associate"/>
        <s v="Allocator, Men's Outlet"/>
        <s v="Chargeback &amp; Recovery Associate"/>
        <s v="Loan Document Specialist"/>
        <s v="Low Voltage Technician Residential"/>
        <s v="Physicianâ€“ Obstetrics/Gynecology"/>
        <s v="Clerical Associate - L III (Provisional) - Med/Surg"/>
        <s v="Shuttle Driver - First Shift"/>
        <s v="Director, Market Access and Reimbursement"/>
        <s v="2024 Intern - Software Engineer"/>
        <s v="Director, Network Engineering"/>
        <s v="Creative Director, Copywriting"/>
        <s v="Solution Account Executive"/>
        <s v="VP of Legal, Commercial &amp; Entertainment"/>
        <s v="Registered Nurse - 5 East Neuro/Stroke/Tele (Days)"/>
        <s v="Mental Health Associate I"/>
        <s v="Head of Purchasing Americas"/>
        <s v="Food &amp; Beverage Hourly Manager - City Cruises Baltimore"/>
        <s v="Perinatal Depression Program Coordinator"/>
        <s v="Steward (Dishwasher) - InterContinental Los Angeles Downtown"/>
        <s v="Spa Retail Attendant - Regent Santa Monica Beach Opening 2024"/>
        <s v="Staff Software Engineer, APEX"/>
        <s v="Part-Time Customer Care Call Center"/>
        <s v="Actuarial Intern - Summer 2025"/>
        <s v="Social Worker - Home Care"/>
        <s v="Project Manager, Administrative Affairs (Administrator Funded Project Level I), MPA Opioid Settlement *Grant-Funded*"/>
        <s v="Assistant Vice President, Product Management &amp; Operations, Data Sciences &amp; Support"/>
        <s v="Kohler Manufacturing - Molding Operators"/>
        <s v="Office support coordinator"/>
        <s v="Staff Nurse - Operating Room"/>
        <s v="Core Brand Specialist (Midwest Region)"/>
        <s v="MRI Technician - Outpatient Radiology - Garden City"/>
        <s v="Natural Language Processing Engineer"/>
        <s v="Warehouse Lending Senior Operations and Construction Analyst"/>
        <s v="Mountain Multimedia Journalist, KMGH"/>
        <s v="Lead Housekeeper"/>
        <s v="Research Technician 3"/>
        <s v="Telesales Rep 20-26/hr MN ONLY"/>
        <s v="Installation Tech II (P-COLA)"/>
        <s v="Loan Office Assistant"/>
        <s v="Sr. Technical Project Manager"/>
        <s v="Manager, Program Management - Manufacturing Initiatives"/>
        <s v="Hydrogen Service Technician"/>
        <s v="Robotics Process Automation Developer"/>
        <s v="Director Enterprise Architects"/>
        <s v="Sr. AWS Platform Administrator (Local candidates only)"/>
        <s v="Senior/Executive Claims Specialist"/>
        <s v="Esthetician - Regent Santa Monica Beach Opening 2024"/>
        <s v="Lead Account Technology Strategist"/>
        <s v="NCLEX Instructor - Richmond, VA (On-Site)"/>
        <s v="Sonographer - Temporary License"/>
        <s v="Electrician Coordinator"/>
        <s v="Manager Internal Audit"/>
        <s v="Office Administration Coord"/>
        <s v="AERIAL LIFT TECHNICIAN"/>
        <s v="Structural Engineer - Project Manager"/>
        <s v="Certified Home Health Aide CHHA East Brunswick"/>
        <s v="Registered Nurse - Acute Care Float Pool, Nights"/>
        <s v="Neuroscience Account Manager (Psychiatry) - Abilene, TX"/>
        <s v="PRN Radiation Oncology Licensed Practical Nurse"/>
        <s v="Vice President, Renewals"/>
        <s v="Membership Sales Manager - Club"/>
        <s v="Portfolio Manager, Multifamily"/>
        <s v="Accounts Receivable Supervisor I"/>
        <s v="Senior Lead Support / Desktop Engineer (Junior to Senior level)- Elite Trading Technology | Up to USD $190,000 + Bonus + Package (Open to Exceptional Juniors)"/>
        <s v="Selling Associate - Dallas Galleria"/>
        <s v="Vice President, Controller"/>
        <s v="Senior Client Engagement Manager"/>
        <s v="Aftermarket Vehicle Parts Installer"/>
        <s v="Cloud Backend Data QA (US. Citizenship Eligible Only)"/>
        <s v="Bank Teller (Cedar Park, TX)"/>
        <s v="Prototyping Engineer"/>
        <s v="Grants Account Manager"/>
        <s v="Telesales Representative - $26/HR"/>
        <s v="Registered Nurse RN Gainesville - Inpatient Medical Rehab - PT - Days"/>
        <s v="Warehouse Operator- 2nd/3rd shift"/>
        <s v="Growth Marketing Manager, Marketing Technology"/>
        <s v="BBW Asst Mgr-MEADOWOOD MALL"/>
        <s v="Shift Manager in Training"/>
        <s v="Food Service Assistant I -Patient Food Services (Per Diem Evening)"/>
        <s v="Associate/Senior Associate, Life Sciences Investment"/>
        <s v="Insurance Benefits Agent- Richmond, VA"/>
        <s v="Product Detail Photographer"/>
        <s v="Refrigeration Tech"/>
        <s v="Room Attendant - ZYPRA"/>
        <s v="Director of Restaurant and Bars - InterContinental San Antonio (Hotel Opening)"/>
        <s v="Technical Specialist Support Fire Truck"/>
        <s v="Assistant Nurse Manager- Endoscopy- Full Time, Day"/>
        <s v="Business Manager (Food Service) NF-03"/>
        <s v="Product Owner - GiveSmart Fundraising (Remote)"/>
        <s v="Bankruptcy Specialist II"/>
        <s v="Part-time Banquets Bartender"/>
        <s v="Associate Property Manager, Multifamily (Floating)"/>
        <s v="Construction Management"/>
        <s v="Northern Colorado Multimedia Journalist, KMGH"/>
        <s v="Senior Brokerage Specialist"/>
        <s v="Analyst-Marketing"/>
        <s v="Sales Associate (Sales Support, TX Region)"/>
        <s v="Sales Associate (Sales Support , NY Metro Area)"/>
        <s v="Manual Test Engineer (Mid Level)"/>
        <s v="Research Engineer (OMEGA)"/>
        <s v="Bank Teller (Austin, TX)"/>
        <s v="Medical Biller - Payment Poster"/>
        <s v="Sr. System Support Admin"/>
        <s v="Planning Consultant - Congress St (Boston, MA)"/>
        <s v="Fresh Foods Technician"/>
        <s v="Manager Assoc Client Serv MPRO"/>
        <s v="Lead Customer Contracts Analyst"/>
        <s v="Wellness Director"/>
        <s v="Software Product Owner"/>
        <s v="Foreign Language Instructor - Multiple languages"/>
        <s v="Massage Therapist - Regent Santa Monica Beach Opening 2024"/>
        <s v="F&amp;B Operations Manager"/>
        <s v="Public Area Attendant - Crowne Plaza Atlanta Perimeter at Ravinia"/>
        <s v="Director, Development (America's)"/>
        <s v="Operations Assistant NF-02"/>
        <s v="PRN Radiation Oncology Registered Nurse"/>
        <s v="Software Developer - Senior"/>
        <s v="Customer Care Advocate"/>
        <s v="Account Executive/Office Manager"/>
        <s v="Copywriter, Senior (Hybrid)"/>
        <s v="Residential Security Installer - Entry Level"/>
        <s v="Unified Communications Engineer"/>
        <s v="IT PC/Printer Technician"/>
        <s v="Patient Care Technician PCT - Medical Oncology Unit - FT Nights"/>
        <s v="Retail Pharmacy Clerkâ€“ Part Time"/>
        <s v="Warehouse Operator- 2nd Shift"/>
        <s v="Senior iOS Engineer II, Groups"/>
        <s v="Sales Associate-MORENO VALLEY MALL AT TOWNGA"/>
        <s v="School Aide - $20 / hour!"/>
        <s v="Sign Language Interpreter Educational"/>
        <s v="School Social Worker - LSW Required"/>
        <s v="Part-Time BCBA Needed in Harlingen, TX"/>
        <s v="Special Education Teacher Resource Room 7-8"/>
        <s v="Board Certified Behavior Analyst - ST"/>
        <s v="$$$ HIGH PAY CORRECTIONS LPNs $$$"/>
        <s v="Hiring School LCSW for 24/25 Year $50-$55/hr"/>
        <s v="Sr QMS Engineer"/>
        <s v="Pre-K SPED Teacher $55/hr 2024-2025 SY"/>
        <s v="School Psychologist - ST"/>
        <s v="Sterile Processing Technician - Eves"/>
        <s v="CNA - LTC - $29/hr"/>
        <s v="CNA - Long Term Care"/>
        <s v="Inventory Specialist - 1st Shift"/>
        <s v="Environmental Geologist, Engineer, or Scientist"/>
        <s v="Coordinator Sales"/>
        <s v="Digital Sales Representative"/>
        <s v="Registered Nurse ICU PRN"/>
        <s v="Registered Nurse RN Progressive Care Unit"/>
        <s v="Cardiovascular Technician"/>
        <s v="Sr Project Manager - Manufacturing Initiatives - Nationwide"/>
        <s v="iOS Engineer II, Growth"/>
        <s v="Senior Product Manager for B2B"/>
        <s v="Senior Scientist I, Computational Biology &amp; Machine Learning"/>
        <s v="Supervisory Export Policy Analyst (Director, Munitions Control Division) (DE)"/>
        <s v="Sales Associate-Tanger Outlet at Mebane"/>
        <s v="RN ICU/Tele Float - NOC"/>
        <s v="Mammo Tech San Jose ~ $3403 Weekly Pay"/>
        <s v="SLP 24-25 SY"/>
        <s v="LPN Long Term Care (LTC)"/>
        <s v="Ed Tech III"/>
        <s v="Mental Health Associate II"/>
        <s v="Project Internal Quality Auditor - QA/QC Specialist II"/>
        <s v="IngÃ©nieur senior en conception de circuits intÃ©grÃ©s Ã  signaux analogiques/mixtes - Acacia"/>
        <s v="Global Security Organization (GSO) Intern"/>
        <s v="Room Attendant - Crowne Plaza Atlanta Perimeter at Ravinia"/>
        <s v="2nd Shift Production Team Member (PalletOne)"/>
        <s v="RN Registered Nurse Medical Surgical"/>
        <s v="Central Sterile Tech PRN"/>
        <s v="Quality Assurance RN *Remote*"/>
        <s v="Bar Admissions Analyst"/>
        <s v="Associate Director IT Program Management"/>
        <s v="Provider Network Specialist Intern"/>
        <s v="Structural Technical Expert"/>
        <s v="Temporary, Executive Assistant"/>
        <s v="Transition Coordination Specialist - MFP Program"/>
        <s v="Director, Sales"/>
        <s v="Associate Director of Care Management"/>
        <s v="Project HSE Management System (HSE MS) Coordinator"/>
        <s v="Willow Logistics Specialist â€“ Bulk Materials - Logistics Specialist III"/>
        <s v="Associate Director of Transportation"/>
        <s v="1st Shift Labor Coordinator"/>
        <s v="Distribution/Raw Receiving Associate - Day Shift"/>
        <s v="Principal Project Manager (onsite/hybrid)"/>
        <s v="Part Time - Houseperson - ZYPRA"/>
        <s v="Student Rad Tech"/>
        <s v="Cardiac Device Technician"/>
        <s v="Registered Care Manger Home Health Office"/>
        <s v="Cannabis Inventory Specialist"/>
        <s v="IT Incident Manager"/>
        <s v="Regional Pharmacist"/>
        <s v="HVAC Service Technician I"/>
        <s v="Critical Care Registered Nurse Needed for Float Pool"/>
        <s v="Accountant Associate"/>
        <s v="Information Technology Program Manager "/>
        <s v="AVP, Financial Aid Compliance"/>
        <s v="Soil Scientist"/>
        <s v="RN, Registered Nurse - Pre-Op"/>
        <s v="Prairie Village AP Statistics Tutor"/>
        <s v="Geotechnical Engineer 8: Discipline Lead"/>
        <s v="Geotechnical Engineer 8"/>
        <s v="Medical Assistant Certified/ Registered"/>
        <s v="Registered Nurse 7 East Cardiac Telemetry (Nights)"/>
        <s v="Patient Transporter - Patient Transport Services (Nights)"/>
        <s v="Physical Therapist Positions - Mercy Health"/>
        <s v="Patient Care Associate (PCA) - Intermediate Float - St. Elizabeth Boardman - Per diem"/>
        <s v="RN- Registered Nurse- FT Rotating- Women's Health Antepartum Unit"/>
        <s v="HR Business Advisor"/>
        <s v="Laundry Attendant - ZYPRA"/>
        <s v="Daycare Housekeeper/ Janitor"/>
        <s v="Patient Services Representative PRN"/>
        <s v="Registered Nurse Heathrow ER Clinical Coordinator"/>
        <s v="RN Registered Nurse CNC Women's Care"/>
        <s v="Pharmacy Intern PRN"/>
        <s v="Division Coding Consultant WFH"/>
        <s v="Registered Nurse IMCU"/>
        <s v="Unreal Engine Software Engineer"/>
        <s v="Senior Business Developer (Manufacturing/MRD)"/>
        <s v="Nursing Assistant - Tyler"/>
        <s v="CNA, Certified Nursing Assistant - Nursing Float Pool - Full Time"/>
        <s v="CLINICAL NURSE I - IRVINE ICU"/>
        <s v="Summer 2024 Hardware Engineering Intern"/>
        <s v="CRM and Email Marketing Strategist, Corporate Greenville, FT, Day"/>
        <s v="LPN Night 8 Hour"/>
        <s v="One Piece Operator I (Conver to Perm)"/>
        <s v="Data/AI Analyst I"/>
        <s v="AP Analyst, Vendor Communications Lead"/>
        <s v="RN Medical Telemetry"/>
        <s v="OR Technician II PRN"/>
        <s v="RN Registered Nurse ICU"/>
        <s v="Associate Radiology Technician III"/>
        <s v="Registered Nurse II - Operating Room PRN"/>
        <s v="Interventional Radiology Registered Nurse"/>
        <s v="RN Fellow - Emergency Services *SJE - June 2024*"/>
        <s v="Patient Care Assistant (Days)"/>
        <s v="Brand Insights Director - CVRM"/>
        <s v="Field Engineer II - Heavy Civil"/>
        <s v="Domain and DNS Management specialist"/>
        <s v="Toxic Tort Attorney"/>
        <s v="Registered Nurses (RNs) â€“ (FT, PT, PRN, and Temporary Contract)"/>
        <s v="Supervisor, Fabrication and Machine Shop"/>
        <s v="Sr. Human Resources, Manager"/>
        <s v="Summer 2024 Hardware Engineering Intern - Fort Wayne"/>
        <s v="Paramedic (PRN)"/>
        <s v="Senior Product Manager, Community Safety"/>
        <s v="RT Reward Staffing PRN Dallas"/>
        <s v="RN Med Surg Unit"/>
        <s v="Community Management Professional"/>
        <s v="Underpayment Analyst"/>
        <s v="Wound Care RN"/>
        <s v="Academic Clinical Support Liaison"/>
        <s v="Mental Health Professional I"/>
        <s v="Property Supervisor"/>
        <s v="RN - Pediatric Surgery and Recovery"/>
        <s v="Registered Nurse, Other Anc Enterostomal Thrpy - Full time"/>
        <s v="External Reporting Analyst - Newtown Square, PA (hybrid)"/>
        <s v="Medical Lab Tech/Scientist, Columbia, S.C."/>
        <s v="Registered Nurse (RN) - Acute Care, Orthopedic Trauma Surgery, FT, Nights"/>
        <s v="Respiratory Therapist, Richland - FT, Nights"/>
        <s v="Emergency Management Property Specialist"/>
        <s v="Mortgage Fulfillment Manager"/>
        <s v="Store Manager - 24005751"/>
        <s v="RT Reward Staffing PRN Austin"/>
        <s v="Lab Tech"/>
        <s v="Analyst, Marketing I Associate"/>
        <s v="Market Development Specialist - (Remote) San Jose, CA"/>
        <s v="Real ID Specialist (Multiple Positions) (Limited Duration)"/>
        <s v="Manager, Care Coordination (IN Medicaid)"/>
        <s v="Dining Services Associate"/>
        <s v="Family Practice-Without OB Physician - $175,000/yearly - $240,000/yearly"/>
        <s v="AP Specialist - Immediate Start!"/>
        <s v="NAVY LODGE ASSISTANT MANAGER - FULL TIME +BENEFITS - NORTH ISLAND"/>
        <s v="Metal Wall Assembler"/>
        <s v="Director Supply Chain Operations"/>
        <s v="Registered Nurse ICU Stepdown PRN"/>
        <s v="Supervisor Laboratory"/>
        <s v="Surgical Sales Director"/>
        <s v="Registered Nurse Intensive Care Unit PRN"/>
        <s v="Registered Nurse Medical Telemetry"/>
        <s v="RN - Medical Surgical"/>
        <s v="Inpatient Therapist"/>
        <s v="Associate Director, gMG, US Patient Marketing"/>
        <s v="Sr. Director, Project Management Organization, Cell Therapy"/>
        <s v="Global Product Teams Finance Manager, R&amp;D Finance"/>
        <s v="Registered Nurse Clinical Research Senior-Research Industry-Full Time"/>
        <s v="Mechanical Integrity (MI) Coordinator Corn Plant â€“ Decatur, IL"/>
        <s v="LPN - Night Shift 11p - 7a"/>
        <s v="LPN - PT Night Shift"/>
        <s v="Apartment Make Ready Technician | MAA Remington Hills"/>
        <s v="Registered Nurse (RN) - Specialist Ambulatory Clinic, OB/GYN Clinic, FT"/>
        <s v="Managing Veterinarian | Lake Oswego, OR"/>
        <s v="Boarding Staff"/>
        <s v="Access Associate-Senior-UMMC Lipson Cancer Center"/>
        <s v="Division Superintendent - Active Clearance Required"/>
        <s v="VP Senior Transaction Leader"/>
        <s v="Clinic Secretary Assistant - CNA"/>
        <s v="Weekend-Only Housekeeper"/>
        <s v="Assistant Consultant, Architect"/>
        <s v="Patient Care Technician Specialized - Variable Staffing"/>
        <s v="Data Science Intern (Ads)"/>
        <s v="Reservations Supervisor"/>
        <s v="Night Order Picker"/>
        <s v="Test Engineer 3"/>
        <s v="Client Partner, Senior Director (Professional Services)"/>
        <s v="Director Enterprise Succession Planning"/>
        <s v="New Grad RN Med Surg"/>
        <s v="Pharmacy Controlled Substance Tech"/>
        <s v="Registered Nurse Post Surgical"/>
        <s v="COE Pharmacist Nights"/>
        <s v="Software Engineer â€“ Evinova"/>
        <s v="Remote Tax Supervisor"/>
        <s v="RN Acute Care (RN) Acute Care, Emergency Trauma Center, FT, Midshift"/>
        <s v="Leasing Consultant | MAA Hebron"/>
        <s v="Travel &amp; Expense Coordinator"/>
        <s v="Staff Accountant-Field"/>
        <s v="Assistant Director of Sales"/>
        <s v="Per Diem Clinical Nurse- Mount Sinai Hospital- 9 West- Medicine Step Down"/>
        <s v="Automotive Sales Professional"/>
        <s v="Building Technology Systems - Consultant"/>
        <s v="Utilization Management Nurse (Midwest Region)"/>
        <s v="Anesthesiology Physician - $410/hourly"/>
        <s v="Internal Medicine Physician - $/yearly - $360,000/yearly"/>
        <s v="Accounts Receivable / Collections Specialist"/>
        <s v="Automotive Sales Lot Attendant"/>
        <s v="Night Auditor - part time $20.67"/>
        <s v="Registered Nurse CVOR PRN"/>
        <s v="Director of Operations ICC"/>
        <s v="FNS Assoc PRN"/>
        <s v="Regional Coding Operations Manager WFH"/>
        <s v="Facilities Maintenance Technician - Apartment Community - 300 units"/>
        <s v="Cannabis Facilities Specialist"/>
        <s v="MDR Developer"/>
        <s v="Staff Engineer, Product Applications"/>
        <s v="Senior Engineer, Product Applications"/>
        <s v="RN - Emergency Services"/>
        <s v="US Forecasting &amp; Insights Leader/Director â€” Respiratory &amp; Immunology"/>
        <s v="RN - IV Therapy"/>
        <s v="Heavy Civil Superintendent"/>
        <s v="Sr. Claims Adjudicator"/>
        <s v="Senior Engineer I, Customer Engineering (Mechanical)"/>
        <s v="Registered Nurse Seasonal, Labor and Delivery - Full time"/>
        <s v="Geotechnical Engineer 8: Discipline Leader"/>
        <s v="Maquinista - FLS"/>
        <s v="Recruiting Assistant"/>
        <s v="Supplier Enablement Representative - Remote"/>
        <s v="Director of Clinic Operations"/>
        <s v="Invoice Processing Supervisor"/>
        <s v="RT Reward Staffing PRN College Station"/>
        <s v="Residential Sales Representative - Solutions Advisor"/>
        <s v="Strategic Solutions Lead - Global Services"/>
        <s v="Program Coordinator, Foundation for the Accreditation of Cellular Therapy (FACT)"/>
        <s v="Family Practice-Without OB Physician - $275,000/yearly - $325,000/yearly"/>
        <s v="Gas and Construction Inspector"/>
        <s v="Wellness Program Director"/>
        <s v="LPN - Variable Shift"/>
        <s v="Senior Project Manager - Level II (Construction Management)"/>
        <s v="LivIT Classified Service Desk Technician - ACTIVE SECURITY CLEARANCE REQUIRED"/>
        <s v="Store Manager - 24005747"/>
        <s v="Associate Commercial Mortgage Loan Analyst"/>
        <s v="Early Career Environmental Engineering"/>
        <s v="Mobile Crisis Outreach Program Riverside - Triage Program Manager"/>
        <s v="Sr Manager, Accounts Payable"/>
        <s v="Strategy Advancement Advisor"/>
        <s v="Clinical Assessment Advisor, Home Health"/>
        <s v="Family Practice-Without OB Physician - $240,000/yearly - $260,000/yearly"/>
        <s v="React Native Devloper"/>
        <s v="Peer Navigator, Street Medicine (Garden Grove, CA)"/>
        <s v="Bistro Attendant"/>
        <s v="Family Practice-Without OB Physician - $/yearly - $270,000/yearly"/>
        <s v="Family Practice-Without OB Physician - $/yearly - $315,000/yearly"/>
        <s v="Crane Field Service Technician"/>
        <s v="Clinical Lab Scientist II / HLA"/>
        <s v="Senior Sales Director, CEE"/>
        <s v="Travel RRT - Job Id: JO03721323"/>
        <s v="RAD Travel Interventional Radiology Technologist - Job Id: JO03721389"/>
        <s v="Assembler Part-Time Seasonal"/>
        <s v="OR Travel RN - Job Id: JO03721419"/>
        <s v="Cardiovascular (CVOR) Travel Surgical Technologist - Job Id: JO03721351"/>
        <s v="Peds Travel RRT - Job Id: JO03721427"/>
        <s v="RAD Travel Rad Technologist - Job Id: JO03721329"/>
        <s v="Scenario Developer"/>
        <s v="Consultant, Mid"/>
        <s v="Driver (Monday - Friday)"/>
        <s v="Administrative Director, Behavioral Health"/>
        <s v="Registered Nurse (RN) - Specialist Ambulatory, Endocrinology, FT"/>
        <s v="Intra Operative Technologist"/>
        <s v="Clinic RN Gastro Clinic"/>
        <s v="Sales Manager OEM"/>
        <s v="House Attendant-Night"/>
        <s v="Postdoctoral Fellow-MSH-13050-216"/>
        <s v="Early Career Geologist/Environmental Scientist"/>
        <s v="Assistant Vice President, Lighting"/>
        <s v="Nurse Practitioner - Conviva - East Port Orange"/>
        <s v="Sleep Technologist"/>
        <s v="Lead Research Scientist"/>
        <s v="Family Practice-Without OB Physician - $178,000/yearly - $241,000/yearly"/>
        <s v="Ophthalmic Tech - Full-time - Various Locations"/>
        <s v="Night Warehouse Selector - Topeka"/>
        <s v="CDLA Delivery Driver"/>
        <s v="Administrative Assistant 5"/>
        <s v="Equipment Engineer-Photo"/>
        <s v="Transition Nurse Fellow / Medical Surgical / 5 East"/>
        <s v="Cable Assembler"/>
        <s v="L&amp;D Travel RN - Job Id: JO03721428"/>
        <s v="Lead Cook - FT - Days"/>
        <s v="CT Travel CT Technologist - Job Id: JO03721390"/>
        <s v="TELE Travel RN - Job Id: JO03721425"/>
        <s v="BCycle Field Technician"/>
        <s v="Associate Director, Clinical Pharmacology - Oncology"/>
        <s v="Manager, Global Procurement - Clinical"/>
        <s v="Senior DevSecOps - Secrets Engineer"/>
        <s v="Trailer Mechanic - FAC SHift"/>
        <s v="Patient Care Tech I"/>
        <s v="Principal Machine Learning Engineer (AI, NLP, LLM, Generative AI)"/>
        <s v="Senior Software Engineer II (Ruby on Rails)"/>
        <s v="Construction Inspectors"/>
        <s v="Family Practice-Without OB Physician - $/yearly - $370,000/yearly"/>
        <s v="EH&amp;S Engineer"/>
        <s v="Desktop Support Technician (Assistant Systems Analyst (EDP)), Enterprise Infrastructure"/>
        <s v="Transportation Assistant General Manager"/>
        <s v="Clinical Lab Tech II / Lab Support Services"/>
        <s v="Transition Nurse Fellow / 6 East / Pediatric Ortho"/>
        <s v="Lead Residential Aide"/>
        <s v="HR Generalist I - Everett, WA"/>
        <s v="MRI Travel MRI Technologist - Job Id: JO03721402"/>
        <s v="Cardiac Sonographer (Echo) Travel Echo Technician - Job Id: JO03721361"/>
        <s v="Field Service Technician (Level 3 - Toner Production Equipment)"/>
        <s v="RAD Travel Interventional Radiology Technologist - Job Id: JO03721350"/>
        <s v="Relationship Banker II"/>
        <s v="Human Resources Recruiter (Hybrid)"/>
        <s v="Shift Equipment Technician"/>
        <s v="Shift Operations Technician"/>
        <s v="Associate Director Field Medical Affairs-(Gastroenterology)"/>
        <s v="Supervisory Contract Specialist - Public Buildings Service"/>
        <s v="Contracts Receivable Specialist â€“ 4 Days Remote"/>
        <s v="Select Producer"/>
        <s v="Integrated Testing and Facilities (IT&amp;F) EHP SE&amp;I Engineer"/>
        <s v="Treatment Plan Coordinator"/>
        <s v="Cook I - Baker"/>
        <s v="Obstetrics &amp; Gynecology Physician - $1,800/yearly"/>
        <s v="Senior Telecomm Network Engineer (Senior Consultant MIS- L B), Enterprise Infrastructure"/>
        <s v="Research Assistant / Cardiothoracic Surgery / Hybrid"/>
        <s v="Manager, Process Automation"/>
        <s v="MS Travel RN - Job Id: JO03721333"/>
        <s v="Boston Whaler- Assembler- Day Shift"/>
        <s v="Facilities Staff"/>
        <s v="Bilingual Early Head Start Lead Teacher - Waukegan, IL, 10k Sign On Bonus"/>
        <s v="Senior Manager, Global Procurement - Travel"/>
        <s v="MS Travel CNA  - Job Id: JO03721364"/>
        <s v="VP of Information Systems"/>
        <s v="Transition Nurse Fellow / Transplant, GI, Post-Surgical / 6 West"/>
        <s v="Vocational Nursing Instructor"/>
        <s v="Administrative Assistant - Afternoon Shift - Austin"/>
        <s v="Data Engineer, Quality Assurance"/>
        <s v="X-Ray Travel Rad Technologist - Job Id: JO03721392"/>
        <s v="Hub Supervisor"/>
        <s v="CT Travel CT Technologist - Job Id: JO03721395"/>
        <s v="Senior Manager, Global Procurement - Meetings &amp; Events"/>
        <s v="RN SICU"/>
        <s v="Hospitalist Physician - $1,800/yearly"/>
        <s v="Associate Director, Site Reliability Engineering - Automation Office"/>
        <s v="Recruiter / Account Manager"/>
        <s v="Cathodic Protection Inspector - all levels"/>
        <s v="Product Lifecycle Manager (Hybrid MD/DC/VA)"/>
        <s v="MBH - Senior Financial Accountant"/>
        <s v="L&amp;D Travel RN - Job Id: JO03721429"/>
        <s v="Psychiatrist - Wickenburg"/>
        <s v="L&amp;D Travel RN - Job Id: JO03721430"/>
        <s v="General Management Consultant, Junior"/>
        <s v="Digital Chief Compliance Officer"/>
        <s v="CT Travel CT Technologist - Job Id: JO03721391"/>
        <s v="Dental Assistant - Surgical Assistant"/>
        <s v="Maintenance E&amp;I Technician"/>
        <s v="MS Travel CNA  - Job Id: JO03721373"/>
        <s v="MRI Travel MRI Technologist - Job Id: JO03721352"/>
        <s v="L&amp;D Travel RN - Job Id: JO03721328"/>
        <s v="MRI Travel MRI Technologist - Job Id: JO03721397"/>
        <s v="CT Travel CT Technologist - Job Id: JO03721362"/>
        <s v="Cardiac Sonographer (Echo) Travel Echo Technician - Job Id: JO03721410"/>
        <s v="Shift Process Technician"/>
        <s v="L&amp;D Travel RN - Job Id: JO03721431"/>
        <s v="Director Clinical Operations, Division of Child and Adolescent Psychiatry"/>
        <s v="Medical Science Liaison Director"/>
        <s v="Sr. Clinical Development Medical Director"/>
        <s v="FLORAL DEPT CLERK-UNION"/>
        <s v="Corporate Office Associate, Administrative Services"/>
        <s v="Equipment Engineer - Thin Film CVD"/>
        <s v="Activities Assistant - Watertown Harmony Hill - FT Days"/>
        <s v="Vocational Nursing Instructor - Per Diem - SSF"/>
        <s v="Behavioral Health Associate - Scottsdale"/>
        <s v="X-Ray Travel Rad Technologist - Job Id: JO03721396"/>
        <s v="Remote Help Desk Assistant"/>
        <s v="Medical Laboratory Technician Travel Medical Lab Technician (MLT) - Job Id: JO03721336"/>
        <s v="Technical Manager, Global Physical Security Systems"/>
        <s v="Sr. High-Speed SSD Hardware Verification Engineer"/>
        <s v="Ast Dir. Nursing - Full Time - Tour 2"/>
        <s v="Travel RRT - Job Id: JO03721423"/>
        <s v="Test Architect"/>
        <s v="Manager, Business Systems Analysis, Spectrum Enterprise"/>
        <s v="Part Time Nabisco Merchandiser - West New York, NJ"/>
        <s v="Urban Outfitters Key Holder - Part Time"/>
        <s v="MS Travel LPN - Job Id: JO03721345"/>
        <s v="Sr. Medical Affairs Medical Director"/>
        <s v="Manager, Engineering - Corporate Field Operations"/>
        <s v="Enterprise Account Executive, Spectrum Enterprise"/>
        <s v="Locum Radiology Pediatric Physician job in Dallas, TX - Make $2400/day - $2700/day"/>
        <s v="Senior Fire Protection Engineer"/>
        <s v="Director, Inbound Sales"/>
        <s v="Senior Engineer, Product Design"/>
        <s v="Medical Science Liaisons Director"/>
        <s v="Certified Medical Assistant â€“ Patterson Ave Family Practice - Richmond, VA"/>
        <s v="HOA Coordinator-Remote Denver"/>
        <s v="Night Crew Chief Clerk - Food Maxx -13220 San Pablo Avenue, San Pablo, CA 94806"/>
        <s v="MS Travel LPN - Job Id: JO03721363"/>
        <s v="Mgr, Business Planning"/>
        <s v="Resi Connectivity Sales Spec-Bilingual"/>
        <s v="Regional Operations Center Specialist - Irving"/>
        <s v="Logistics &amp; Operations Associate II"/>
        <s v="Per Diem - RN, Care Advisor-4"/>
        <s v="TELE Travel RN - Job Id: JO03721321"/>
        <s v="Dir, Customer Service Ops"/>
        <s v="Manager, Government Contracts"/>
        <s v="Psych Travel RN - Job Id: JO03721341"/>
        <s v="Community Sales Representative | MTS| Bilingual Spanish"/>
        <s v="Automation Controls Specialist"/>
        <s v="Facilities Coordinator (Bilingual Spanish)"/>
        <s v="Associate Service Coordinator â€“ 100% Remote"/>
        <s v="Clinical Compliance Director"/>
        <s v="Tour Guide"/>
        <s v="Senior Sustainability Consultant - Whole Life Carbon"/>
        <s v="Sr. Director, Americas Commercial &amp; Public Sector Legal"/>
        <s v="Logistics and Operations Associate I"/>
        <s v="Admission RN"/>
        <s v="Membership Specialist"/>
        <s v="Sr Dir, Law"/>
        <s v="Customer Service Collections Professional (Call Center) - $18.00/hr. + Commission"/>
        <s v="Principal Business Systems Analyst"/>
        <s v="Engineering Design Professional - Plumbing"/>
        <s v="Special Education Compliance Coordinator"/>
        <s v="Engineer/ Consultant/ SME - Zscaler"/>
        <s v="Injury Examiner - various locations"/>
        <s v="Veterinarian - Ellicott City, MD"/>
        <s v="P&amp;C Product Management Manager- (Umbrella Product Growth, Promotion/Placement)"/>
        <s v="Senior, Media &amp; Social Marketing Manager - Brand Marketing"/>
        <s v="Staff Accountant I, II or III"/>
        <s v="Social Media Copywriter"/>
        <s v="Travel Nuclear Medicine Technologist - $3,122 per week"/>
        <s v="Financial Advisor II - Metropole"/>
        <s v="Network Development Engineer II, DCNE"/>
        <s v="Manager Production Engineering - Molding"/>
        <s v="Assistant Store Manager - Portland, ME (Forest Ave)"/>
        <s v="Supervising Social Worker - Hybrid - Career progression"/>
        <s v="SMIII Kean BIL English | Spanish Speaking Preferred"/>
        <s v="Reliability Engineer, Dec"/>
        <s v="Senior Preconstruction Manager"/>
        <s v="CDL-A Dedicated Truck Driver: Guaranteed Weekly Pay!"/>
        <s v="Amazon Instrumentation Technician - Day 1 Benefits"/>
        <s v="XU - Cabin Appearance Agent"/>
        <s v="Clinical Laboratory Scientist II - Laboratory"/>
        <s v="Diesel Mechanic - Heavy Duty Trucks"/>
        <s v="Tire Service Technician - Beaufort"/>
        <s v="CDL-A Delivery Driver - Home Daily - Earn Up to $105k/Year + Benefits"/>
        <s v="Welder - 2nd Shift - $4,000 sign-on bonus!"/>
        <s v="AS - Customer Service Agent"/>
        <s v="SHE Specialist II"/>
        <s v="Clerical Office Coordinator - Medicine Preoperative Assessment Clinic"/>
        <s v="Compliance Associate"/>
        <s v="Aviation Sales Support Specialist"/>
        <s v="Gen-AI Full Stack Lead Engineer"/>
        <s v="Electronics Design Engineer (Hybrid Power)"/>
        <s v="PATIENT DINING ASSOCIATE (DIETARY AIDE) (FULL TIME and PART TIME)"/>
        <s v="CDL Class A - Dump Truck Driver"/>
        <s v="Market Risk Analytics, Vice President"/>
        <s v="Sr. Chef Manager - Los Angeles, CA"/>
        <s v="PATIENT DINING ASSOCIATE (DIETARY AIDE) (FULL TIME)"/>
        <s v="HR Technology Solution Architect"/>
        <s v="Community Mental Health Advocate"/>
        <s v="Market Schedule Manager"/>
        <s v="Company Driver CDL-A Jobs"/>
        <s v="CDL A Truck Driver - Home Weekly - Earn $1,690+ Weekly!"/>
        <s v="Area Manager 2024 - Midwest"/>
        <s v="RN Imaging"/>
        <s v="Direct Hite Machine Slitter Operator"/>
        <s v="CDL-A Truck Driver - Great Home Time - Competitive Pay"/>
        <s v="Registered Nurse RN Hospital - 5T IMCU/Stepdown"/>
        <s v="Journeyman Electrician (MI Licensed)"/>
        <s v="Travel Nuclear Medicine Technologist - $2,433 per week"/>
        <s v="Service &amp; Parts Advisor (Marine)"/>
        <s v="Sr. ASIC Design Engineer, Blink/Ring ASIC Team"/>
        <s v="Heavy Truck Service Technician"/>
        <s v="SR Elec Colo Regional Engineer, Colocation Region Engineering- AMER"/>
        <s v="Physical Therapist Home Health"/>
        <s v="Home Health Account Executive"/>
        <s v="Registered Nurse Home Health"/>
        <s v="Home Health Registered Nurse Clinical Manager"/>
        <s v="Project Controls Specialist"/>
        <s v="Reservoir Engineer (Onshore)"/>
        <s v=" O365 Consultant "/>
        <s v="Category Management Advisor - Major Projects"/>
        <s v="Senior Director Business Development"/>
        <s v="Staff Attorney I"/>
        <s v=" Embedded Sensor/EW Real-Time Software Engineer"/>
        <s v="Financial Analyst, Senior Associate - Velocity Black (Remote)"/>
        <s v="Patient Care Coordinator Non-Clinical"/>
        <s v="Marketing &amp; Events Coordinator"/>
        <s v="Lead Developer (AI)"/>
        <s v="Full Time Dialysis RN PD/HHD"/>
        <s v="End User Technical Support Analyst"/>
        <s v="Information Technology Specialist (PLCYPLN)"/>
        <s v="INDITEX MILANO CERCA ADDETTI/E ALLE VENDITE FULL TIME"/>
        <s v="Direct Contracting Manager - Northwest"/>
        <s v="Pediatric Speech Language Pathologist *Afterschool Caseload* (PRN) - Splendora/Porter/Cleveland"/>
        <s v="Subway Cashier"/>
        <s v="Deli Baker"/>
        <s v="Full Desk (360) Recruitment Consultant - Renewable Energy"/>
        <s v="Finance Accountant (Upstream oil and gas)"/>
        <s v="Ghostwriter"/>
        <s v="Coffee Attendant"/>
        <s v="Deli Production Team Member"/>
        <s v="Arby's Cashier"/>
        <s v="Wendy's Team Member"/>
        <s v="Taco Bell Cashier"/>
        <s v="Unit Assistant - General Surgery (8E)"/>
        <s v="Registered Nurse Casual - Nursing Float Pool"/>
        <s v="Pediatric Outpatient Phlebotomist"/>
        <s v="Assistant Relationship Manager- Chicago"/>
        <s v="Taco Bell Team Member"/>
        <s v="Janitorial Maintenance"/>
        <s v="Wendy's Cashier"/>
        <s v="INTERDISCIPLINARY"/>
        <s v="Nurse Assistant I - Nursing Float Pool"/>
        <s v="Clin/Tran Research Coordinator I"/>
        <s v="Associate Brand Manager - Personal Care"/>
        <s v="Assistant Engineering Director "/>
        <s v="Adjunct Instructor, Barbering - (H)"/>
        <s v="Shipping Inspector Coordinator"/>
        <s v="Physician Assistant, Surgical Services"/>
        <s v="Admitting Representative (Sun &amp; Sat 4pm-12am)"/>
        <s v="Embedded Real-Time Software Engineer"/>
        <s v="Supervisory Criminal Investigator (Branch Chief)"/>
        <s v="Subway Sandwich Artist"/>
        <s v="Program Coordinator Interventional Radiology"/>
        <s v="Avionics Technician I - 3rd shift"/>
        <s v="Hardware Engineer Intern"/>
        <s v="Dunkin Donuts Baker"/>
        <s v="Receptionist Medical Assistant - Family Medicine"/>
        <s v="Echocardiography Technol 2"/>
        <s v="GIS Analyst Programmer"/>
        <s v="Adobe Subject Matter Expert with AI Exposure (Contractual)"/>
        <s v="Project Coordinator- Integrative Health"/>
        <s v="Admitting Representative (Mon-Fri 12am-8am)"/>
        <s v="Training and Quality Specialist, CX"/>
        <s v="Department Intern"/>
        <s v="Automotive Lead Technician: Sign-On Bonus Available"/>
        <s v="Senior Software Engineer (Java)"/>
        <s v="Senior Group Risk Specialist (US) E2E Risk Assessment Program"/>
        <s v="Avionics Technician III- 2nd shift"/>
        <s v="Hydraulic Technician II"/>
        <s v="Admitting Representative (per diem)"/>
        <s v="Social Media Manager - Web3"/>
        <s v="Principal Geotechnical Engineer / Project Manager"/>
        <s v="Document Control Analyst-1"/>
        <s v="Dunkin Donuts Cashier"/>
        <s v="Livonia LA Driver"/>
        <s v="Senior Accountant - Nonprofit"/>
        <s v="Pathology Tech Aide"/>
        <s v="Field Application Scientist (US)"/>
        <s v="Senior Full Stack Developer (Java)"/>
        <s v="Peoplesoft financial lead"/>
        <s v="Principal Civil Engineer"/>
        <s v="RN Break Relief Float Pool"/>
        <s v="Medicare Medical Billing Specialist"/>
        <s v="Hospital Biller"/>
        <s v="Lead Security Tech"/>
        <s v="AV Field Service Technician"/>
        <s v="UX Tester"/>
        <s v="Network Engineer (Cisco, Arista, Juniper) III (Contractor)"/>
        <s v="Low Voltage Technician"/>
        <s v="M365 Application Support"/>
        <s v="Global Treasury Management Sales Analyst"/>
        <s v="Floating Maintenance Technician - California"/>
        <s v="Member of Technical Staff, System Test"/>
        <s v="Certified Nursing Assistant CNA Home Health"/>
        <s v="Division Administrator - Surgery"/>
        <s v="Access Center Representative I"/>
        <s v="Private Bank Client Services Manager Sr"/>
        <s v="Chargeback Analyst"/>
        <s v="Senior Ruby On Rails Developer (REMOTE)"/>
        <s v="Case Analyst (Financial Investments)"/>
        <s v="Website Content Writer"/>
        <s v="Registered Nurse Casual - Endoscopy"/>
        <s v="Nursing Assistant I"/>
        <s v="Senior Civil Project Manager"/>
        <s v="Receiving Inspector Lead"/>
        <s v="Physician Assistant, FGP- Ambulatory Care Garden City , Urology"/>
        <s v="User Experience Web Designer (San Diego)"/>
        <s v="Private Bank Client Services Associate Sr."/>
        <s v="PC Technician - Livonia, MI - HXJP00009046"/>
        <s v="Process Improvement Analyst"/>
        <s v="Outreach Coordinator (Medical Assistant)"/>
        <s v="Build &amp; Solutions Analyst (HYBRID)"/>
        <s v="TS/SCI Cyber Security Fusion Watch Officer"/>
        <s v="Level 2 Helpdesk Tech"/>
        <s v="Entry Level Low Voltage Technician"/>
        <s v="Commercial Insurance Producer"/>
        <s v="Physicist"/>
        <s v="Information Technology Specialist (Policy and Planning) (Direct Hire)"/>
        <s v="Supervisory Research Astrophysicist AST Stellar Galactic &amp; Extra Galactic Astrophysics (Direct Hire)"/>
        <s v="Lead Machine Learning Engineer"/>
        <s v="MEDITECH Expanse Advanced Clinicals-Behavioral Health"/>
        <s v="Processor - Level 2"/>
        <s v="Customer Banking Specialist Relief Airlie Beach / Bowen"/>
        <s v="Regency Club Concierge "/>
        <s v="Catastrophe Repair Solutions Site Manager"/>
        <s v="Audiology Fellow"/>
        <s v="Physical Therapist, Per Visit Home Health Care"/>
        <s v="Analyst II - Patient Connected Care (Hybrid)"/>
        <s v="2024 Summer Intern, Valuation &amp; Advisory, South Central"/>
        <s v="Chaplain Fellow - Spiritual Care Services - Fixed Term (1.0 FTE, Days)"/>
        <s v="Healthcare Scheduling - Hiring Immediately!"/>
        <s v="Armis/OT Engineer"/>
        <s v="Helpdesk Supervisor"/>
        <s v="Zenoss Monitoring Engineer"/>
        <s v="Production Support W/Automated Scripting (PowerShell,.NET)"/>
        <s v="Senior/Lead Cloud Database Administrator (Cloud DBA)"/>
        <s v="Locum | Physician Physical Medicine and Rehabilitation"/>
        <s v="Locum | Physician Gastroenterology"/>
        <s v="Manager, Engineering Operations"/>
        <s v="Supervisory Electrical Engineer, AST, Electrical Systems (Direct Hire)"/>
        <s v="CASAC Outpatient Counselor (49933)"/>
        <s v="Physician Assistant - PICU (Manhattan)"/>
        <s v="Senior Homeowner Claims Large Loss Adjuster"/>
        <s v="2024 Summer Intern, Valuation &amp; Advisory, Southwest"/>
        <s v="Document Control Analyst-2"/>
        <s v="Surgical Technologist - Various FTE/ Shifts"/>
        <s v="Remote Provider Enrollment (INDIANA RESIDENTS ONLY)"/>
        <s v="IAM Business Systems Analyst - Hiring ASAP!"/>
        <s v="Technical Artist - Scenes &amp; Objects (HYBRID)"/>
        <s v="Systems Analyst (Architecture Team)"/>
        <s v="API Security Engineer"/>
        <s v="Administrative Assistant - Event Coordination"/>
        <s v="IT Specialist (INFOSEC)"/>
        <s v="Associate Underwriter - Seneca Custom Property NE"/>
        <s v="Maintenance Technician I- 2nd and 3rd Shifts"/>
        <s v="Market Grille Department Manager"/>
        <s v="Staff Accountant/Auditor"/>
        <s v="Field Service Technician - OEM - 40%-50% Travel"/>
        <s v="Vice President of Quality"/>
        <s v="Physical Therapist - Flexible Schedule"/>
        <s v="Paralegal / Legal Admin"/>
        <s v="Inventory Assistant"/>
        <s v="Patient Service Coordinator"/>
        <s v="Sr. Product Security Engineer"/>
        <s v="Physician Anesthesiology"/>
        <s v="Assistant Vice President, Life Sciences Investments"/>
        <s v="Life Insurance Sales Agent Remote"/>
        <s v="Angle Investor"/>
        <s v="Veterinary Technician- ER Shift Lead"/>
        <s v="Animator / Motion Graphics Designer - CPG / Retail"/>
        <s v="Cardiothoracic Step-Down Unit, Patient Care Tech - FT"/>
        <s v="Jr Change/Communications Analyst | 3 Years + Experience REQUIRED"/>
        <s v="Bank Teller (North Phoenix, AZ)"/>
        <s v="HVAC Technical Support"/>
        <s v="IAM Security Business Systems Analyst - Hiring ASAP!"/>
        <s v="Financial Case Manager"/>
        <s v="Telecom Driver"/>
        <s v="Hardware Server Technician"/>
        <s v="Business Continuity/Disaster Recovery (BC/DR) Lead - Must Go Onsite Hybrid In Chicago"/>
        <s v="RN Long Term Care (LTC) - DAY"/>
        <s v="Progressive Care Clinical Nurse Coordinator"/>
        <s v="Floor Tech PRN"/>
        <s v="Medical Assistant - Internal Medicine"/>
        <s v="RN â€“ Ostomy"/>
        <s v="Photo Retoucher/ Editor"/>
        <s v="Email / Marketing Automation Manager"/>
        <s v="Assistant Professor (Series II) Online Master of Science in Health Informatics"/>
        <s v="Cable Technician (Tulsa, OK)"/>
        <s v="Product Manager-D365 Functional CRM SME"/>
        <s v="Quality Assurance Tester - Mobile (HYBRID)"/>
        <s v="Patient Advocate"/>
        <s v="Lead Cable Tech- IMMEDIATE NEED"/>
        <s v="Entry Level Low Voltage Cable Installer"/>
        <s v="Executive Support Technician"/>
        <s v="SCRA Specialist (Entry Level)"/>
        <s v="Bilingual Medical Front Desk Receptionist - PART TIME"/>
        <s v="Laborer-Oak Hill-103301"/>
        <s v="Lead CAD"/>
        <s v="Program Specialist (Direct Hire)"/>
        <s v="Partnership/Relationship Manager (Cryptocurrency/Stablecoin/Fully Remote/Africa)"/>
        <s v="RN (Per Diem/On Call) - PACE/Elderplace"/>
        <s v="RN - Emergency Services Multiple FTE and Shifts available"/>
        <s v="Supply Distribution Technician"/>
        <s v="Licensed Vocational Nurse (LVN) Weekend"/>
        <s v="OBS Unit Clinical Nurse Coordinator"/>
        <s v="Family Medicine without OB Nurse Practitioner"/>
        <s v="RN-Psych Adult - Night"/>
        <s v="Senior .NET Software Architect - Client Facing!"/>
        <s v="Senior Bookkeeper"/>
        <s v="Aerospace Engineer, AST, Safety and Mission Assurance (Direct Hire)"/>
        <s v="VP - GP Advisory - Placement Agent"/>
        <s v="Packaging Supervisor - Food/Dairy"/>
        <s v="Sr. Product Manager, Search Platform"/>
        <s v="Assistant Product Manager (Remote)"/>
        <s v="RN Resident - Oncology"/>
        <s v="Acute Care RN â€“ Cardiac Progressive Care"/>
        <s v="House Supervisor RN"/>
        <s v="Acute Care RN - Emergency Services"/>
        <s v="Registered Nurses Looking to relocate to Raleigh, NC"/>
        <s v="Nurse Practitioner - Days - TeleMedicine"/>
        <s v="Controls Technician - Manufacturing"/>
        <s v="Sr. MRI Technologist - Full-time"/>
        <s v="Team Lead Charge Nurse Weekend Option Part Time"/>
        <s v="Hemodialysis Registered Nurse (RN)"/>
        <s v="LVN, Licensed Vocational Nurse Clinic - Gladewater Family Medicine - Hiring Incentive Available"/>
        <s v="Manager, International Tax"/>
        <s v="RN, Registered Nurse - Intermediate Care Telemetry"/>
        <s v="Seasonal Manager, Tax Financial Services"/>
        <s v="Software Engineer II, Data"/>
        <s v="JAIL BASED BEHAVIORAL HEALTH ASSISTANT PROGRAM MANAGER"/>
        <s v="Talent Acquisition Specialist (Freelance)"/>
        <s v="Emergency Center Registered Nurse"/>
        <s v="CNA Learning Program"/>
        <s v="RN - Progressive Care Unit St. Elias"/>
        <s v="RN - Inpatient Rehab"/>
        <s v="Photographers (Retail/eCommerce)"/>
        <s v="Prop Stylist/Production Assistant"/>
        <s v="RN - Oncology"/>
        <s v="Machine Brake Operator"/>
        <s v="Electrical Engineer I (Junior level)"/>
        <s v="Concierge Desk Representative"/>
        <s v="Resource Nurse, Radiation Oncology"/>
        <s v="Somerville Elementary School English Tutor"/>
        <s v="Senior Designer - Otherlife"/>
        <s v="ServiceNow Predictive Intelligence Consultant "/>
        <s v="CLINICAL NURSE III - BIRTHING SUITES - LDRP"/>
        <s v="Registered Nurse, ECC Emergency Care, Jasper - PRN"/>
        <s v="RN, Registered Nurse - Acute MedSurgical A"/>
        <s v="RN, Registered Nurse - CVICU"/>
        <s v="Oracle HCM Functional, Senior Specialist"/>
        <s v="Senior Associate, M&amp;A Tax"/>
        <s v="Director, Event Monitoring and Optimization Architect"/>
        <s v="LVN, Licensed Vocational Nurse Clinic II- Specialty OBGYN Clinic -Hiring Incentive Available"/>
        <s v="Workday Financials, Lead Specialist"/>
        <s v="Tax Manager, Asset Management Partnerships"/>
        <s v="Stamford SEE - Special Enrollment Exam Tutor"/>
        <s v="Sr Engineer-Managed Services - Storage"/>
        <s v="Operations Specialist - Finance - Digital Velocity"/>
        <s v="Dallas LSAT Tutor"/>
        <s v="LIBRARY PAGE (PART-TIME)"/>
        <s v="Manager Resident Accounts"/>
        <s v="Sr. C++ Software Engineer - Maps SDKs"/>
        <s v="Critical Care RN"/>
        <s v="Registered Diagnostic Cardiac Sonographer"/>
        <s v="Clinical Director - IMC Cardiac"/>
        <s v="Clinical Director - Cardiovascular ICU"/>
        <s v="LPN, Licensed Practical Nurse Clinic II - Versailles Primary Care"/>
        <s v="LVN, Licensed Vocational Nurse Clinic II - Mineola Float Pool"/>
        <s v="LVN, Licensed Vocational Nurse Clinic - Specialty Orthopedic Surgery - Full Time"/>
        <s v="Tax Associate, Trust Tax | Providence Fall 2024"/>
        <s v="Oracle EPM Functional, Senior Specialist"/>
        <s v="Senior VMWare and Cloud Service Administrator"/>
        <s v="Senior Scientist- Analytical Chemistry"/>
        <s v="Hemodialysis Registered Nurse -PRN"/>
        <s v="Clinical Instructor of Surgery (Fellow)=CHLA Plastics"/>
        <s v="Tax Senior Associate, Operating Partnerships"/>
        <s v="Oracle Technical, Senior Specialist"/>
        <s v="Tax Senior Associate, Asset Management"/>
        <s v="Vice President, Major Case Unit"/>
        <s v="Construction Technician"/>
        <s v="Bilingual (English\/Spanish) Entry Level Case Manager"/>
        <s v="IS Procurement Analyst - Summer Intern"/>
        <s v="Clinical Practice Manager, PICU"/>
        <s v="Systems Integration Rep"/>
        <s v="Locum | Physician Neurology"/>
        <s v="Front Desk Agent - Full Time"/>
        <s v="Environmental, Health &amp; Safety Manager - US East"/>
        <s v="Account Executive Large Enterprise"/>
        <s v="Lead Security Analyst"/>
        <s v="Material Handler - Super Market"/>
        <s v="Revenue Mgmt Analyst (PT)"/>
        <s v="Business Account Executive II"/>
        <s v="Clinical Assistant/Associate Professor of Pediatrics (Practitioner) CHLA DIv of Adolescent and Young Adult Medicine"/>
        <s v="Patient Access Liaison II - Access Center - Full Time 8 Hour Days (Non-Exempt) (Union)"/>
        <s v="Registered Nurse, Labor and Delivery - PRN"/>
        <s v="IS Procurement Strategist - Summer Intern"/>
        <s v="Systems Analyst II - QA"/>
        <s v="RN Intensive Care Nights"/>
        <s v="Manager, Facilities Management, Hard"/>
        <s v="Locum | Physician Radiology"/>
        <s v="Locum | Physician Neonatology"/>
        <s v="Electrical Component Engineer Sr."/>
        <s v="Executive Vice President, Mastercard Policy Center"/>
        <s v="PROGRAM TECHNICIAN III"/>
        <s v="Listing Director (Remote- Worldwide)"/>
        <s v="Senior Manager, Compensation - Disney Experiences"/>
        <s v="Influencer Communications Associate, Part-Time"/>
        <s v="Clinical Director - ECC Emergency Care"/>
        <s v="RN, Registered Nurse - Rehabilitation Hospital - PRN"/>
        <s v="RN, Registered Nurse Clinic- Specialty Cardiology Clinic"/>
        <s v="Workday Integrations, Senior Specialist"/>
        <s v="Federal Program Based Accounts Manager"/>
        <s v="Associate Consulting Engineer - IAM"/>
        <s v="Business Analyst â€“ Cloud Managed Services - Digital Velocity"/>
        <s v="Housing Counselor P\/T"/>
        <s v="Radiologic Tech"/>
        <s v="RN Supervisor Outpatient Dialysis"/>
        <s v="Locum | Physician Neurological Surgery"/>
        <s v="Managing Partner, IT Strategy Consulting, SLG - HHS"/>
        <s v="Territory Sales Specialist - Healthcare, Hospitals, Capital Equipment"/>
        <s v="Manager II-Audience Strategy"/>
        <s v="Sr Cybersecurity Technical Specialist- Active Directory Architecture"/>
        <s v="Relief Veterinarian - VCA Urgent Care - Tustin, CA"/>
        <s v="Account Manager, Mid-Size Enterprise Sales"/>
        <s v="CLINICAL NURSE I - HEART CATHERIZATION LAB"/>
        <s v="Lactation Consultant - Postpartum"/>
        <s v="Workday HCM, Lead Specialist"/>
        <s v="Manager, M&amp;A Tax - Partnership Transactions Group"/>
        <s v="On Campus Internship - Quinnipiac University"/>
        <s v="Entry Level Case Manager"/>
        <s v="Tenant Coordinator"/>
        <s v="CNA, Certified Nursing Assistant - Atlanta Acute Med/Surg - PRN"/>
        <s v="RN, Registered Nurse - Acute Med/Surg - Full Time"/>
        <s v="Nurse Extern I-Nursing Internship-PRN"/>
        <s v="Lead/Principal Software Engineer"/>
        <s v="Tax Manager, Asset Management"/>
        <s v="Senior Software Solutions Advisor"/>
        <s v="Police Officer- McKinney"/>
        <s v="Service Core/Enterprise Manager"/>
        <s v="Front Desk Agent - Part Time"/>
        <s v="Primary Therapist"/>
        <s v="Food &amp; Beverage Guest Service Manager (Restaurant Assistant Manager) $70,000 - $93,800"/>
        <s v="Vice President, Technology &amp; Digital - Disneyland Resort"/>
        <s v="Dishwasher / Steward- Part-Time/Full-Time, Disney's Vero Beach Resort"/>
        <s v="Admin Resident Relations Specialist"/>
        <s v="Senior Risk Business Analyst â€“ CTRM â€“ up to $165,000 Salary + Bonuses"/>
        <s v="Housing Counselor- Per Diem"/>
        <s v="VP Quantitative Research"/>
        <s v="Custom Home Sales Representative - Solutions Advisor"/>
        <s v="Clinical Nurse-Med-Surge-Stepdown-10W-Mount Sinai Hospital-FT/Nights"/>
        <s v="Storybook Artist - Unannounced Disney Junior Series (Disney Television Animation)"/>
        <s v="Streaming Media Lead"/>
        <s v="Senior Compensation Consultant"/>
        <s v="Guest First Aid Paramedic - Full Time"/>
        <s v="Locum | Physician Urology"/>
        <s v="Seasonal Produce Inspector"/>
        <s v="Color Designer - Unannounced Disney Junior Series (Disney Television Animation)"/>
        <s v="Sr Software Engineer (Project Hire)"/>
        <s v="Senior Manager, HR Business Partner Production"/>
        <s v="Prosthetist and or Orthotist Clinician (CPO, CO, CP, Board Eligible)"/>
        <s v="Registered Nurse - (RN) OR Circulator"/>
        <s v="Strategic Sourcing Contracts Manager - Contingent Labor"/>
        <s v="RN Antepartum"/>
        <s v="Facility Manager, Zone Management"/>
        <s v="Locum | Physician Cardiology"/>
        <s v="Part-Time Front Desk Agent"/>
        <s v="Product Director"/>
        <s v="Qualitative Researcher - HR Practice"/>
        <s v="Client Success Associate (Spanish Speaking)"/>
        <s v="Ambulance Care Assistant (Driver) - Days"/>
        <s v="Senior Security Engineer â€“ Tech-driven finance â€“ up to $200,000 Salary + Bonuses"/>
        <s v="Field Superintendent - Construction"/>
        <s v="Associate Social Media Producer (CT)"/>
        <s v="FINANCIAL ACCOUNTANT II"/>
        <s v="Restoration Associate, Keweenaw Forests"/>
        <s v="Customer Experience Rep- Remote"/>
        <s v="cheif operating officer"/>
        <s v="Foreign Currency Operations Specialist"/>
        <s v="Manager, Accounting &amp; External Reporting"/>
        <s v="Sales Resourcing Specialist"/>
        <s v="IC Packing Layout Engineer"/>
        <s v="APPRENTI TECHNICIEN MAINTENANCE H/F"/>
        <s v="Customer Engagement Director â€“ Manufacturing and CPG Vertical (US Central time zone)"/>
        <s v="Ford Service Technician"/>
        <s v="Staff Systems Integration Engineer"/>
        <s v="Marketing Presentation Designer [74491]"/>
        <s v="Switchboard Operator - On-Call"/>
        <s v="Senior Vice President Marketing"/>
        <s v="Global Regulatory Compliance Manager"/>
        <s v="Junior Producer"/>
        <s v="Apartment HVAC Maintenance Technician"/>
        <s v="RN - NICU"/>
        <s v="CDL-A Truck Driver - Home Weekly - Competitive Pay"/>
        <s v="Commercial Roofing Project Manager - Mount Juliet TN"/>
        <s v="Installation Apprentice"/>
        <s v="OR Support Clerk  - Surgery - JSB Pavilion â€“ 10 Hour Day Shift â€“ Per Diem"/>
        <s v="Medical Assistant - Float Pool - Grossmont Medical Plaza - Full-Time - Day Shift"/>
        <s v="Surgical Technologists - Surgery - Sharp Memorial Hospital  - 12 Hour Day Shift - Full Time  - Eligible for $5K In New Hire Incentive"/>
        <s v="Sr. Enterprise Account Executive - DC Metro"/>
        <s v="Customer Engagement Director â€“ Financial and HLS Vertical (US Eastern time zone )"/>
        <s v="Electrical Testers and Remedial Electricians"/>
        <s v="Travel Nuclear Medicine Technologist - $2,946 per week"/>
        <s v="Travel Nuclear Medicine Technologist - $3,000 per week"/>
        <s v="SAP Lead"/>
        <s v="Attorney - Civil Defense Trial Attorney - National Law Firm - Hybrid Remote"/>
        <s v="Account Executive, New Business Development, HEOR &amp; Market Access"/>
        <s v="CDL-A Truck Driver - Home Weekly - Earn $77k-$98k/Year"/>
        <s v="Travel Nuclear Medicine Technologist - $2,735 per week"/>
        <s v="Physicist - $66-105 per hour"/>
        <s v="Cabling Technician"/>
        <s v="Maintenance Utility Worker Technician"/>
        <s v="Attorney - Employment Defense Litigation - Boutique Law Firm"/>
        <s v="Project Electrical EngineerÂ "/>
        <s v="Legal Administrative Assistant - Intellectual Property Litigation"/>
        <s v="Video Producer/director"/>
        <s v="VP of Sales-Americas"/>
        <s v="Diesel Fleet Mechanic"/>
        <s v="Global Merchandise Planning Senior Analyst, Apparel &amp; Accessories - Calvin Klein"/>
        <s v="Control Systems Lead - Appling, GA"/>
        <s v="Senior Manager, Product Management - Technical, Alexa Endpoint Experiences"/>
        <s v="Principal Product Manager Tech - Amazon Sponsored Products, Advertiser Growth"/>
        <s v="Language Data Scientist, Artificial General Intelligence (AGI)"/>
        <s v="Global Business Development Partner - 100% Remote"/>
        <s v="Group Leader"/>
        <s v="Sports Minded Marketing &amp; Promotions Representative"/>
        <s v="Staff Methodology Engineer"/>
        <s v="Travel Nuclear Medicine Technologist - $2,413 per week"/>
        <s v="Experienced CDL-A Truck Driver - Home Weekly - Average $1,400/Week"/>
        <s v="Manager Signal/Power Integrity Eng, Annapurna Labs"/>
        <s v="Sr. Product Manager, Fleet Technology Products &amp; Analytics (FTPA)"/>
        <s v="Senior Data Engineer, WWDE"/>
        <s v="ATL BURROW Data Center Tech, DCC Communities"/>
        <s v="Sr. Partner Sales Manager, AGS-NAMER-US-NON-COV-Partner_Sales-SMB-West&amp;Central"/>
        <s v="Operations Manager - Military Veterans Encouraged to Apply"/>
        <s v="Senior Manager, Specialist Solutions Architecture, Advanced Computing"/>
        <s v="Senior Business Analyst, Transportation Financial Systems"/>
        <s v="Program Manager, AWS Industry Products"/>
        <s v="Firearms Examiner"/>
        <s v="Licensed Clinical Psychologist - New York/Remote"/>
        <s v="Industrial Journeyman Electrician"/>
        <s v="Lead - Nuclear Medicine Technologist - $57-85 per hour"/>
        <s v="(Junior) Program-Manager im Microsoft Cloud Umfeld (m/w/d)"/>
        <s v="Pipefitter / Fabricator (Maintenance)"/>
        <s v="Travel Nuclear Medicine Technologist - $2,340 per week"/>
        <s v="Associate Partner, Human Resources , NASC"/>
        <s v="Sr. Program Manager, Voice of Seller"/>
        <s v="Applied Scientist, Control Stack, AWS Center for Quantum Computing"/>
        <s v="Area Manager II - Military Veterans Encouraged to Apply"/>
        <s v="Sr. Account Manager, ISV Sales"/>
        <s v="Finance Manager, Amazon Devices"/>
        <s v="Surface Transportation Senior Process Expert, EU ATS ACES"/>
        <s v="Attorney - Toxic Tort Litigation Defense - Prominent Law Firm "/>
        <s v="DCEO Chief Engineer, DCC Communities"/>
        <s v="Sr. Software Development Engineer, Kuiper Flight Software"/>
        <s v="Maintenance Technician II - Appling, GA"/>
        <s v="Corporate Counsel, AWS Legal"/>
        <s v="Senior Applied Scientist, Conversational AI ModEling and Learning"/>
        <s v="Senior Specialist Solutions Architect, GenAI, Media &amp; Entertainment"/>
        <s v="Sr. Business Development Manager, Amazon Air"/>
        <s v="Senior Product Manager, Veeqo"/>
        <s v="Full Time - Financial Business Analyst with Regulatory Reporting Exp."/>
        <s v="Business Development Executive - B2B Enterprise SaaS"/>
        <s v="Remote Telesales Representative (Cold Calling)"/>
        <s v="Global Brand Manager"/>
        <s v="Financial Business Analyst With Regulatory Report Exp."/>
        <s v="Interconnection Manager - Solar and Renewable Energy"/>
        <s v="Senior Software Engineer (.NET) - 100% Remote - Contract (W2)"/>
        <s v="Information Security Project Manager"/>
        <s v="Director Global Marketing Communications"/>
        <s v="SECURITY OFFICER (EVENING OR OVERNIGHT SHIFT) (SIGN-ON BONUS)"/>
        <s v="Campaign Finance Assistant"/>
        <s v="Attorney - Medical Malpractice Defense Litigation Associate - Prominent Regional Law Firm - Hybrid Remote"/>
        <s v="Data Center Facility Manager"/>
        <s v="Director of Business Development - RIA"/>
        <s v="Probate Paralegal"/>
        <s v="C++ Developer - Algorithmic Trading"/>
        <s v="Backend Software Engineer"/>
        <s v="Senior Software Engineer (Python/C++)"/>
        <s v="Real Estate Paralegal â€“ Corporate Legal Department "/>
        <s v="Automotive Key Account Manager"/>
        <s v="Senior Software Developer / Warren, NJ (HQ)"/>
        <s v="Associate Marketing Specialist (1936461)"/>
        <s v="Engineering Operations Technician"/>
        <s v="Software Development Manager, SDM, Customer Engagement Technology"/>
        <s v="Regional Maintenance Manager, RME"/>
        <s v="Technical Sales Director"/>
        <s v="Firearms Technician"/>
        <s v="NodeJS/Nest/Next Developer"/>
        <s v="Graduate Process Engineer"/>
        <s v="Director of Enterprise Application- (Law Firm)"/>
        <s v="Conference Event Coordinator"/>
        <s v="Vice President, Sales â€“ Genesys"/>
        <s v="IAM Business Analyst - USC or GC ONLY - Hybrid role in NJ "/>
        <s v=" New Relic -Application Consultant "/>
        <s v="Senior International Tax Analyst "/>
        <s v="Alpha Researcher"/>
        <s v="C++ Trading Systems Developer"/>
        <s v="Payroll Assistant"/>
        <s v="Senior Content Editor - Educational Publishing"/>
        <s v="Principal Product Mgr, Tech, AWS Kinesis"/>
        <s v="Software Development Engineer III, Gift Cards"/>
        <s v="Principal, Technical Portfolio Management"/>
        <s v="Principal PM, Deals, Fashion, Fitness and Creators"/>
        <s v="Network Deploy Technician , Infrastructure Delivery"/>
        <s v="Business Intelligence Engineer, CE&amp;I Analytics and Products"/>
        <s v="Sr. System Development Engineer, Open Data Analytics Fundamentals team"/>
        <s v="Sr. Specialist, Containers, Global Financial Services"/>
        <s v="Sr. Security Engineer, AWS Security Vulnerability Management"/>
        <s v="Senior Solutions Architect - Analytics &amp; AI, AGS-NAMER-US-COV-SPEC-SA-Data&amp;AI-Analytics"/>
        <s v="Account Executive, Amazon Business, Commercial Sector Field Team"/>
        <s v="Sr Data Engineer , Customer Engagement Technology Generative AI"/>
        <s v="Global Quality Director "/>
        <s v="Cloverleaf Developer"/>
        <s v="Senior C++ Developer"/>
        <s v="Attorney - Insurance Defense Partner - Prominent Regional Law Firm - Hybrid Remote"/>
        <s v="Sr. Thermal &amp; Mechanical Engineer, Annapurna Labs"/>
        <s v="DCEO Facility Manager"/>
        <s v="Principal Design Technologist , Device Design Group"/>
        <s v="Software Development Engineer II, CIA Data Services"/>
        <s v="Head of Auto &amp; Mfg Specialists - Enterprise Apps, Migration &amp; Modernization"/>
        <s v="Partner Sales Manager, Startups, AGS - Startup - NAMER - Partner Sales"/>
        <s v="Sr. Enterprise Account Manager, AGS-NAMER-US-COV-SALES-FSI-Insurance-A"/>
        <s v="Cloud Technical Account Manager, ES - SI - GFS"/>
        <s v="Biometric Examiner"/>
        <s v="System Analyst - Knowledge Management, (Law Firm)"/>
        <s v="Entry Level General Posting"/>
        <s v="Entry Level Recruiter/Sales Trainee (Atlanta)"/>
        <s v="R94846 Assistant Nurse Manager - High Risk OB/Antepartum - University Hospital"/>
        <s v="Remote Inside Sales Coordinator"/>
        <s v="Procurement Program Manager"/>
        <s v="Software Engineer - Risk Systems"/>
        <s v="HR Benefits Specialist "/>
        <s v="iOS Swift UI tester"/>
        <s v="Recruiter On-Demand "/>
        <s v="Senior Tax Accountant "/>
        <s v="Freelance Communications Specialist [74521]"/>
        <s v="Software Engineer - Quantitative Research"/>
        <s v="Hiring-  Web &amp; Mobile Content Specialist- Merrifield, VA"/>
        <s v="Entry Level Recruiter/Sales Trainee (San Antonio)"/>
        <s v="VP, Global Demand Generation"/>
        <s v="Jr/Mid-level Estimator"/>
        <s v="Operations Director - Mary Seat of Wisdom - Vic. II"/>
        <s v="Lead Machine Learning Researcher"/>
        <s v="Co-Founder (Sales and Business Development)"/>
        <s v="Health Insurance Rates Examiner"/>
        <s v="Systems Engineer ME"/>
        <s v="Medical Information Specialist"/>
        <s v="Project Manager (ecological restoration)"/>
        <s v="Customer Success Partner"/>
        <s v="Entry Level Recruiter/Sales Trainee (Dayton)"/>
        <s v="Salesforce Field Service Solution Architect"/>
        <s v="Python/C++ Software Engineer"/>
        <s v="Alpha Generation Quantitative Researcher"/>
        <s v="Data Center Project Executive "/>
        <s v="Nursing Assistant - Infusion Center; 0.7 FTE; Day/PM Shift"/>
        <s v="Workers Compensation Associate - 22625"/>
        <s v="Groundskeeper #41910"/>
        <s v="Oracle Cloud Technical Specialist"/>
        <s v="LIFESTYLE TRAVEL MANAGER"/>
        <s v="Long Term Care Complaint Investigator "/>
        <s v="Collections Specialist - 6 month assignment"/>
        <s v="Legal Administration Assistant"/>
        <s v="Project Operations Associate"/>
        <s v="Cyber Security Engineering (Qualys)"/>
        <s v="General Foreman Electrical I"/>
        <s v="Senior Account Project Manager"/>
        <s v="Billing Specialist- 1790464"/>
        <s v="Key Account Manager (Diagnostic Imaging)"/>
        <s v="Environmental Designer [74498]"/>
        <s v="Registered Nurse - 2 C Observation Overflow"/>
        <s v="Ambulatory Care Associate II"/>
        <s v="Registered Nurse - 6 S Critical Care Unit"/>
        <s v="Registered Nurse - 8 S Orthopedics"/>
        <s v="Construction Laborer-Installer"/>
        <s v="Power BI Developer - Supply Chain &amp; Logistics"/>
        <s v="Senior Quality Assurance Specialist - Automated"/>
        <s v="Customer Relations Representative"/>
        <s v="Senior Project Executive"/>
        <s v="Private Equity Tax Director "/>
        <s v="ARC Assistant Store Manager"/>
        <s v="Counsel, Plasma-Derived Therapies Business Unit"/>
        <s v="GI Rare Regional Business Manager, Manhattan"/>
        <s v="Freelance Senior Signage &amp; Interior Designer [74450]"/>
        <s v="Process Quality Engineer"/>
        <s v="Assistant Director Marketing and Advertising"/>
        <s v="Engineering Technician, #41884"/>
        <s v="Medical Information Contractor II"/>
        <s v="Field Medical Director, Pediatric Gene Editing"/>
        <s v="Supervisor Business Support - Therapy Clinics"/>
        <s v="CERAMIC SALES AGENT"/>
        <s v="Product Owner (Hybrid)"/>
        <s v="Lead General Studies Teacher"/>
        <s v="Class Teacher (Early Years) â€“ St Johnâ€™s Church of England Primary School, Enfield"/>
        <s v="Occupational Health and Wellness Nurse - 3rd shift"/>
        <s v="Senior Golang Engineer"/>
        <s v="Market Research Intern, EV Charging Vertical Market, Nashville, TN"/>
        <s v="Electronic Data Interchange Manager"/>
        <s v="Infusion Pharmacist"/>
        <s v="Seasonal Repair Service Specialist"/>
        <s v=" SW Quality Engineer"/>
        <s v="Clinical Research Coord I"/>
        <s v="Registered Nurse - 11 S Oncology"/>
        <s v="Registered Nurse - 4 N Rehab"/>
        <s v="Registered Nurse - Intensive Care Unit"/>
        <s v="PeopleSoft Technical Support Engineer (Hybrid)"/>
        <s v="Senior Portfolio Manager, Public Housing "/>
        <s v="Growth Market Sales Manager"/>
        <s v="Intermodal Service Employee - Fairburn, GA"/>
        <s v="Manager, Statistical Programming, Statistical &amp; Quantitative Sciences"/>
        <s v="Data Governance &amp; Record Retention AVP"/>
        <s v="Sr. Business Systems Analyst - 100% Remote - Contract (W2)"/>
        <s v="SVP, Senior Care Revenue Operations (US)"/>
        <s v="Data Collection Staff (Court)"/>
        <s v="Power Market Fundamentals analyst"/>
        <s v="Religious Education Coordinator - Catholic Church"/>
        <s v="Freelance Digital Campaign Manager [74532]"/>
        <s v="Project Management Consultant"/>
        <s v="HVAC Products Distributor...Commercial HVAC Contractor...Residential Contractors"/>
        <s v="Associate Director, Communications"/>
        <s v="Anti-Money Laundering Team Lead"/>
        <s v="Quantitative Trader (Golang/Rust)"/>
        <s v="Quality Control Technician II"/>
        <s v="Trust &amp; Estate Planning Administrator"/>
        <s v="Pediatric Registered Nurse CC PRN- PACU Murfreesboro Surgery Center"/>
        <s v="Tax Supervisor (remote)"/>
        <s v="Automotive Lead Tech"/>
        <s v="Application security engineer"/>
        <s v="Project Manager, Program Management"/>
        <s v="audit seniors / supervisors / managers"/>
        <s v="Mechanical - Carman - Willard, OH"/>
        <s v="Global Talent Acquisition Coordinator, Americas"/>
        <s v="Senior Credit Officer"/>
        <s v="Inbound Marketing Specialist"/>
        <s v="Project Manager Technical Lead"/>
        <s v="ML Performance Engineer"/>
        <s v="Data Compliance Analyst"/>
        <s v="Organizational Change Management Lead - 100% Remote - Contract (W2)"/>
        <s v="Artificial Intelligence Engineer | Course Developer"/>
        <s v="Heating and Air Conditioning Technician #41806"/>
        <s v="Data Governance &amp; Access Management Engineer "/>
        <s v="Sr NodeJS Developer-Remote"/>
        <s v="Registered Nurse - 4 C Surgical Progressive Care"/>
        <s v="BIOSTATISTICIAN INTERN"/>
        <s v="Product Development Scientist"/>
        <s v="Restaurant Sales Manager"/>
        <s v="Alpha Portfolio Services â€“ Associate 2"/>
        <s v="Quality Assurance Analyst (Hybrid)"/>
        <s v="Data &amp; Analytics Financial Consolidation"/>
        <s v="Nursery Technician"/>
        <s v="Credit Adjustment Analyst"/>
        <s v="Sr Healthcare Facilities Planner/UKHC"/>
        <s v="NCT/Nursing Care Tech On-call/ Trauma Tower 100 Universal"/>
        <s v="MRI Technologist I - Full Time Evenings"/>
        <s v="Data Engineer Intern (Remote but needs to be in Eastern or Central Time zone)"/>
        <s v="Off Shift Production Supervisor"/>
        <s v="Lead / Sr. Software Engineer, React + Front End"/>
        <s v="Network/Infra security consultant "/>
        <s v="Data Governance Technical Analyst "/>
        <s v="Division Director Psychology Services"/>
        <s v="Revenue Specialist"/>
        <s v="Yard Coordinator"/>
        <s v="Technical Program Manager (1930043)"/>
        <s v="Senior Multi-Asset Strategist, Vice President, Hybrid"/>
        <s v="Senior Technical Program Manager (Data Center Construction Development)"/>
        <s v="Senior Director, Global Oncology Therapeutic Area Safety Physician"/>
        <s v="Senior Manager, Last Mile Operations"/>
        <s v="Data Capability Development Lead | Remote"/>
        <s v="tax supervisors / managers / directors "/>
        <s v="Food Runner "/>
        <s v="APP Cardiovascular ICU/UKHC"/>
        <s v="Project Administrative Assistant"/>
        <s v="AI/ML GenAI Engineer"/>
        <s v="Telecom Business Support Systems Implementation Project Manager"/>
        <s v="Linux DevOps Engineer"/>
        <s v="EYFS Teacher â€“ St Peterâ€™s CE Primary School, Paddington"/>
        <s v="Commercialization Manager"/>
        <s v="New Business Operations Processor 1"/>
        <s v="PEOPLESOFT FINANCIALS ANALYST DEVELOPER - CONTRACT  - REMOTE EASTERN TIME ZONE - USC GC ONLY  NO C2C"/>
        <s v="BI Report Developer / Analyst"/>
        <s v="CT Surgery - Advanced Practitioner"/>
        <s v="EBS Finance Techno-Functional Consultant "/>
        <s v="SAP SD"/>
        <s v="Safety Lead â€“ Assurance and Promotion"/>
        <s v="Manager, Global Regulatory Affairs CMC Submissions Management"/>
        <s v="RESERVE POLICE OFFICER #00035692"/>
        <s v="Clinical Nursing Supervisor PT Nights"/>
        <s v="MAINFRAME QA TESTER â€“ CONTRACT â€“ REMOTE - EASTERN TIME ZONE â€“ USC GC ONLY, NO C2C"/>
        <s v="Acute Care Registered Nurse RN"/>
        <s v="Unit Secretary - Emergency Room"/>
        <s v="Director of HR and People Operations"/>
        <s v="Group Systems Accountant"/>
        <s v="Senior Maintenance Technician (HVAC skilled)"/>
        <s v="Controls Engineer- Riverside, MO, USA"/>
        <s v="HEAVY TRUCK DRIVER"/>
        <s v="Hospitality Clerk"/>
        <s v="Chiller Technician"/>
        <s v="Engineer 3"/>
        <s v="Chief Executive Officer | Talent Pool"/>
        <s v="Full-time/Part-time Contractor Due Diligence Analyst"/>
        <s v="Property &amp; Casualty Insurance - FSO - Consulting - Senior - Dallas"/>
        <s v="Hydrogeologist, Groundwater Engineer or Geological Engineer"/>
        <s v="Healthy Love Experience (HLE) Manager"/>
        <s v="Crash Reconstruction Specialist-Trauma"/>
        <s v="Staff Accountant - Placement"/>
        <s v="Transportation Dispatcher/Customer Service"/>
        <s v="SEO and Performance Marketing Coordinator"/>
        <s v="User Acquisition Manager"/>
        <s v="Field Auto Damage Appraiser"/>
        <s v="Team Member **OVERNIGHT**"/>
        <s v="Plant Operator - Fine Grind - 2nd Shift"/>
        <s v="VMS Account Executive"/>
        <s v="Licensed Care Manager"/>
        <s v="Part time Designer"/>
        <s v="Associate Director, Uro-Oncology National Accounts"/>
        <s v="Staff Information Technology Program Manager"/>
        <s v="Manufacturing Supervisor &amp;#8211; Die Casting"/>
        <s v="SENIOR ELECTRICAL/POWER ENGINEER ( Davenport, Iowa )  Direct Hire opportuni"/>
        <s v="Automation / Robotics Technician &amp;#8211; turn key robotic install"/>
        <s v="Practice Applications Specialist"/>
        <s v="Software Quality Assurance Manager"/>
        <s v="Hospice Nurse Case Manager &amp;#8211; Full time"/>
        <s v="Glass Making Specialist"/>
        <s v="Detailer - Springfield, MO"/>
        <s v="Law School Engagement Assistant"/>
        <s v="Territory Sales Manager-Southwest"/>
        <s v="Lighting Designer"/>
        <s v="LabView Developer "/>
        <s v="Real Estate Pre-Closer"/>
        <s v="Wire Transfer Operations Work Lead"/>
        <s v="Subway Assistant Manager"/>
        <s v="Education Marketing Manager"/>
        <s v="Technician II, Facilities"/>
        <s v="Director, Finance"/>
        <s v="Financial Analyst II (Hybrid)"/>
        <s v="Growth Marketing Specialist"/>
        <s v="Management Information Specialist, CG-0301-14 (ICTAP)"/>
        <s v="Agent Sales Executive"/>
        <s v="Lead Subway Sandwich Artist"/>
        <s v="IT Technical Analyst/Informatics Support Specialist"/>
        <s v="Software Engineering I"/>
        <s v="NEWLY CREATED ROLE &amp;#8211; Planning Manager"/>
        <s v="UX Design Operations Manager"/>
        <s v="Network Engineer 4 - Contingent"/>
        <s v="Sales Associate Sellersburg"/>
        <s v="Beer Merchandiser - Lafayette"/>
        <s v="Medical Education Coordinator, Fellowships"/>
        <s v="Group Leader, Sales Planning America's"/>
        <s v="Beer Merchandiser"/>
        <s v="Distribution Supply Planner"/>
        <s v="Electromagnetic Laboratory Lead"/>
        <s v="Dental Hygienist (RDH)"/>
        <s v="Sales Manager, Global Navigator High School Study Abroad"/>
        <s v="RV Sales Associate - Chichester, NH"/>
        <s v="Director, Treasury"/>
        <s v="Inspector Packer II"/>
        <s v="Dentist MCD"/>
        <s v="Director, Software Engineering - Cloud Native"/>
        <s v="Facilities Maintenance Technician - DIA - $32.65 Per Hour"/>
        <s v="Lead, Transportation - (BAIC)"/>
        <s v="Senior Occupational Therapist (inpatient)"/>
        <s v="Boutique Assistant - Nashville"/>
        <s v="Pharmacist (Floater)"/>
        <s v="Licensed Care Management Supervisor "/>
        <s v="Distribution Fitter B"/>
        <s v="Technology Analyst"/>
        <s v="Physical Therapist Bayway St. Petersburg Orthopedics"/>
        <s v="LinkedIn Editor"/>
        <s v="Physical Therapist - University City, MO"/>
        <s v="Cook (Full-time; 10:30 am to 7:00 pm, rotating weekends; $19.26 an hour W)"/>
        <s v="Manager, Category Leadership COE"/>
        <s v="CNA Assisted Living- PRN"/>
        <s v="Senior Full Stack React C# .Net Developer - Remote"/>
        <s v="Medical Social Worker Bachelor&amp;#8217;s (Hospice)"/>
        <s v="Ammonia Refrigeration Technician &amp;#8211; 2 positions"/>
        <s v="Maintenance Supervisor &amp;#8211; night shift &amp;#8211; food manufacturing"/>
        <s v="EXECUTIVE DIRECTOR RN &amp;#8211; HOSPICE"/>
        <s v="SVP, Indianola Branch Manager"/>
        <s v="Collision Technician - Ashland, VA"/>
        <s v="Dental Practice Manager"/>
        <s v="Social Media / Influencer Marketing Specialist"/>
        <s v="CVG 100 1st Shift Rack side Manufacturing Trainer 1"/>
        <s v="Customer Care Manager II - Cumming, GA"/>
        <s v="Escrow Coordinator (PGP Title)"/>
        <s v="Senior Specialist - Employee Relations (Remote)"/>
        <s v="Field Sales Manager (New York or New Jersey)"/>
        <s v="Co Producer"/>
        <s v="Head Archivist"/>
        <s v="Website Manager / Designer"/>
        <s v="Intelligent Data Capture Engineer"/>
        <s v="Registered Nurse (RN) - Adult Observation"/>
        <s v="Customer Service Representative, FT Open Availability"/>
        <s v="Store Employee, Full or Part Time"/>
        <s v=" SharePoint Business Analyst"/>
        <s v="Supply Chain Analyst Co-op"/>
        <s v="Senior Route Manager"/>
        <s v="Programmatic Trader - Leading Ad Tech - New York"/>
        <s v="Purchasing Buyer"/>
        <s v="Merchandiser (Seasonal/Part Time)"/>
        <s v="CNA - Certified Nurse's Aide - FT Day Shift"/>
        <s v="Computer Science Intern (Summer 2024)"/>
        <s v="Leasing Agent - Hendricks Commercial Properties"/>
        <s v="Territory Sales Representative - Houston, TX (Remote)"/>
        <s v="RShiny Visualization Developer"/>
        <s v="VP of Finance"/>
        <s v="Medical Social Worker Master&amp;#8217;s Hospice"/>
        <s v="Class A CDL Associate Driver"/>
        <s v="Revenue Analyst"/>
        <s v="Reset Merchandiser/Representative"/>
        <s v="VP, Client Relations"/>
        <s v="UI/UX Designer (Jr.)"/>
        <s v="Digital Social Care Agent - LINCOLNSHIRE, IL"/>
        <s v="Territory Sales Representative Non-Driver"/>
        <s v="Mobile Technician - Newhall, CA"/>
        <s v="Sales Development Rep - Jacksonville, FL"/>
        <s v="Dental Lab Technician Trainee"/>
        <s v="Service Technician - Idaho Falls, ID"/>
        <s v="Director of Sales, Post-Acute"/>
        <s v="Administrator, Office"/>
        <s v="DSP - Supported Living - Saturday shifts - PT"/>
        <s v="Lead Business Lending Relationship Management Representative"/>
        <s v="Account Manager - Media Planning"/>
        <s v="Roving Personal Banker Triangle Southwest"/>
        <s v="Personal Banker 40 hours Miller Valley"/>
        <s v="Senior Lead Business Execution Consultant"/>
        <s v="Teller Part Time"/>
        <s v="Senior Control Management Specialist (Enterprise Functions &amp; Corporate Risk)"/>
        <s v="Senior Learning &amp; Development Consultant"/>
        <s v="Associate Personal Banker Roving Austin West"/>
        <s v="Teller Bilingual Spanish 20 hours Steve Reynolds"/>
        <s v="Technical Program Manager, Robotics"/>
        <s v="Manufacturing Engineer - Aviation Component Service Center (ACSC)"/>
        <s v="Security Site Supervisor"/>
        <s v="Territory Sales Manager-Southeast"/>
        <s v="CRM Business System Analyst"/>
        <s v="Salesforce Implementation Specialist"/>
        <s v="Technologist - Thin Film Process"/>
        <s v="Legal Billing Specialist "/>
        <s v="Sales Representative-Prattville"/>
        <s v="Loan Accounting Operations Specialist-Participation &amp; Syndication"/>
        <s v="Certified Pelvic Rehabilitation Physical Therapist-Lenexa and Mission, KS"/>
        <s v="Store Assistant (Bonused)"/>
        <s v="Physical Therapist- Huntersville, NC"/>
        <s v="HCM Account Executive"/>
        <s v="Reach Truck Operator"/>
        <s v="Director II, Supply Chain"/>
        <s v="Optometric Technician (EyeOptics Optometry Center)"/>
        <s v="Sr Java Full Stack Developer - VA/DC/MD/TX"/>
        <s v="Claims Coordinator, Risk Management"/>
        <s v="Software Engineering Lead"/>
        <s v="Sr. CNC Prototype Machinist/Programmer - 1st Shift"/>
        <s v="Land Operations Attorney"/>
        <s v="Senior Hardware Engineer"/>
        <s v="Senior Coordinator Clinical Research"/>
        <s v="Gift Administration Specialist"/>
        <s v="CONTRACT - Desktop Support Specialist"/>
        <s v="Foam Head Operator"/>
        <s v="Manager (Senior Associate), Private Credit Portfolio Management, Asset Management"/>
        <s v="Sr. Clinical Research Associate"/>
        <s v="Teller 20 Hours Bilingual Spanish Buckhead Piedmont"/>
        <s v="Assistant Director, CWEL Investigations"/>
        <s v="Senior Lean Program Manager"/>
        <s v="Dish Steward"/>
        <s v="Guest Service Manager (Swing Shift) - The Hoxton, Chicago"/>
        <s v="Evening Houseman | Daily Pay | Full time | Complimentray Parking | Benefits"/>
        <s v="Inventory Control Associate"/>
        <s v="Vendor Relations Associate"/>
        <s v="Senior Salesforce and Apttus CMS Business/Technical Analyst"/>
        <s v="Provider Relations Specialist (ACO)"/>
        <s v="Executive Assistant to the Chief Technology Officer"/>
        <s v="Senior Business Banker"/>
        <s v="Production Associate - Mat Roller - 2nd Shift"/>
        <s v="Uniform Room Attendant"/>
        <s v="Warehouse Associate - Loader/Unloader"/>
        <s v="Military Fellowship - Facilities Engineer"/>
        <s v="Payroll Manager - 24308"/>
        <s v="Accounts Payable Accountant - 24307"/>
        <s v="Major Case Director"/>
        <s v="Underwriting Support Account Manager (Inland Marine and Commercial Property)"/>
        <s v="Machine Center Operator - Spirals 2nd Shift"/>
        <s v="IS Analyst-Desktop Support"/>
        <s v="HOURLY: Maintenance Electrician"/>
        <s v="Specialist Support Laboratory"/>
        <s v="Junior Level E-Discovery"/>
        <s v="NEON - Lead Field Technician - Mammalogy - AZ"/>
        <s v="Industry Account Manager - Process"/>
        <s v="Product Sales Mgr. - Motion Systems Group"/>
        <s v="Embedded Software Manager (EAST COAST REMOTE )"/>
        <s v="Technology Specialist"/>
        <s v="Account Specialist I"/>
        <s v="Silicone Extrusion Operator - 3rd shift"/>
        <s v="Reinsurance Facultative Casualty Broker"/>
        <s v="Accounting Advocate"/>
        <s v="Billing Coodinator"/>
        <s v="Residential HVAC Service Technician"/>
        <s v="Total Loss Adjuster - VTA GHRN - Remote CST/MST"/>
        <s v="System Deliver Manager - Global Benefits"/>
        <s v="Reinsurance Actuary - Analyst to Director"/>
        <s v="Account Executive - Private Equity"/>
        <s v="Reinsurance Senior Analyst"/>
        <s v="Operations Supervisor Night"/>
        <s v="Reinsurance Operations Director"/>
        <s v="Software Engineer, Back Endâ€“ B2B"/>
        <s v="Account Specialist Manager"/>
        <s v="Millenia Macys Sunglass Hut"/>
        <s v="Product Manager, US Wind and Flood - Impact Forecasting"/>
        <s v="Senior Associate, Digital Intelligence"/>
        <s v="LDO505-Licensed Optician-Tukwila, WA- Lenscrafters"/>
        <s v="Virtual Seasonal Benefit Counselor"/>
        <s v="Senior Strategic Account Manager"/>
        <s v="Account Specialist II"/>
        <s v="Senior Manager, DSP Inventory Partnerships"/>
        <s v="Investment Fund Accountant"/>
        <s v="RN - ICU - Travel"/>
        <s v="Registered Respiratory Therapist - Ocala, FL - Sign on &amp; Relo (New Grads Accepted)"/>
        <s v="Allied - Registered Respiratory Therapist (RRT) - Travel"/>
        <s v="Digital Economy Account Executive"/>
        <s v="Route Service Delivery Driver CDL"/>
        <s v="Inventory Control Specialist 1st Shift"/>
        <s v="RN - Labor And Delivery (L&amp;D) - Travel"/>
        <s v="Sr. HRIS Specialist"/>
        <s v="Multi-Craft Maintenance Tech Casting"/>
        <s v="Project Finance Associate - 1890298"/>
        <s v="Credit Analyst 6"/>
        <s v="Merchant Payment Services Market Manager - Fargo/Bismarck, ND"/>
        <s v="Senior Principal Systems Engineer"/>
        <s v="Proposal Manager - 1664052"/>
        <s v="Corporate Associate, Venture Capital - 1890302"/>
        <s v="Catering Manager - 1927681"/>
        <s v="Project Manager - 1930294"/>
        <s v="Contracts Manager - 1910291"/>
        <s v="Risk Management Counsel Manager"/>
        <s v="Payment Solutions Sales- Business Banking Market Manager"/>
        <s v="Registered Nurse, Full Time Days PACU/Preop/Recovery Ambulatory Surgery Center MMC"/>
        <s v="Registered Nurse, Per Diem Pediatrics OMC"/>
        <s v="Educator | Dallas | Knox St"/>
        <s v="Sales Associate / Jewelry Consultant - Kay Jewelers Outlet - San Francisco Premium Outlets - Livermore, CA"/>
        <s v="Registered Nurse PD Days Wound Healing OMC"/>
        <s v="Part-Time Educator | Santa Anita"/>
        <s v="Medical Services Technician- Vogtle 1&amp;2"/>
        <s v="Customer Service / Counter Sales Representative"/>
        <s v="Construction Administrator III"/>
        <s v="Patient Transporter - Part Time"/>
        <s v="Personal/Executive Assistant"/>
        <s v="Equipment Tech"/>
        <s v="Civil Engineering Specialist"/>
        <s v="Production Associate I"/>
        <s v="Technical Sales Representative (Surface Treatment - Chemical Sales)"/>
        <s v="Sunglass Hut - Store Manager Gallatin Valley Mall"/>
        <s v="Clinical Operations Manager - Regulatory (REMOTE)"/>
        <s v="Director, Scientific Affairs"/>
        <s v="VP of Underwriting"/>
        <s v="CUSO Compliance Testing Officer"/>
        <s v="FP&amp;A Director"/>
        <s v="Media Project Manager - PST coverage"/>
        <s v="Executive Assistant (Marketing/Sales)"/>
        <s v="Senior Technical Support Supervisor"/>
        <s v="Managing Arborist &amp; Operating Partner"/>
        <s v="Sr. SAP CPI/BTP Consultant"/>
        <s v="Recruiting &amp; Professional Development Assistant"/>
        <s v="BI Data Analyst - AWS QuickSight"/>
        <s v="Store Assistant((FULL TIME))"/>
        <s v="Fire Investigator"/>
        <s v="Senior Neo4J DBA"/>
        <s v="General Labor - Operations Part-time/Seasonal"/>
        <s v="Director of Platform Engineering"/>
        <s v="Hiring Event - Friday April 26th, 11am-5pm - Nordstrom Shops at Merrick Park"/>
        <s v="Manufacturing Reliability Engineer &amp;#8211; Multiple locations"/>
        <s v="Hiring Event - Friday April 26, 11am - 5pm - Nordstrom Rack - Mall of America"/>
        <s v="Head of Regional Aviation Safety - Americas"/>
        <s v="FT Host - The George"/>
        <s v="Home Daily CDL A Truck Driver"/>
        <s v="Sr Consultant - Child Welfare Systems Planning"/>
        <s v="Senior Director, Product Line Manager Renewals &amp; Success Plan Sales"/>
        <s v="Dental Lab Technician"/>
        <s v="Operator I_2nd Shift"/>
        <s v="Sr. Director Lean Six Sigma"/>
        <s v="Personal Banker Mohawk Centennial"/>
        <s v="Personal Banker Stoughton"/>
        <s v=".NET Senior Software Engineer - Credit Card Operations"/>
        <s v="Automation Lead Business Execution Consultant"/>
        <s v="Full-Time Teller - Raleigh Slabtown"/>
        <s v="Full Time Teller Capitol Hill"/>
        <s v="Observability Engineering (Technical Product Owner)"/>
        <s v="Lead Business Systems Consultant- Customer Account Servicing"/>
        <s v="Licensed Veterinary Technician - Active License Required"/>
        <s v="Graphic Artist (Temporary)"/>
        <s v="Social Media Business Intelligence Senior Manager"/>
        <s v="Digital Systems Coordinator"/>
        <s v="Counter Sales Representative - Kendall Electric"/>
        <s v="Staff Engineer - Control Systems"/>
        <s v="Sr Import Forwarding Agent"/>
        <s v="Associate Sales Representative (Nashville, TN)"/>
        <s v="Install Helper"/>
        <s v="Production Associate - Utility IV - Swing Shift - Temporary"/>
        <s v="Fire Sprinkler Systems Repair Technician"/>
        <s v="Pipe Helper"/>
        <s v="Ransom Demand Negotiators "/>
        <s v="Journeyman HVAC Technician (JPL)"/>
        <s v="Amazon Advertising Sr. Associate"/>
        <s v="Reinsurance Property Senior Broker"/>
        <s v="HVAC Technician I"/>
        <s v="Delivery Driver / Shop Associate"/>
        <s v="Associate Partner - Employee Rewards"/>
        <s v="Business Operations Coordinator (DOE - F)"/>
        <s v="Claims Lawyer"/>
        <s v="Reading Room Coordinator"/>
        <s v="Commercial Risk Producer"/>
        <s v="Full Time - Sales Associate - Paint - Closing"/>
        <s v="Senior Product Manager, Payments"/>
        <s v="Health Solutions Consultant/Sr. Consultant"/>
        <s v="CORRECTIONAL ADMINISTRATOR-DIRECTOR OF UNIT MANAGEMENT - 57081"/>
        <s v="Target Optical - Woburn MA Apprentice Optician"/>
        <s v="Oakley - Store Manager Temecula"/>
        <s v="Sublease Associate Optometrist ( Reno, Nv) Lens Crafters"/>
        <s v="Lead Software Engineer (.NET)"/>
        <s v="States Strategy Co-Lead. Racial Equity Strategist"/>
        <s v="Senior Managing Director, Reinsurance"/>
        <s v="QUICK OFFER - RN : MS/TELE - CONTRACT - ASHEVILLE, NC 28801"/>
        <s v="RN - Progressive Care Unit (PCU) - Travel"/>
        <s v="Allied - Certified Surgical Tech (CST) - Travel"/>
        <s v="Assistant Planner - 1369671"/>
        <s v="Credit Review Specialist- Fargo, ND"/>
        <s v="forklift operator - 1178346"/>
        <s v="Manager Systems Engineering 1"/>
        <s v="Board Certified Behavior Analyst (BCBA) - $10,000 Sign On Bonus"/>
        <s v="Engineering Manager - 1885764"/>
        <s v="Resource Efficiency Manager - 1898182"/>
        <s v="Client Relationship Consultant 2 (Banker) - Nohl Ranch Vons - Orange, CA"/>
        <s v="Safety Manager - 1920342"/>
        <s v="Executive Chef - 1927639"/>
        <s v="Scientific Advisor/Patent Agent - 1932293"/>
        <s v="Senior Technical Project Manager"/>
        <s v="Content Experience Designer"/>
        <s v="Workers Comp Specialist"/>
        <s v="Contract Product Operations Lead | 5th Avenue Mall"/>
        <s v="Part-Time Key Holder - Topanga Mall"/>
        <s v="Sales Manager - Roofing Industry"/>
        <s v="Apprentice Jeweler - Signet Jewelers - Shops at La Palmera - Corpus Christi, TX"/>
        <s v="Pega Architect "/>
        <s v="Registered Nurse - Oncology/Outpatient Infusion Float"/>
        <s v="Sales Associate / Key Sales / Seasonal Opportunities - Banter by Piercing Pagoda - Lynnhaven Mall - Store 170 - Virginia Beach, VA"/>
        <s v="RCM Operations Coordinator"/>
        <s v="Production Packaging Associate"/>
        <s v="Corporate Strategy &amp; Development Intern"/>
        <s v="Resolution Manager"/>
        <s v="Clinical Account Associate - Chicago"/>
        <s v="Regional Business Sales Manager (West Region B2B)"/>
        <s v="Team Leader, Customer Experience &amp; Outreach"/>
        <s v="Franchise Support Consultant"/>
        <s v="REGIONAL HR MANAGER"/>
        <s v="SHIFT LEAD 3RD SHIFT MOTLEY PLANT"/>
        <s v="Commercial Security Sales Representative"/>
        <s v="SEAFOOD PROCESSOR DAY SHIFT ANACORTES"/>
        <s v="Service Technician - Specialized Miami"/>
        <s v="Retail Warehouse Supervisor"/>
        <s v="RESEARCH SCIENTIST - Data Analysis &amp; Instrumentation"/>
        <s v="Program Manager For City Data Alliance"/>
        <s v="Houseperson - Housepersona"/>
        <s v="Sales Manager (Part Time) - 24H210"/>
        <s v="Associate, IT Disaster Recovery- Contractor"/>
        <s v="VP, External Reporting &amp; Technical Accounting"/>
        <s v="Data  entry."/>
        <s v="Member Service Advisor, Asheville (Branch Advisor)"/>
        <s v="Sr Triage Customer Agent with medical exp"/>
        <s v="Subway Manager"/>
        <s v="Senior MEP Estimator"/>
        <s v="Program Manager Business Process Transformation"/>
        <s v="Registered Nurse /RN Full Time 11PM-7AM"/>
        <s v="Driver - Transport Driver (tractor trailer) Part Time Kissimmee"/>
        <s v="Senior Oracle Cloud Financial Analyst - Fusion, PaaS, ERP, SAP (Hybrid LA / Houston)"/>
        <s v="Controls Engineer ( Tonganoxie, Kansas )  Direct Hire Opportunity"/>
        <s v="Nurse Practitioner â€“ LHI WTC"/>
        <s v="Class A Driver- Centreville"/>
        <s v="Associate Station Engineer - Iron Mountain, MI"/>
        <s v="Electronic Technician III"/>
        <s v="Team Lead Phlebotomist"/>
        <s v="Model Based Systems Engineer - Senior - AFNWC"/>
        <s v="Enterprise Account Director"/>
        <s v="Sales Development Rep - DeForest, WI"/>
        <s v="Customer Relations Specialist"/>
        <s v="Controls Specialist"/>
        <s v="Senior Premier Banker - Lexington - Lexington, VA"/>
        <s v="Teller Bilingual Buckner Commons Dallas"/>
        <s v="Senior Firewall Security Engineer"/>
        <s v="Veterinary Assistant lII"/>
        <s v="Incentives Operations &amp; Support Analyst"/>
        <s v="Tennessee Office Leader I"/>
        <s v="Senior Scheduler"/>
        <s v="Sr. Tech advisor - Vehicles"/>
        <s v="Penta - Fiber Splice Technician, MD"/>
        <s v="Strength and Conditioning Specialist, 95th CA (Ft. Liberty, NC)"/>
        <s v="Senior Aerospace (Prototype) Assembler"/>
        <s v="Integration Project Manager - Life Sciences domain (31485)"/>
        <s v="Social Worker II - Department of Aging and Adult Services (DAAS)"/>
        <s v="Assurance Staff II"/>
        <s v="Nurse Manager, Post Anesthesia Care Unit/Ambulatory Surgery/Endoscopy"/>
        <s v="Retirement Plan Services Internal Business Development Consultant"/>
        <s v="Denial Coordinator"/>
        <s v="Welder Operations Technician II or Senior"/>
        <s v="Route Service Sales Representative (4-Day Workweek) - $52,000+/Year Earning Potential"/>
        <s v="Warehouse Associate - Loader/Unloader - 2nd Shift"/>
        <s v="Intern - Part-Time"/>
        <s v="Legal Office Administrator"/>
        <s v="Registered Nurse (RN) | Telemetry (Tele) - Contract - Days"/>
        <s v="Finance Consultant - Microsoft Dynamics AX/D365 F&amp;O"/>
        <s v="Fund Controller (Part-Time) - 24310"/>
        <s v="In-store Warehouse Worker - Fulfillment"/>
        <s v="Software Engineer - Agent Backend Infrastructure"/>
        <s v="H&amp;B Consultant I"/>
        <s v="Marketing Support"/>
        <s v="Software Engineer Expert (Java/Spring Boot)"/>
        <s v="Sr. Financial Planner"/>
        <s v="Distribution Clerk (2nd Shift)"/>
        <s v="Credit &amp; Guaranty Analytics - Sr. Analyst"/>
        <s v="Health Solutions â€“ U.S. Broking Medical COE Manager (AVP)"/>
        <s v="Engagement Lead, Director Digital Forensics &amp; Incident Response - Cyber Solutions"/>
        <s v="Health Solutions VP"/>
        <s v="Physicians - Maternal Fetal Medicine - Perm"/>
        <s v="Rad Tech - Imaging - Travel"/>
        <s v="RN - MS/TELE - Travel"/>
        <s v="Retail Forklift Driver - Fulfillment"/>
        <s v="Registered Nurse - 1755724"/>
        <s v="Resource Efficiency Manager - 1919501"/>
        <s v="Client Relationship Consultant 2 (Banker) - Argay Square - Portland, OR (30hrs)"/>
        <s v="Manager of Media Analytics"/>
        <s v="Branch Manager 2 - Wadsworth &amp; Jewell King Soopers, CO"/>
        <s v="Contract Guest Experience Lead | 5th Avenue Mall"/>
        <s v="Full Time Educator | Miromar Outlets"/>
        <s v="Data Protection Cognos Developer"/>
        <s v="Part-Time Key Holder - Westfield Century City"/>
        <s v="Director of Specialized Training Supports"/>
        <s v="Full Time Faculty, Physician Assistant"/>
        <s v="Physician Assistant Program, Chair of Admissions"/>
        <s v="Associate (Financial and Regulatory Litigation Group)"/>
        <s v="Apprentice Jeweler - Signet Jewelers - Kendall Village Center - Miami, FL"/>
        <s v="Sales Associate / Jewelry Consultant - Jared Vault - Tanger Outlet Center - Houston - Texas City, TX"/>
        <s v="Physician - Emergency Medicine - UMC Northeast Emergency Department"/>
        <s v="Physician - Emergency Medicine - Ascension St. Vincent Williamsport"/>
        <s v="Physician - Emergency Medicine - Up to $50K Sign On Bonus - UMC East Emergency Department"/>
        <s v="Senior Highway Design Engineer"/>
        <s v="Specialist, Data Center Operations"/>
        <s v="Senior Production Maintenance Mechanic"/>
        <s v="Process Electrical Engineer"/>
        <s v="Credit Review Officer - Miami, NY or Remote"/>
        <s v="Producer Services â€“ Supply Representative "/>
        <s v="Principal Engineer - Commercial HVAC Technologies"/>
        <s v="Senior Data Analyst, Pricing"/>
        <s v="Electrician-Journeyman ($2,500 Hiring Bonus!)"/>
        <s v="Oracle Cloud Architecture Support Specialist"/>
        <s v="Operations Specialist/Officer"/>
        <s v="Compliance Specialist (TX or MI)"/>
        <s v="Test Automation Engineer"/>
        <s v="Associate Director of Commercial Excellence"/>
        <s v="CDL Truck Driver Roll Off"/>
        <s v="Warehouse Person (Loader) Part-time/Nights"/>
        <s v="Director, Technology, Strategy &amp; Governance"/>
        <s v="Electrician B"/>
        <s v="Director of Business Process Optimization"/>
        <s v="Senior Software Engineer, Data Services"/>
        <s v="Automotive Breach of Warranty Attorneys"/>
        <s v="Medical Operations Manager"/>
        <s v="Resident Maintenance Specialist (Hybrid)"/>
        <s v="Mobile Technician - Marion, NC"/>
        <s v="Agency Partnerships "/>
        <s v="Mobile Donor Phlebotomist (Paid Training) Tues-Sat"/>
        <s v="Salesforce Ignite - Innovation Consulting Engagement Lead (Director/Senior Manager)"/>
        <s v="Quality Engineering SMTS"/>
        <s v="Facility Technician I Hendersonville"/>
        <s v="ARPA-H Briefing Coordinator"/>
        <s v="HoH Social Programmer I"/>
        <s v="Community Mortgage Bank Sales Consultant (SAFE)"/>
        <s v="Full-Stack Developer"/>
        <s v="UI Engineer"/>
        <s v="Associate, Client Experience - Healthcare"/>
        <s v="Houseman"/>
        <s v="Busser / Rover / Food Runner for Waterfront Restaurant (FT)"/>
        <s v="Room Attendant/ Naples Hyatt House"/>
        <s v="LEAP Manufacturing Programs Leader"/>
        <s v="Director, Public Policy &amp; Government Affairs"/>
        <s v="AFCAP V OCN/LN UAE: Escort (Secret Clearance)"/>
        <s v="Technical Writer (Top Secret Clearance Required)"/>
        <s v="Manager - Support Engineering"/>
        <s v="Fire Sales Specialist"/>
        <s v="Production Associate - Garment Hanger/Inspector - Up To $19.25/Hour"/>
        <s v="Ticket/Gate Agent (Seasonal) - PHL"/>
        <s v="Sales Account Executive | Architectural Products"/>
        <s v="Director of Finance - 24314"/>
        <s v="Sr. Tax Analyst - 24315"/>
        <s v="Purchasing Assistant (Onsite)"/>
        <s v="Flatwork Laborer Journeyman"/>
        <s v="Ironworker Helper"/>
        <s v="CT Tech | Radiology (R) - Contract - Nights"/>
        <s v="Quality Engineer Sr"/>
        <s v="Account Manager - Territory"/>
        <s v="Account Executive - Named Enterprise - Western US"/>
        <s v="Business Systems Analyst 3"/>
        <s v="Alternate Information System Security Manager (AISSM)"/>
        <s v="Sr Identity &amp; Access Management Engineer-Identity Governance"/>
        <s v="Senior Producer"/>
        <s v="Strategic Advisory Associate"/>
        <s v="Health &amp; Benefits Producer"/>
        <s v="Reinsurance Facultative Casualty Senior Broker"/>
        <s v="Reinsurance Property Broker"/>
        <s v="Managing Director - Reinsurance Facultative Casualty Broker"/>
        <s v="Intern Quality Engineering"/>
        <s v="Healthcare Industry Growth and Engagement Manager"/>
        <s v="Specialist- Store Maintenance - Projects"/>
        <s v="Regional Account Executive Leader - Construction &amp; Infrastructure - West Region"/>
        <s v="Health and Benefits Consultant IV- Large Market"/>
        <s v="Medical Program Manager"/>
        <s v="Account Executive III - Construction &amp; Infrastructure Group"/>
        <s v="Teacher Sp Ed - Res Interrelated - Special Education"/>
        <s v="Allied - Certified Medical Assistant - Travel"/>
        <s v="Director of Pharmacy - San Antonio, TX"/>
        <s v="Production Coordinator Supervisor - 1798558"/>
        <s v="Fabricator - 1908504"/>
        <s v="Client Relationship Consultant 1 (Banker) Tompkinsville KY Part Time 20 hours"/>
        <s v="Wealth Management Senior Associate\/Principal"/>
        <s v="Expeditor | Orange County CA | Outlets of San Clemente"/>
        <s v="Senior Consulting Director"/>
        <s v="Sales Associate - Desert Hills Outlet"/>
        <s v="Material Handler - Morrisville, PA"/>
        <s v="Emergency Department-Registered Nurse-FT (0.9 FTE)-Nights"/>
        <s v="Field /Customer Service Administrator"/>
        <s v="Tool Maker - 1st Shift"/>
        <s v="Associate Atttorney"/>
        <s v="Machine Tech II"/>
        <s v="Head of PCO Portfolio Services"/>
        <s v="2024 University Recruiting - Regulatory Planning and Publishing Intern"/>
        <s v="Distribution Clerk 3- VAS Packing - 3rd shift"/>
        <s v="Assistant Trust Officer"/>
        <s v="Direct Care Provider"/>
        <s v="PeopleSoft FLSA consultant "/>
        <s v="Commercial Real Estate Specialist"/>
        <s v="HCSS ITS Computer Operator I (Refresh Technician)"/>
        <s v="Partner Success Analyst"/>
        <s v="Customer Solutions Advocate (Collections) - Cincinnati, OH - Full Time"/>
        <s v="Graphic Designer Prepress"/>
        <s v="Carrier Sales Representative"/>
        <s v="Warehouse Clerk 1st Shift"/>
        <s v="Project Manager, Mission Critical"/>
        <s v="Commercial Building Facilities Manager"/>
        <s v="CATIA Support Engineer/Administrator @ Saline, MI (Hybrid work)"/>
        <s v="Appellate Court Judicial Law Clerk/Secretary"/>
        <s v="LEAD INTERIOR INSTALLER"/>
        <s v="Sr Pharmacy Compliance Manager"/>
        <s v="Warehouse Person (Loader) - Evenings"/>
        <s v="Store Manager in Training"/>
        <s v="MEP Assistant Superintendent"/>
        <s v="Full Time Registered Nurse, RN Home Health"/>
        <s v="Business Execution Consultant 4 - Contingent"/>
        <s v="RN &amp;#8211; Home Health Full Time"/>
        <s v="Hiring Event- Friday, April 26th, 11AM-5PM- Nordstrom Michigan Avenue"/>
        <s v="Hospice Certified Nursing Assistant, CNA"/>
        <s v="LPN Hospice"/>
        <s v="Production Line Laborer"/>
        <s v="Commissioning and Qualification Engineer (Pharmaceutical Construction)"/>
        <s v="Cable Shop Lead"/>
        <s v="Mobile Technician - Bartow, FL"/>
        <s v="Membership Advisor"/>
        <s v="Employee Success Business Partner Senior Manager"/>
        <s v="Trade Controls Specialist"/>
        <s v="Workforce Management Account Executive"/>
        <s v="Land Acquisition Manager - San Antonio, TX"/>
        <s v="Personal Banker - Roving Western South Dakota"/>
        <s v="Senior Auditor - Wealth and Investment Management"/>
        <s v="Teller Part Time Seventh Avenue"/>
        <s v="Teller Full Time Buffalo Lake Mead"/>
        <s v="Teller Full Time Venetian Gateway"/>
        <s v="Lead Corporate Security Agent - New York City"/>
        <s v="Senior Branch Premier Banker Belmont"/>
        <s v="Sr. Commercial Business Need"/>
        <s v="Turbine Mechanical Design Team Staff Engineer"/>
        <s v="Gas Turbine Transient Performance Lead Engineer"/>
        <s v="Lead Development Quality Assurance (DQA) Engineer"/>
        <s v="Senior Program Analyst (Aviation Inventory Support)"/>
        <s v="Facilities Leader"/>
        <s v="Business Sales Account Executive"/>
        <s v="Senior Copywriter (Social Media)"/>
        <s v="Senior AP &amp; Payroll Specialist "/>
        <s v="Business Sales Account Manager"/>
        <s v="LTO Warehouse Worker"/>
        <s v="Finish Dozer Operator Journeyman"/>
        <s v="Medical Technician | Laboratory - Contract - Nights"/>
        <s v="HOURLY: Roll Tender"/>
        <s v="BPO Customer Service Representative"/>
        <s v="Channel Sales Executive - Video (KY)"/>
        <s v="HR Specialist - Aerospace"/>
        <s v="Regional VP of Sales"/>
        <s v="Part-Time Onsite Clinical Research Sub-Investigator (NP/PA) (Family Medicine)"/>
        <s v="Residential Support Counselor"/>
        <s v="Veterinary Assistant I"/>
        <s v="Sales Trainer"/>
        <s v="VP Large Market Account Executive"/>
        <s v="Project Controller (9)"/>
        <s v="Associate Director, Client Advocacy"/>
        <s v="Associate Broker- Global Client Network"/>
        <s v="LensCrafters - Sr Regional Manager- San Francisco Bay Area"/>
        <s v="Service Operations Senior IP Lead (Onboarding)"/>
        <s v="Life Skills Mentor"/>
        <s v="Senior Investment Operations Analyst"/>
        <s v="Dental Hygienist - Dental Hygienist - Travel"/>
        <s v="Contracts Drafter"/>
        <s v="Principal Technical Writer, Intelligent Automation"/>
        <s v="Growth Marketing Manager â€“ HR Buyer"/>
        <s v="Allied - Radiology Tech - Travel"/>
        <s v="Payroll Specialist - 1157828"/>
        <s v="Audit Manager - 1569589"/>
        <s v="General Manager Foodservice - 1841313"/>
        <s v="Scientific Advisor/Patent Agent - 1930401"/>
        <s v="Senior Principal Supply Chain Subcontract Specialist- Dulles VA (TS/SCI Clearance Required)"/>
        <s v="Registered Nurse, HL"/>
        <s v="Equipment Maintenance Technician - ION/Night Shift"/>
        <s v="Educator (Summer Contract) | Main St, Park City"/>
        <s v="Sales Associate / Jewelry Consultant - Kay Jewelers Outlet - Las Vegas South Premium Outlets - Las Vegas, NV"/>
        <s v="Tank Truck Driver"/>
        <s v="Design Engineer Specialist"/>
        <s v="Chairperson, Department of Ob/Gyn, Overlook Medical Center"/>
        <s v="Regional Marketing Manager"/>
        <s v="Sales Associate / Key Sales / Seasonal Opportunities - Banter by Piercing Pagoda - Northshore Mall - Store 335 - Peabody, MA"/>
        <s v="Software Engineer III - C++ Performance (Ripple Effect)"/>
        <s v="Sunglass Hut - The Shops at Dos Lagos"/>
        <s v="Sunglass Hut - Store Manager Manteca-Bass Pro Shops"/>
        <s v="Specialist, Manufacturing Automation"/>
        <s v="Pharmacy Central Fill - General Manager"/>
        <s v="Manager - I-E Utilities"/>
        <s v="GPU ASICS Engineer"/>
        <s v="Area Vice President - Employee Benefits Sales"/>
        <s v="Nurse Clinician III (RN) - ED League City (3p-3a)"/>
        <s v="Retail Janitor (full-time/part-time)"/>
        <s v="Director of HR- Non Profit"/>
        <s v="ENGINEER - Materials Science and Failure Analysis"/>
        <s v="LEAD ENGINEERING TECHNOLOGIST - SR. ENGR. TECHNOLOGIST - Production/Test Lead"/>
        <s v="Vice President, Sales"/>
        <s v="Sales Associate - 24H150"/>
        <s v="Associate Vice Chancellor, Enrollment Management"/>
        <s v="CTE Program Coordinator (Grant)"/>
        <s v="Dialysis Travel RN - Enterprise Central Resource Pool - Full Time"/>
        <s v="Jewelry Sales Consultant"/>
        <s v="Panadero/Pastelero"/>
        <s v="Mobile Technician - St Augustine, FL"/>
        <s v="MATERIALS PLANNER I"/>
        <s v="Temporary Liquor Store Associate, University Hills, #478"/>
        <s v="RV Sales Associate - Pocatello, ID"/>
        <s v="RV Sales Associate - Draper, UT"/>
        <s v="Actuarial Intern - Summer 2024"/>
        <s v="Senior/Lead/Principal Full-Stack Software Engineer - Backend"/>
        <s v="Entry Level Space Planner"/>
        <s v="Asst Mgr - Inflight"/>
        <s v="Teller at Weslayan &amp; Bissonnet, 20 hours"/>
        <s v="Personal Banker -Yonkers Central Park Ave"/>
        <s v="ER Veterinarian"/>
        <s v="Production Supervision Manager"/>
        <s v="Line Cook - FT Hotel Colee"/>
        <s v="AMP Lean Ops Engineer"/>
        <s v="Advance Lead Engineer- Product Definition"/>
        <s v="Defense Program Manager"/>
        <s v="Cardiorenal Sales Specialist Hybrid - San Jose"/>
        <s v="Regional Production Engineering Intern"/>
        <s v="Production Associate Utility IV - Swing Shift - Temporary"/>
        <s v="Production Associate - Garment Hanger/Inspector"/>
        <s v="Sales Representative - Facility Services"/>
        <s v="Implementation Project Specialist"/>
        <s v="Regional Technical Service Specialist"/>
        <s v="Repacker"/>
        <s v="Sterile Processing Tech | Sterile Processing - Contract - Evenings"/>
        <s v="Military Fellowship - Engineer III Specialist - Data Center Operations"/>
        <s v="Engineering Specialist"/>
        <s v="CS/SS Pipe Welder Journeyman"/>
        <s v="Post Weld Heat Treat Tech"/>
        <s v="Solution Architect - IT (Adobe Experience Manager)"/>
        <s v="Sr Manager IT - Supply Chain Planning"/>
        <s v="Lead IT Business Analyst - Marketing Data &amp; Analytics"/>
        <s v="Senior Data Scientist - Virtual"/>
        <s v="Import/Export Specialist"/>
        <s v="Registered Nurse-Med/Tele"/>
        <s v="Quality Control Operator"/>
        <s v="Reinsurance Managing Director Property Broker"/>
        <s v="Senior Property Broker"/>
        <s v="Associate Broker - Property"/>
        <s v="RN - Pediatric Intensive Care (PICU) - Travel"/>
        <s v="Senior Manager, Sales Operations"/>
        <s v="RN - ER, ICU, PCU, MED/SURG, TELE &amp; LPN, CMA, CNA. PRN/ Per Diem and Local Contracts"/>
        <s v="Client Relationship Consultant 2 (Banker) - Olathe, KS"/>
        <s v="GOGO squeeZ- Associate Manager for Sales Planning and Operations"/>
        <s v="Category Manager - 1437184"/>
        <s v="Lead Azure Cloud Infrastructure Engineer"/>
        <s v="Small Business Specialist 3 - Corvallis, OR"/>
        <s v="Transfer Agent Accountant"/>
        <s v="Regulatory Exam Manager"/>
        <s v="Adobe Target Developer"/>
        <s v="Assistant General Manager - Jared - Westfield Mission Valley"/>
        <s v="Diversity, Equity and Inclusion Intern (Dallas, Texas)"/>
        <s v="Applications Engineer, Inductive Sensing"/>
        <s v="Venture Studio Summer Intern"/>
        <s v="Associate, Implementation"/>
        <s v="Educator | PERIMETER MALL"/>
        <s v="Guest Experience Lead | SouthPark Lead"/>
        <s v="Part Time Faculty, Physician Assistant"/>
        <s v="Hospital Administrator"/>
        <s v="Finance Associate- Entry Level"/>
        <s v="Director - Enterprise Digital Ecosystem"/>
        <s v="Principal Azure Cloud Engineer"/>
        <s v="Senior Client Service Manager"/>
        <s v="Quality Control Underwriting Specialist"/>
        <s v="Front Office Representative"/>
        <s v="Part-Time Optometrist (Dr. Barry Leonard and Associates) - Panorama, CA"/>
        <s v="Agency Manager"/>
        <s v="Service Sales Assistant"/>
        <s v="Cycling Specialist - Specialized Los Gatos"/>
        <s v="Chief External Officer"/>
        <s v="Lead Superintendent"/>
        <s v="Personal Banker Associate II - MID-SOUTH Region"/>
        <s v="Sr. Manager, Customer Success"/>
        <s v="Estilista"/>
        <s v="CT Technologist - Straight Nights - FT"/>
        <s v="Sales Assistant (Part Time)"/>
        <s v="Regional Director, Product Led Sales"/>
        <s v="Safety Specialist II (Dalton, Georgia, United States, 30721)"/>
        <s v="Business Development Manager - Builder (Atlanta, Georgia, United States, 30033)"/>
        <s v="Trade Compliance Specialist"/>
        <s v="Product Management - Software | B2B Software- Plano, TX"/>
        <s v="Solutions Engineer, Commercial, Specialty Contractors"/>
        <s v="Install Base Account Executive, Commercial, Owners"/>
        <s v="000220 - Medical Assistants - Medical Assistant"/>
        <s v="000300 - Clinical Operations Management - Medical Assistant"/>
        <s v="Educator | ONE PASEO"/>
        <s v="Sample Handling Assistant I"/>
        <s v="Head of Application Platform Engineering"/>
        <s v="Scheduler - Womens Health"/>
        <s v="Financial Analyst, Principal"/>
        <s v="Warehouse Associate - South Nashville"/>
        <s v="Pricing Execution Analyst"/>
        <s v="Kodiak Product Support Analyst"/>
        <s v="National Meetings and Membership Coordinator"/>
        <s v="Custodian- AM Shift"/>
        <s v="Personal Banker East Mountain"/>
        <s v="Senior Software Engineer (Ref #001135)"/>
        <s v="Control Management Director - Enterprise Control Issue Management"/>
        <s v="Senior Medical Coder"/>
        <s v="Neurologist"/>
        <s v="Market Intelligence Lead"/>
        <s v="Guest Service Agent - The Hoxton, Williamsburg"/>
        <s v="Enterprise Project Manager - Veterinary Software"/>
        <s v="Cadence Allegro Application Specialist (Hybrid or Remote)"/>
        <s v="Account Manager - Retail (Northern California)"/>
        <s v="Coordinator, Venue and Contracts"/>
        <s v="Office Support Professional"/>
        <s v="Equipment Operator Craftsman"/>
        <s v="Crane Operator Journeyman &gt; 250 Tons"/>
        <s v="Ironworker Craftsman"/>
        <s v="Analyst, Channel Strategy &amp; Execution"/>
        <s v="Sales Consultant (Base + Uncapped Commission!)"/>
        <s v="Sr. DevOps Engineer"/>
        <s v="Strip &amp; Test Operator (Rigid 3rd shift)"/>
        <s v="Residential Support Counselor - Weekend"/>
        <s v="# Residential Direct Support Associate"/>
        <s v="Field Data Collector - MCBS"/>
        <s v="Partner - Rewards Advisory"/>
        <s v="Claims Professional III- Builder's Risk"/>
        <s v="Full Time - Sales Associate - Hardware - Closing"/>
        <s v="On-Call Field Benefits Counselor"/>
        <s v="Reinsurance Senior Managing Director Facultative Casualty Broker"/>
        <s v="Retirement Actuarial Advanced Associate"/>
        <s v="Full Time - Sales Associate - Plumbing - Day"/>
        <s v="Sublease Associate Optometrist ( West Covina, Ca ) Lens Crafters"/>
        <s v="Operations Specialist - New Business Processor"/>
        <s v="Health Solutions Senior Benefits Consultant"/>
        <s v="Cyber Catastrophe Modeling - Sr. Analyst"/>
        <s v="Direct Hiring Job Opporutnity for &quot;CT Tech&quot;"/>
        <s v="Regulatory Learning and Development Specialist "/>
        <s v="Junior Consultant"/>
        <s v="Maintenance Electrical Technician"/>
        <s v="Brand Director - Babybel"/>
        <s v="Senior Auditor - 1929852"/>
        <s v="Food Service Director - 1927785"/>
        <s v="General Manager - 1927630"/>
        <s v="QA Specialist, SQM"/>
        <s v="Nurse Educator, Full Time Pediatrics"/>
        <s v="Summer 2024 COE TCAD Device X-section Intern"/>
        <s v="Assistant Store Manager - Houston Galleria"/>
        <s v="JIB/AP Accountant"/>
        <s v="Pension Administrator"/>
        <s v="Production Packaing Associate - 1st Shift"/>
        <s v="Enterprise Sales, Regional Vice President"/>
        <s v="Technical Sales Representative (Surface Treatment - Chemical Sales) (Houston, TX Market)"/>
        <s v="Licensed Store Manager"/>
        <s v="Banquet Houseman (FT) | Montage Palmetto Bluff"/>
        <s v="Senior Technical/Financial BA "/>
        <s v="Acquisitions Associate â€“ Multifamily (Semi-Remote)"/>
        <s v="Nurse Clinician III (RN) - Medicine/Cardiology (Nights)"/>
        <s v="Assistant Store Manager - 24H300"/>
        <s v="Circuit Design Engineer - Clearable"/>
        <s v="Event Finance Manager"/>
        <s v="Global Pricing &amp; Business Intelligence Manager"/>
        <s v="Resident Services Coordinator"/>
        <s v="Business Process Manager"/>
        <s v="RN-Progressive Care-Pool Nights-BHIP (#7865)"/>
        <s v="CRA II / Senior Clinical Research Associate (MidWest or West Coast US)"/>
        <s v="Sr. Staff Engineer, GPU Performance Modeling"/>
        <s v="Service BDC Associate - Carson Honda"/>
        <s v="Client Service Support Representative"/>
        <s v="Senior Manager, Business Transformation Office â€“ Program Management"/>
        <s v="Software Development Engineering Intern"/>
        <s v="RN, Registered Nurse Medicine V5N"/>
        <s v="Software Developer/Linux Kernel Developer"/>
        <s v="Specimen Accessioner - 3rd Shift"/>
        <s v="Specimen Accessioner-NE323"/>
        <s v="Network Training and Quality Assurance Manager, Dental Network Provider Relations"/>
        <s v="RN Registered Nurse Inpatient - NIGHT SHIFT - Behavioral Health Inpatient Acute Care"/>
        <s v="Materials Control Worker"/>
        <s v="Private Credit Associate"/>
        <s v="Head of Quality Engineering"/>
        <s v="Social Worker 4 East/4 South/Peri-Anesthesia Care Unit"/>
        <s v="Principal Solution Architect (Business Development)"/>
        <s v="Pharmacy Student"/>
        <s v="Production Operator I - 3rd Shift"/>
        <s v="Senior Software Engineer - Back End"/>
        <s v="Organizational Change Management (Digital Transformation)"/>
        <s v="Overnight Veterinary Assistant"/>
        <s v="Developer Relations Design Lead"/>
        <s v="Temporary Laboratory Assistant (Nights)"/>
        <s v="Sr. Scientist - Proteomics Informatics &amp; Computational Biology"/>
        <s v="Director, Platform Engineering"/>
        <s v="Sr. Director and Actuary (Morristown, NJ (Hybrid) or Remote)"/>
        <s v="Yields Clerk, Dodge City, Kansas"/>
        <s v="Tableau Analyst â€“ TS/SCI Poly"/>
        <s v="Installation Services Technician"/>
        <s v="Service Technician (Window and Door Remodeling)"/>
        <s v="Sr Anaplan Manager/Developer"/>
        <s v="Engineer 3, Electronic Design"/>
        <s v="Inside Sales Representative (Monthly Bonuses!)"/>
        <s v="Driver (ACCESS)"/>
        <s v="Quality Manager - In Office, Tallahassee, FL"/>
        <s v="CORRECTIONAL ADMINISTRATOR-DESIGNATION, RECORDS &amp; TRANSPORTATION - 57058"/>
        <s v="Outlet Store Associate - Milwaukee"/>
        <s v="Broker - Large Property"/>
        <s v="Health Analytics Engineer"/>
        <s v="RN - Oncology - Travel"/>
        <s v="Director of Drug Substance Manufacturing"/>
        <s v="Industrial Electrician - 1822684"/>
        <s v="Resource Efficiency Manager - 1927886"/>
        <s v="Legal Administrative Assistant - Litigation - 1927959"/>
        <s v="Student Electrical Engineer - Intern"/>
        <s v="Sales Owners"/>
        <s v="Apprentice Jeweler - Signet Jewelers - Centre at Deane Hill - Knoxville, TN"/>
        <s v="Apprentice Jeweler - Signet Jewelers - Pointe at North Fayette - Pittsburgh, PA"/>
        <s v="Transportation and Infrastructure Intern - Summer 2024"/>
        <s v="Sales Associate / Key Sales / Seasonal Opportunities - Banter by Piercing Pagoda - Cherry Hill Mall - Store 107 - Cherry Hill, NJ"/>
        <s v="Audit Analyst"/>
        <s v="Senior Specialist, Engineering and Device Technology (Hybrid)"/>
        <s v="Guest Experience Agent"/>
        <s v="Information System Security Engineer (ISSE)"/>
        <s v="Senior LMS Administrator"/>
        <s v="Assistant Nurse Manager TDCJ JSA Infirmary"/>
        <s v="Cloud Network Engineer"/>
        <s v="HR MANAGER PLANT AK"/>
        <s v="POSTDOCTORAL RESEARCHER - Postdoctoral Researcher in Solar Interior - Boulder, Colorado"/>
        <s v="Logistics and Procurement Manager"/>
        <s v="Director, Security"/>
        <s v="Seasonal Associate - 24H115"/>
        <s v="Clinical Research Coordinator | Diabetes Research"/>
        <s v="Chief of Staff - Retail Sales (Americas)"/>
        <s v="Equipment Maintenance Technician"/>
        <s v="Senior Area Loss Prevention Manager"/>
        <s v="Seasonal Merchandiser"/>
        <s v="Sr. Operations Manager"/>
        <s v="Parts Counterperson - Economy Honda"/>
        <s v="Campus Secretary"/>
        <s v="Design Engineer - Interiors"/>
        <s v="Cust Svc Support Rep"/>
        <s v="School Secretary"/>
        <s v="Courier Float/Senior Service Representative"/>
        <s v="Mental Health Worker - NIGHT SHIFT - Behavioral Health Inpatient Acute Care"/>
        <s v="Patient Care Associate - DAY SHIFT - 4 Main"/>
        <s v="Assistant Peer Support - DAY SHIFT - Inpatient Nursing Behavioral Health"/>
        <s v="Graduate Nurse - DAY SHIFT - 4 Main"/>
        <s v="RN Registered Nurse Inpatient - DAY SHIFT - 4 Main"/>
        <s v="Engineering Change Coordinator"/>
        <s v="Clinical Nurse PD"/>
        <s v="Patient Services Representative- Karabots Pediatric Care Center"/>
        <s v="Researcher III - Development of Transient Spectroscopic Probes of Photochemical Processes"/>
        <s v="Supply Manager, Third Party Manufacturing"/>
        <s v="Finance Manager (Top Secret Clearance Required)"/>
        <s v="Lead Manufacturing Production Supervisor - 1st shift"/>
        <s v="Technical Leader â€“ Advanced Cores and Castings"/>
        <s v="Lead Business Intelligence Analyst"/>
        <s v="Senior Evaluation Manager"/>
        <s v="Career Coach"/>
        <s v="Senior Administrative Aircrew Systems Analyst (Assistant Requirements Officer)"/>
        <s v="APS-3: Material Coordinator"/>
        <s v="Personal Banker, Senior Banker or Senior Business Banker $2000 sign-on bonus available"/>
        <s v="Commercial Manager"/>
        <s v="Production Associate - Garment/Linen/Bulk Product Folder"/>
        <s v="Structural Welder Journeyman"/>
        <s v="Dozer/Excavator Operator Journeyman"/>
        <s v="Airport Safety Technician"/>
        <s v="Head, Quality - GCP/GMP/GLP"/>
        <s v="Machinist (2nd Shift)"/>
        <s v="Finance Technician"/>
        <s v="Account Executive/Broker II"/>
        <s v="Benefits Analyst (Consumer Benefit Solutions)"/>
        <s v="Account Manager for Consumer Benefit Solutions"/>
        <s v="Sr Staff Program Manager - Global Trust and Security Internal Protection"/>
        <s v="Licensed Real Estate Sales Listing Agent"/>
        <s v="Business Services Director- Construction &amp; Infrastructure Group"/>
        <s v="Attorney At Law"/>
        <s v="REGION TRANSPORTATION ENGINEER- 04162024- 56965"/>
        <s v="Local Practice Leader"/>
        <s v="Director of Recruiting"/>
        <s v="Senior Compliance Analyst - 1378981"/>
        <s v="Assembly Maintenance Technician - 1562244"/>
        <s v="Plant Manager - 1920152"/>
        <s v="GOGO squeeZ-Senior Financial Analyst"/>
        <s v="Community Specialist | ADD STORE NAME HERE"/>
        <s v="Educator | Main St, Park City"/>
        <s v="Financial Analyst II, III or Sr."/>
        <s v="Visiting Assistant Professor"/>
        <s v="Construction Foreman - Dallas/Grand Prairie Texas"/>
        <s v="Staff Electrical Engineer Specialist"/>
        <s v="Associate Director, Engineering and Device Technology (Hybrid)"/>
        <s v="Industrial Program Manager"/>
        <s v="Senior Commercial Account Manager"/>
        <s v="Assistant Store Leader - Customer Experience &amp; Outreach"/>
        <s v="Construction Manager (Clarksville/Nashville)"/>
        <s v="MAINTENANCE MANAGER MOTLEY PLANT"/>
        <s v="Preferred Relationship Manager"/>
        <s v="Seasonal Part Time Sales Help"/>
        <s v="Mesero(a) - Restaurante"/>
        <s v="Continuous Improvement Project Manager"/>
        <s v="Jewelry Sales Consultant (Part Time)"/>
        <s v="Logistics Coordinator II"/>
        <s v="Senior Clinical Project Manager - Federal Research"/>
        <s v="MIS Reporting Consultant"/>
        <s v="Partner Solutions Engineer"/>
        <s v="Third Party Risk Program Manager"/>
        <s v="Specimen Accessioner"/>
        <s v="Phlebotomist Float"/>
        <s v="Behavioral Health Specialist - EVENING SHIFT - Behavioral Health Geriatric"/>
        <s v="Patient Service Technician"/>
        <s v="Senior Clinical Laboratory Technologist - Special Chemistry"/>
        <s v="Nurse Rev II-Case Management (Home Based with Client Visits)"/>
        <s v="Senior Software Engineer - Video"/>
        <s v="Senior Associate, Accounting Specialist"/>
        <s v="Warehouse Specialist - 1st Shift - $18.00/hour"/>
        <s v="Dimensional Control Engineer"/>
        <s v="Senior Resolution Manager"/>
        <s v="Senior Director, Sales and Marketing (Hybrid)"/>
        <s v="Territory Sales Executive - Orlando, FL"/>
        <s v="Optometrist (Dr. Barry Leonard and Associates) - Panorama City, CA"/>
        <s v="Inside Sales AE/Altair - New England"/>
        <s v="Sales Consultant In Training-Elizabeth City"/>
        <s v="Market &amp; Competitor Insights Analyst, Pricing"/>
        <s v="Mattress Sales Assoicate (full-time)"/>
        <s v="Consumer Funding Analyst I"/>
        <s v="Field Sales &amp; Marketing Representative"/>
        <s v="Inbound Sales Development Representative - $2,500 Signing Bonus"/>
        <s v="Product Owner â€“ Integration Products"/>
        <s v="Registered Nurse - Emergency Department - Full Time"/>
        <s v="Benefits Senior Specialist 74366"/>
        <s v="PLANT CONTROLLER II (Sunnyvale, Texas, United States, 75182)"/>
        <s v=" Data Governance Engineer "/>
        <s v="Facilities Associate II"/>
        <s v="Sr Mechanical Design Engineer"/>
        <s v="NSAR Product Development Metallurgist"/>
        <s v="Inventory Associate"/>
        <s v="Masonry Superintendent"/>
        <s v="Training And Development Intern"/>
        <s v="Ambulatory Care Nurse"/>
        <s v="Campus Bookkeeper"/>
        <s v="Date Entry/Back-Up Package Handler"/>
        <s v="Scientist 2"/>
        <s v="Senior Claims Representative, Property Desk Adjuster (US Remote)"/>
        <s v="Clinical Laboratory Technician"/>
        <s v="Hospital Phlebotomist"/>
        <s v="Certified Nursing Assistant - DAY SHIFT - MEDICAL/SURGICAL 1"/>
        <s v="RN Registered Nurse - NIGHT SHIFT - Labor &amp; Delivery Room"/>
        <s v="Security Operations Dispatcher - DAY SHIFT - Security"/>
        <s v="Undergraduate Year-Round Intern - Supply Chain and Manufacturing Analysis"/>
        <s v="Manager, Revenue Development"/>
        <s v="Technical Writing Manager"/>
        <s v="Dev/Research Engineer"/>
        <s v="(USA) Member Specialist"/>
        <s v="Sr Product Manager (Virtual)"/>
        <s v="Retail Warehouse Assoicate (part-time)"/>
        <s v="Cross Dock General Warehouse Associate"/>
        <s v="Engineering Automation &amp; Controls (SCADA)"/>
        <s v="Sr. Manager, DC Strategy &amp; Supply Chain Analytics"/>
        <s v="Industrial Electrician - Apprenticeship"/>
        <s v="Director, Program Management - LATAM"/>
        <s v="Supervisor Production III - Extrusion (Dalton, Georgia, United States, 30720)"/>
        <s v="Director, Zone"/>
        <s v="SENIOR EPIC HIM ANALYST"/>
        <s v="Cytogenetic Team Leader"/>
        <s v="Warehouse Associate - Plano"/>
        <s v="Onsite Lab Lead Technician"/>
        <s v="R&amp;D Applications Lab Intern"/>
        <s v="Machinist II - 3rd shift"/>
        <s v="Mgr Sensory Services"/>
        <s v="Integrated Marketing Manager, H-E-B and B2B"/>
        <s v="Claim Clerk / Administrative Assistant (In Office)"/>
        <s v="NOC/ Network Operations/ Global Program Director/ Network Operations"/>
        <s v="Senior Product Manager - Remote - USA"/>
        <s v="Product Manager - Remote - USA"/>
        <s v="Associate Director for Staff &amp; Labor Relations"/>
        <s v="Staff Professional-Risk Mgmt"/>
        <s v="Sr. Process Engineer - Diamond Material Growth"/>
        <s v="Associate, Asset Management"/>
        <s v="Sergeant, Security Services-FT BHMC #7961"/>
        <s v="RN-Cardiac/Tele-$15K Sign-On-FT Nights-BHN-#7941"/>
        <s v="Account Executive - Transporation &amp; Utilites - Remote EST or CST Territory"/>
        <s v="Project Manager with SACWIS/CCWIS Experience"/>
        <s v="000220 - Medical Assistants - Back Office Medical Assistant"/>
        <s v="Onsite Lab and Customer Support Clerk"/>
        <s v="Non-Registered Technician"/>
        <s v="Lab Computing Analyst"/>
        <s v="Construction Manager/Resident Engineer - Water"/>
        <s v="Value Engineer"/>
        <s v="Workers' Compensation Claim Associate I LevelUP (Hybrid - Adjuster Training Program)"/>
        <s v="Veterinary Technician Externship"/>
        <s v="Sr. Advisory Data Engineer"/>
        <s v="IT Business Analyst - Public Sector Projects"/>
        <s v="Senior Manager, Internal Audit"/>
        <s v="Digital Offerings Go-To-Market and Reporting Lead"/>
        <s v="Electro Mechanical Maintenance Team Lead (Thomasville, North Carolina, United States, 27360)"/>
        <s v="Sr Manager Finance (Calhoun, Georgia, United States, 30701)"/>
        <s v="Lift Truck Operator II Thomasville 2nd shift (Thomasville, North Carolina, United States, 27360)"/>
        <s v="Warehouse Associate (Sarasota, Florida, United States, 34243)"/>
        <s v="Navigator"/>
        <s v="000300 - Clinical Operations Management - Front Office Support"/>
        <s v="Histologic Technician"/>
        <s v="Textile Handler - Linen Services"/>
        <s v="Clinical Laboratory Team Leader - Blood Bank"/>
        <s v="Assistant Pool Manager 1560 - Aquatics"/>
        <s v="Graduate Water/wastewater Engineer - 2024"/>
        <s v="Workers' Compensation Claim Supervisor (California Claims)"/>
        <s v="Sales Representative - Biotech - Greater Boston"/>
        <s v="Onsite Sr. Inventory Coordinator"/>
        <s v="Strategy &amp; Planning Account Director"/>
        <s v="Intern â€“ Optical Communication Research and Development"/>
        <s v="Expedidor"/>
        <s v="Production II - 2nd shift"/>
        <s v="Sales Consultant Full time"/>
        <s v="Yard Helper"/>
        <s v="Senior Safety Coordinator"/>
        <s v="Associate Threat Intelligence Analyst"/>
        <s v="Phlebotomy Site Coordinator"/>
        <s v="Quality Engineer I - St Charles Plant"/>
        <s v="Assistant Facilities Manager - NYC"/>
        <s v="Associate Chemist for Toxicology"/>
        <s v="Customer Service Support Representative"/>
        <s v="Occupational Therapist - Occupational Therapy"/>
        <s v="PCT Engineer"/>
        <s v="Provisional Graduate Genetic Counselor"/>
        <s v="Middleware Architect"/>
        <s v="Senior Project Control Specialist"/>
        <s v="HR Generalist (Global Law Firm)"/>
        <s v="Account Manager - Customer Service"/>
        <s v="Maintenance Technician - The Laurel"/>
        <s v="Android Tester"/>
        <s v="Technical Support Engineer (TAC)"/>
        <s v="Partnership Development Director, Food &amp; Agriculture Sustainability Markets"/>
        <s v="Senior, Data Scientist"/>
        <s v="I&amp;E Designer, Senior"/>
        <s v="I&amp;E Drafting Intern"/>
        <s v="Leasing Consultant - Villas de las Colinas 4"/>
        <s v="Housekeeper - Hague Tower"/>
        <s v="Leasing Consultant - The Renegade"/>
        <s v="(USA)PT Personal Shopper - Sam's"/>
        <s v="(USA) Senior, Software Engineer"/>
        <s v="Affordable Compliance Specialist - Lubbock"/>
        <s v="Maintenance Technician - X Phoenix"/>
        <s v="Affordable Compliance Specialist - Orlando"/>
        <s v="Affordable Compliance Specialist - Houston"/>
        <s v="Pipeline Mapper"/>
        <s v="Power platforms Architect "/>
        <s v="Banker Resource Center Professional"/>
        <s v="Turbomachinery Technician"/>
        <s v="Part Time Maintenance Technician - Alpine Lofts"/>
        <s v="Leasing Consultant - Park at Wilkerson - Part Time"/>
        <s v="Shuttle Driver - GSH Houston at U of H"/>
        <s v="Leasing Consultant - Park East Apartments"/>
        <s v="Leasing Consultant - Lucksinger Apartments"/>
        <s v="Substation Electrician"/>
        <s v="Production Operator (Nights)"/>
        <s v="Fiber Optics Communications Superintendent - Solar/Fossil Fuel"/>
        <s v="Leasing Consultant - The Marshall Louisville"/>
        <s v="Elementary Principal"/>
        <s v="Affordable Compliance Specialist - Tampa"/>
        <s v="(USA) Yard Driver - On Property"/>
        <s v="Sr. Manager, FP&amp;A"/>
        <s v="Regional Business Director - Northeast"/>
        <s v="Clinical Sales Specialist, Community Specialties - Yonkers, NY"/>
        <s v="Cloud IAM Security Lead (US Remote)"/>
        <s v="Mechanic Assembler"/>
        <s v="CAD &amp; Design Intern - Melbourne, FL"/>
        <s v="Infant/ Toddler Teacher"/>
        <s v="Certified Nursing Assistant - TCU/SNF - Sharp Grossmont Hospital - Variable Shift - Full-time"/>
        <s v="Pool Bartender  "/>
        <s v="Data Scientist - Customer Service"/>
        <s v="Part-Time Office Support Administrator"/>
        <s v="Research and Education Support Specialist"/>
        <s v="Sr Financial Controls Director"/>
        <s v="Facility Maintenance Manager"/>
        <s v="Bilingual Case Manager - JOR"/>
        <s v="PEPI Manager - IT M&amp;A (Open to all US locations)"/>
        <s v="Assistant Regional Accounting Director (Southeast)"/>
        <s v="Genr Statn Clerk"/>
        <s v="Content Creator - onsite in Brooklyn, MI"/>
        <s v="IT Identity Governance Engineer"/>
        <s v="Senior Governance and Risk Analyst"/>
        <s v="PRN Therapy Aide"/>
        <s v="Lincoln Financial Field Event RN CrowdRx"/>
        <s v="Maintenance Co-op"/>
        <s v="Compliance Officer (45526)"/>
        <s v="Assistant Store Manager- Bilingual Spanish Preferred"/>
        <s v="Operations Manager - LAX Los Angeles International Airport - Full-time"/>
        <s v="Jeweler"/>
        <s v="Community Assistant - The Renegade"/>
        <s v="Senior Software Development Engineer in Test"/>
        <s v="Onboarding Assistant"/>
        <s v="Operations Technician / Plant Operator"/>
        <s v="Pentaho Developer"/>
        <s v="Nursing Assistant - 2N Telemetry - Sharp Grossmont Hospital - Night Shift - Per Diem"/>
        <s v="Clinical Nurse RN Sharp Memorial 5West Transplant PCU FT N; Eligible for up to $10K in new hire incentives"/>
        <s v="Bartender  "/>
        <s v="Lead Package Handler"/>
        <s v="Go-to-Market Senior Specialist "/>
        <s v="Senior Fraud Investigator"/>
        <s v="Oracle Cloud HCM Technical Lead"/>
        <s v="Director of Room Operations  "/>
        <s v="Bilingual Medical Case Aide-JOR"/>
        <s v="Assurance Staff"/>
        <s v="Federal Contracts Administrator II"/>
        <s v="EVSE Design Project Manager"/>
        <s v="Associate Director of CMC Regulatory Affairs"/>
        <s v="Bilingual Loan Specialist"/>
        <s v="Proposal Project Manager (Sales Enablement)"/>
        <s v="Associate, Global Client Solutions"/>
        <s v="Physical Therapist Float - Outpatient - Kennesaw/Marietta/Dallas"/>
        <s v="Global Project Manager"/>
        <s v="SCRUM Master 1"/>
        <s v="Assistant Division Manager"/>
        <s v="Substation Technician A, B or Trainee"/>
        <s v="Assistant Biosafety Officer"/>
        <s v="Communications Manager (Department of Genetics)"/>
        <s v="Marketing Manager, Business Operations, Mergers and Acquisitions"/>
        <s v="Senior Test Engineer, Manufacturing Test and Diagnostics"/>
        <s v="RN OR Operating Room - Ontario Advanced Surgery Center"/>
        <s v="RN PreOp PACU, Pool - Glenwood Surgical Center"/>
        <s v="Partnership Management Analyst, Senior (Contracts and Reporting)"/>
        <s v="Field Service Technician, Asset Operations"/>
        <s v="Project Development Advisor (East - Utility Grid Scale Renewables)"/>
        <s v="Marlin Bar Visual Merchandiser"/>
        <s v="Specialized Trades Worker (OA FMDC 5/23)"/>
        <s v="Maintenance Technician - Park 33"/>
        <s v="(USA) Developmental Technician, Refrigeration/HVAC Maintenance"/>
        <s v="Wholesale Account Manager"/>
        <s v="Apprentice General Manager"/>
        <s v="ETL Data Warehousing Developer "/>
        <s v="Welder Assembler"/>
        <s v="Software Engineer-Senior, Corporate System HR &amp; Payroll Applications"/>
        <s v="Senior Enterprise Account Executive - Federal"/>
        <s v="RN Visit Float- Day shift"/>
        <s v="Electronic- Apprenticeship"/>
        <s v="Right of Way Administrative Assistant - Ft. Lauderdale, FL."/>
        <s v="Right of Way Intern- Melbourne, FL"/>
        <s v="Regulatory Affairs Manager (Pharma - Must have FDA Submission Experience)"/>
        <s v="CDL-B Driver - OES RDU"/>
        <s v="Enterprise Risk Management Program Manager"/>
        <s v="VP of Marketing (Southern California)"/>
        <s v="Bilingual Youth Worker-JOR"/>
        <s v="Mixing Operator II"/>
        <s v="AI, Intern"/>
        <s v="Metrology Technician"/>
        <s v="Analyst, Americas Relationship Management"/>
        <s v="Recreation Spec - Per Diem- Mesa Vista"/>
        <s v="Sales Development Representative, Email Security"/>
        <s v="Lead Software Engineer, TIDAL Artist Platform"/>
        <s v="Service Rep II"/>
        <s v="Senior Principal Specialist, Corporate Real Estate"/>
        <s v="Shift Supervisor- Bilingual Spanish Preferred"/>
        <s v="Supervisor, Transportation and Parking; Business Services Division"/>
        <s v="Sr Internal Sales Consultant"/>
        <s v="Registered Nurse Operating Room - Texas Health Ft. Worth Midtown"/>
        <s v="Director Commercial &amp; Market Risks - Renewables"/>
        <s v="Physician II - Board Certified/Eligible Pediatrician, Hayward, CA."/>
        <s v="Student Experience Specialist"/>
        <s v="Dry Case Selector"/>
        <s v="Forklift Driver"/>
        <s v="Correctional Lieutenant CRCC"/>
        <s v="Merchandising Coordinator"/>
        <s v="Bus Develop Officer- Treasury Management - Des Moines, IA"/>
        <s v="Retail Stocking Manager"/>
        <s v="Senior Application Security Engineer (Remote)"/>
        <s v="(SAP) IT Business Systems Manager"/>
        <s v="Maintenance Mechanic - Lubrication and Coolant"/>
        <s v="Site Cost Estimator"/>
        <s v="shipiping Receiving specialist"/>
        <s v="Principal Architect-Technology"/>
        <s v="Administrative Operations Manager, Texas McCombs"/>
        <s v="Financial Analyst - Denver, Colorado  "/>
        <s v="Ultrasound Technologist- Registered"/>
        <s v="Community Manager - Compass Pointe"/>
        <s v="Make Ready - Canterbury Crossing"/>
        <s v="Equity in Procurement Analyst"/>
        <s v="Affordable Compliance Specialist - El Paso"/>
        <s v="Senior Analyst, IT Disaster Recovery"/>
        <s v="Hardware Support Technician"/>
        <s v="Project Controls Analyst, Americas PMO"/>
        <s v="Leasing Consultant - Oak Creek"/>
        <s v="MHIS Staff Assistant"/>
        <s v="Multi-Line Claim Associate I LevelUP- P&amp;C (In Office Adjuster Training Program)"/>
        <s v="RESEARCH/LAB TECHNICIAN SR"/>
        <s v="BUSINESS SUPPORT SPECIALIST II"/>
        <s v="Business Architect - Change Control (Remote)"/>
        <s v="Digital Automation Architect"/>
        <s v="Ecommerce Director (Based in Atlanta)"/>
        <s v="Procurement/Supply Chain Contractor"/>
        <s v="Psychologist - Day Treatment and Youth Residential"/>
        <s v="PRN Inpatient Registered Nurse - Behavioral Health"/>
        <s v="Technical Training Coordinator"/>
        <s v="I&amp;C Design Engineer SME-Nuclear"/>
        <s v="RESEARCH SPECIALIST SR"/>
        <s v="Model Risk Management - Senior Director"/>
        <s v="Auxiliary Systems/Packaging Engineer"/>
        <s v="Master Data Management-Sr. Manager"/>
        <s v="Dietitian - Clinical Nutrition - Sharp Chula Vista - Day Shift - Per Diem"/>
        <s v="Engagement Specialist MCR (Weekends Only)"/>
        <s v="Senior ROI Specialist"/>
        <s v="Summer Temp"/>
        <s v="Temporary Research Assistant"/>
        <s v="Manager, Test Engineering"/>
        <s v="Pathology Support I"/>
        <s v="Energy Solutions Financing Intern"/>
        <s v="Regional Operations Manager -West Texas Region (Solar)"/>
        <s v="General Manager II Store 9473 Palm Beach Gardens FL"/>
        <s v="CT/DTI Technologist"/>
        <s v="Chief of Staff - Blockchain"/>
        <s v="Resident Transition Specialist"/>
        <s v="Process Technician I"/>
        <s v="Mobile Teller"/>
        <s v="Community Manager - Estrella"/>
        <s v="Leasing Consultant - Arbor Terrace Townhomes"/>
        <s v="Affordable Compliance Specialist - Dallas"/>
        <s v="Production Operator (Days)"/>
        <s v="Community Assistant - Avery Philly (Part Time)"/>
        <s v="Associate Material Handler"/>
        <s v="Senior Interoperability Analyst (coming soon!)"/>
        <s v="Nursing Assistant-SBHC 3N MedSurg-Sharp Memorial Hospital-Day Shift-Part-Time"/>
        <s v="Patient Service Representative - SRS Gastroentorology - Day Shift - PRN"/>
        <s v="HUMINT Instructor"/>
        <s v="Analyst II - Information Technology"/>
        <s v="Salesforce - Senior Business Analyst"/>
        <s v="Engagement Specialist Crisis Care (Part Time)"/>
        <s v="Manager Show Site Operations"/>
        <s v="PEPI: Senior Associate, CFO Services--Financial Reporting Advisory (OPEN TO ALL US LOCATIONS)"/>
        <s v="Tax - Intern (Fall 2024)"/>
        <s v="Senior Construction Manager - Wastewater"/>
        <s v="VP, Category Management &amp; Marketing"/>
        <s v="General Labor, Bakery-Production"/>
        <s v="Commercial Pest Technician"/>
        <s v="Content Creator - onsite in Newton, IA"/>
        <s v="Material Handler - 2nd Shift"/>
        <s v="Program Support Coordinator"/>
        <s v="Senior Software Engineer (Mobile), Bitkey"/>
        <s v="Principal Software Engineer, Cash Commerce"/>
        <s v="Sr Data Analyst"/>
        <s v="Sr Specialized Client Care Srvcs Rep"/>
        <s v="Sales Associate / Key Sales / Seasonal Opportunities - Banter by Piercing Pagoda - The Mall of Victor Valley - Victorville, CA"/>
        <s v="Universal Banker - Travel"/>
        <s v="PIT Compliance Specialist"/>
        <s v="Case Manager II, Resource Specialist II"/>
        <s v="Research Specialist B"/>
        <s v="Nurse Assistant Certified - Treasure Valley Hospital"/>
        <s v="Acquisitions, Investments, and Financial Advisory (&quot;AIFA&quot;) Manager"/>
        <s v="Teacher - Mathematics, Gr. 9-12 (SEI Endorsement Required) (Anticipated Vacancy) (SY24-25)"/>
        <s v="Maryville Family Therapist"/>
        <s v="Maryville LPN IV Certified Clinic - Primary Care Clinic East"/>
        <s v="Early Career: Summer Field Engineering University Internships (Evansville, WY)"/>
        <s v="General Manager III - Distribution"/>
        <s v="CDL A 1ST SHIFT LOCAL"/>
        <s v="CDL B Hazmat Driver"/>
        <s v="West Texas / New Mexico Area Manager, Downstream Chemicals"/>
        <s v="Senior Software Engineer with Python and backend"/>
        <s v="Senior Technology Sales Representative"/>
        <s v="Senior Software Engineer Web, Credit Card (Contract)"/>
        <s v="Program Manager (Transition and Transform) / Project Management"/>
        <s v="Dining Assistant"/>
        <s v="Personal Injury Attorney _ URGENT NEED"/>
        <s v="Sr. Architect - Technology (Azure, .NET)"/>
        <s v="IT Technical Program Manager, Enterprise Applications"/>
        <s v="Affordable Compliance Specialist - Austin"/>
        <s v="Elementary Teacher - 1st Grade"/>
        <s v="Administrative Assistant to Chief Executive Officer"/>
        <s v="Reformer Furnace Engineer"/>
        <s v="US IZERVAY Insights and Strategy Partner"/>
        <s v="Maintenance Supervisor - Lakewood"/>
        <s v="Structural Project Engineer - Advanced Technology"/>
        <s v="Operations Analyst Consultant"/>
        <s v="Taxonomist"/>
        <s v="BUSINESS OPS ASSOCIATE II"/>
        <s v="Inpatient Registered Nurse - OR Full-Time"/>
        <s v="Healthcare Assistant-MICU-Sharp Memorial Hospital-Night Shift-Full-Time"/>
        <s v="Analytical Engineer"/>
        <s v="Cybersecurity Engineer II"/>
        <s v="Crisis Intervention Specialist Crisis Care (Part Time)"/>
        <s v="Senior Electrical Engineer (Healthcare)"/>
        <s v="SCA Drafter/CAD Operator 4"/>
        <s v="Analyst III, Compliance Operations (Remote)"/>
        <s v="Clin Lab Scientist II"/>
        <s v="ROI Medical Records Specialist - On Site"/>
        <s v="Supervisor, Claims | California"/>
        <s v="Manager, People Analytics"/>
        <s v="USPF President"/>
        <s v="Project Superintendent (Multifamily Construction)"/>
        <s v="Part-Time Teacher's Aide, Penn Children's Center"/>
        <s v="Clinical Research Coordinator C"/>
        <s v="Research Specialist A (Department of Neurosurgery)"/>
        <s v="Account Manager-Federal Sales"/>
        <s v="Business Office Representative Clerk - South Jersey Surgery Center"/>
        <s v="IT Systems Engineer II, Cloud Infrastructure &amp; Operations"/>
        <s v="Interior Designer for a Real Estate Investment Company"/>
        <s v="Call Center Operator"/>
        <s v="Senior Full Stack .NET Developer"/>
        <s v="Accounting Manager w/Consumer Products exp. -NJ Candidates ONLY - (Salary $120-125k)"/>
        <s v="Fabrication Supervisor"/>
        <s v="Patient Care Representative - Trenton Clinic"/>
        <s v="Cooler Lumper"/>
        <s v="Sub Direct Support Professional"/>
        <s v="Head of Facility Management"/>
        <s v="Corporate Philanthropy Data &amp; Finance Specialist"/>
        <s v="Verint CM Consultant"/>
        <s v="SAP PLM"/>
        <s v="Mechanical Assembler 2nd shift"/>
        <s v="Desktop/End User Support"/>
        <s v="Administrative Assistant - Foundation and Accounting"/>
        <s v="Assistant Store Manager($13-$16/hr + monthly incentive opportunities)"/>
        <s v="Director of College &amp; Career Counseling - (KIPP Sunnyside High School)"/>
        <s v="Field Service Engineer - Chicago, IL"/>
        <s v="MICROSOFT EXCHANGE INFRA ARCHITECT [REMOTE]"/>
        <s v="NETA III Field Engineer Electrical Testing"/>
        <s v="Receptionist PRN Johnston Peds"/>
        <s v="Clinical Educator- Inpatient Full Time"/>
        <s v="Vice President, QA Engineer - Salesforce"/>
        <s v="Shift Leader -  1483"/>
        <s v="Panda Express In-Person Interview Day - Henrico, VA - 05/01 (2423)"/>
        <s v="Leasing Associate"/>
        <s v="Data Engineering Lead"/>
        <s v="Senior Active Directory Engineer"/>
        <s v="Digital Product/Experience Owner"/>
        <s v="Director of Continuous Improvement Finance"/>
        <s v="RPA Architect"/>
        <s v="Food Safety/Quality Assurance Technologist - 2nd Shift"/>
        <s v="Underwriter, Merchant Cash Advance (MCA)"/>
        <s v="Senior Project Manager - Data Center Construction"/>
        <s v="Director of Cost Management Construction"/>
        <s v="CAM Group Leader II"/>
        <s v="Associate - Summer 2024 - Lake Oswego, OR"/>
        <s v="Consulting and Outsourcing Intern - Spring 2026 - Bloomington/Peoria, IL"/>
        <s v="Staff Accountant (Contractor)"/>
        <s v="General Production Labor - 1st Shift - Eufaula Fresh Plant"/>
        <s v="2nd Shift Packer"/>
        <s v="RDC/LDC Inventory Control Clerk Lead-RES"/>
        <s v="Administrative Assistant Commercial Lines"/>
        <s v="Senior Manager of Data Science"/>
        <s v="Field Reimbursement Specialist"/>
        <s v="Professional Pharmaceutical Sales Representative"/>
        <s v="Epic Beacon Analyst - Pharmacist Informaticist II"/>
        <s v="EEG Tech Trainee - Days"/>
        <s v="Radiology Technologist - Days"/>
        <s v="Medical Assistant Sr - Sleep Medicine and Pulmonology Outpatient Clinic"/>
        <s v="Coordinator, Office Operations"/>
        <s v="Warehouse General Manager"/>
        <s v="Senior Manager Warehouse Operations - Day Shift"/>
        <s v="Investment Banking Analyst Program - Full-Time Y2 - Client Advisory Group"/>
        <s v="Medical Records Coordinator (remote working EST hours)"/>
        <s v="Design Assistant"/>
        <s v="Georgetown 02 Drug - Overnight Stocker - Full-Time"/>
        <s v="Sr Director, Global Talent Acquisition"/>
        <s v="Personal Shopper - Sam's FT Mid"/>
        <s v="Production Development Specialist"/>
        <s v="Leasing Consultant - The Life at Belhaven Place"/>
        <s v="Right of Way Intern- Fort Lauderdale, FL"/>
        <s v="Right of Way Intern- Boynton Beach, FL"/>
        <s v="Preschool Lead Teacher SIGN ON BONUS"/>
        <s v="Planner/ Data Sales Analyst"/>
        <s v="Inpatient Registered Nurse - Full-Time Days"/>
        <s v="Senior Transportation PS&amp;E Engineer"/>
        <s v="RN - Sharp Grossmont - Behavioral Health - Full-time - Evening Shifts *** Eligible for up to $20K New Hire Relocation Incentives***"/>
        <s v="Finance Manager - Global Product Organization"/>
        <s v="Events Project Manager"/>
        <s v="Mid-Level Giving Officer"/>
        <s v="Commercial Sales Professional"/>
        <s v="Cleanroom Manager"/>
        <s v="Associate, Real Estate Debt (Asset Management)"/>
        <s v="PRN Occupational Therapist - Inpatient/Acute Care"/>
        <s v="PRN Speech-Language Pathologist - Inpatient/Acute Care"/>
        <s v="Senior Software Engineer, Cash Commerce"/>
        <s v="Principal Engineer, Frontend/Fullstack, Web"/>
        <s v="Manager I, Investment Operations (Remote)"/>
        <s v="Administrative Assistant (Department of Hematology/Oncology)"/>
        <s v="Credit Card Operations Specialist"/>
        <s v="Payment Operations Specialist"/>
        <s v="General Manager II - Store 8646"/>
        <s v="Audio Engineer"/>
        <s v="Aggregate Plant Operator"/>
        <s v="Sr Director, Business Intelligence"/>
        <s v="Warehouse Case Order Selector - Cooler 8AM-Fin"/>
        <s v="Production Technician Autoclave I (Irvine)"/>
        <s v="Fractional Chief Financial Officer"/>
        <s v="Inside Sales Representative â€“ Remote â€“ 2932707"/>
        <s v="Meat &amp; Poultry Inspector - East/Northeast Missouri"/>
        <s v="Software Engineer, Full Stack, 3+ Years of Experience"/>
        <s v="Senior Manager, Sales"/>
        <s v="Director of Communications (Consumer Products)"/>
        <s v="Data Science Intern, Summer 2024"/>
        <s v="Curatorial Assistant"/>
        <s v="CNA PRN on the Surgical Service Unit"/>
        <s v="C Technical Product Owner - Real Time (RT) Applications"/>
        <s v="Buyer - Brake &amp; Fuel Line"/>
        <s v="Echo Tech - Cardiology - Part-Time"/>
        <s v="CNA/PRN - Surgical Services Unit"/>
        <s v="Director, National Olympic and Paralympic Committee Services (NCS)"/>
        <s v="Temporary Archival Associate"/>
        <s v="Cyber Threat Intelligence Lead, VP"/>
        <s v="Panda Express In Person Interview Day - Peoria, AZ - 05/01 (488)"/>
        <s v="Shift Leader -  3018"/>
        <s v="Senior Counsel - Growing Technology Company "/>
        <s v="Clinical Services Associate (MA)"/>
        <s v="Staff Substation Designer - Transmission &amp; Distribution (Morristown, NJ)"/>
        <s v="Rhode Island - New York Sales Internship (Summer 2024)"/>
        <s v="Senior Trade Planning &amp; Execution Manager (Hybrid)"/>
        <s v="RN II/ III/ IV Operating Room - Springwoods Village ASC"/>
        <s v="Bilingual Universal Banker - Float"/>
        <s v="General Production Labor - 1st Shift - Eufaula Further Processing"/>
        <s v="Feed Mill Worker Labor - 1st Shift - Johnson Road Mill"/>
        <s v="Janitor B Shift (Macon GA) (1)"/>
        <s v="Operations Team Lead - 2nd shift"/>
        <s v="PRF Sales Producer"/>
        <s v="Account Manager Employee Benefits"/>
        <s v="RN - Cardiothoracic ICU - Nights"/>
        <s v="ECG Technician - Weekends"/>
        <s v="Patient Accounting Spec Sr"/>
        <s v="Associate, Digital Activation"/>
        <s v="Senior Manager, Employee Investigations - Remote"/>
        <s v="Yard Jockey - 1st Shifts"/>
        <s v="Warehouse Supervisor - 2nd Shift"/>
        <s v="Team Lead, Operations"/>
        <s v="EP Radiology Technologist"/>
        <s v="Senior Engineering Manager, Infrastructure"/>
        <s v="Executive Assistant to Cabinet Level Leaders - Division of University Advancement"/>
        <s v="CERTIFIED OCCUPATIONAL THERAPY ASSISTANT (COTA) - GOLDEN YEARS NURSING HOME"/>
        <s v="RN Staff Nurse - Med/Surg/Tele PCU"/>
        <s v="Huntsville RX Tech - Pharmacy Tech - Part-Time"/>
        <s v="Travel ER RN job in Indianapolis, IN - Make $1,784 to $2,010/week"/>
        <s v="Travel - MS/Tele - Nurse Job - $2,468/wk - $2,657/wk"/>
        <s v="Supply Chain Materials Specialist"/>
        <s v="Travel - LTC - Nurse Job - $1,736/wk - $1,962/wk"/>
        <s v="Travel - MS/Tele - Nurse Job - $2,201/wk - $2,390/wk"/>
        <s v="Travel - MS/Tele - Nurse Job - $2,015/wk - $2,204/wk"/>
        <s v="Travel - MS/Tele - Nurse Job - $1,278/wk - $1,502/wk"/>
        <s v="Travel - MS/Tele - Nurse Job - $2,014/wk - $2,203/wk"/>
        <s v="Travel ER RN job in Rice Lake, WI - Make $2,276 to $2,465/week"/>
        <s v="Travel - Med Surg - Nurse Job - $1,746/wk - $1,956/wk"/>
        <s v="Travel ER RN job in Albuquerque, NM - Make $2,147 to $2,343/week"/>
        <s v="Community Manager - The Luxx"/>
        <s v="Senior Insurance Sales Producer/Advisor, Experian Consumer Services"/>
        <s v="Engineer, Electricity Network Control Engineering"/>
        <s v="Metal Buyer"/>
        <s v="Supply Chain Management Director"/>
        <s v="Nursing Professional Development (NPD) Practitioner - Surgical service SDS/PACU"/>
        <s v="Manager, Revenue Cycle A/R Management | Sharp HealthCare | Full time, days"/>
        <s v="Sharp Rees Stealy - RN - Triage - Full Time - Day Shift"/>
        <s v="Access Control"/>
        <s v="Removables Finishing Technician - Entry Level"/>
        <s v="Critical Facility Engineer  "/>
        <s v="Environmental Scientist II"/>
        <s v="Vice President, Global Commercial Operations"/>
        <s v="Termite Technician Trainee"/>
        <s v="Sr IT Manager II, Investment Technology (Remote)"/>
        <s v="Event Planner/Executive Assistant"/>
        <s v="Senior Embedded Engineer"/>
        <s v="Academic Program Director, BSN"/>
        <s v="Case Manager II, Resource Specialist II (Overnight)"/>
        <s v="Research Specialist B (Department of Neurosurgery)"/>
        <s v="Part-time Cafeteria Attendant, 7-HOURS-Mel King ES-7:00-2:00, FNS SY23-24 RP2"/>
        <s v="AHD Certified Nursing Assistant - PB"/>
        <s v="Pharmaceutical Associate Sales Representative"/>
        <s v="ServiceNow Delivery Manager"/>
        <s v="Payment Specialist - Work from Home"/>
        <s v="Medical Assistant - Medical Oncology"/>
        <s v="HR Manager Distribution Centers (Remote)"/>
        <s v="Dry Receiver/Lumper"/>
        <s v="Servicenow Technical Delivery Manager_Austin TX OR Santa Clara CA_Onsite_Fulltime_GC or USC Only"/>
        <s v="Retail Sales Associate - Photographer"/>
        <s v="Security Engineer (SPLUNK) | Remote US"/>
        <s v="Intermediate Accountant"/>
        <s v="Procurement Capability Manager (open to remote)"/>
        <s v="Senior Design Director, Experience Design"/>
        <s v="Senior Paid Search Associate, SMC"/>
        <s v="Associate Machinist AWS Days"/>
        <s v="API Developer"/>
        <s v="Solution Architect (Remote)"/>
        <s v="Chief Design Engineer - Advanced People Flow"/>
        <s v="Activity Aide"/>
        <s v="Operating Room Technician Surgery Full Time"/>
        <s v="Global Marketing Product Director - Powder"/>
        <s v="Senior Enterprise Integrations Developer"/>
        <s v="Bilingual Customer Service Specialist (Spanish)"/>
        <s v="Operating Technician"/>
        <s v="Store Manager-East Aurora"/>
        <s v="Machinist 1st shift Vertical Mill"/>
        <s v="Director of College &amp; Career Counseling - (KIPP Sharpstown)"/>
        <s v="AuÃŸendienstmitarbeiter*in Gebiet Emsland / Ostfriesland (m/w/d)"/>
        <s v="Contract Recruiter, Operations - Day Shift"/>
        <s v="Associate Merchant Success Manager"/>
        <s v="Fundamental Equities - Associate / Vice President, Research Analyst (Income &amp; Value Investment Team)"/>
        <s v="Shift Leader - 2684"/>
        <s v="Shift Leader - 1478"/>
        <s v="Leasing Associate - Tax Credit"/>
        <s v="Panda Express In Person Interview Day - Glendale, AZ - 04/30 (882)"/>
        <s v="Community Manager - Tax Credit"/>
        <s v="Mechanic Maintenance"/>
        <s v="RN II/III/IV - PACU - Springwoods Village (ASC)"/>
        <s v="Director of College &amp; Career Counseling - (KIPP Journey Collegiate)"/>
        <s v="RTP Support Engineer"/>
        <s v="Senior Maintenance Controller"/>
        <s v="Programmatic Director"/>
        <s v="DC Warehouse"/>
        <s v="Project Manager - Data Center Construction"/>
        <s v="RN II/III/IV - Preop - Springwoods Village (ASC)"/>
        <s v="Supervisor, OOH Investment"/>
        <s v="Senior Business Development Manager, Community Solar (Boston,MA)"/>
        <s v="Med Transporter / DSP"/>
        <s v="B-Shift Maintenance General Manager-Storm Lake, Iowa"/>
        <s v="Physician Assistant - Famiy Medicine - Bourne"/>
        <s v="App Sys Analyst II Conv Rev Cycle Enterprise Res Center E"/>
        <s v="Manager of Clinic Operations - Outpatient Family Care Clinic"/>
        <s v="RN - ICU - Days"/>
        <s v="Senior Cloud Solutions Lead (Management Consulting)"/>
        <s v="Associate, Integrated Media Planning"/>
        <s v="Strategic Accounts Manager"/>
        <s v="Recruiter &amp; Employee Engagement Coordinator"/>
        <s v="Medical Assistant - Surgical Dermatology Clinic"/>
        <s v="Corporate Oil &amp; Gas Attorney"/>
        <s v="Business Intelligence Unit - Assistant Vice President"/>
        <s v="HVAC Product Engineer"/>
        <s v="RN Staff Nurse - Medical Specialties"/>
        <s v="Travel - Med Surg - Nurse Job - $1,784/wk - $2,010/wk"/>
        <s v="Travel - PCU - Nurse Job - $2,034/wk - $2,238/wk"/>
        <s v="Travel - Med Surg - Nurse Job - $1,962/wk - $2,152/wk"/>
        <s v="Assembler 2"/>
        <s v="Semiconductor Fab Operator"/>
        <s v="Childwatch Counselor - Perry"/>
        <s v="Travel - Med Surg - Nurse Job - $1,696/wk - $1,921/wk"/>
        <s v="Travel - PCU - Nurse Job - $1,962/wk - $2,152/wk"/>
        <s v="Sr Manager &amp; Product Owner - Business Insights Delivery: International Business Intelligence"/>
        <s v="Associate - 7114131"/>
        <s v="Regional Quality Assurance Manager"/>
        <s v="Coordinator Customer Relations"/>
        <s v="Cardiac Cath Lab RN"/>
        <s v="Specialty Surgical Technician"/>
        <s v="Retail Consultant | Aesop Aventura | Part Time"/>
        <s v="Key Account Specialist"/>
        <s v="Powder Coat Painter"/>
        <s v="RESEARCH SPECIALIST I"/>
        <s v="Sharp Rees Stealy - RN-Triage - Pediatrics - Otay - Full Time - Day Shift"/>
        <s v="Field Lead"/>
        <s v="Entitlements Manager-FG"/>
        <s v="Project Manager - Engineering"/>
        <s v="EPS Engineering Associate"/>
        <s v="Project Accountant 2"/>
        <s v="Director, User Experience &amp; IT Support Services "/>
        <s v="Loan Specialist"/>
        <s v="Analyst, Americas Relationship Management - Insurance"/>
        <s v="Sales Specialist, MDR/IRT"/>
        <s v="Training Supervisor"/>
        <s v="Marketing Intern, Beam"/>
        <s v="Sr Accountant / Staff Accountant"/>
        <s v="Child &amp; Family Therapist: Intensive Services"/>
        <s v="Architecture and Planning Intern"/>
        <s v="Clinical Research Coordinator A/B (Department of Otorhinolaryngology)"/>
        <s v="Plant Safety Representative III"/>
        <s v="Regional Site Admin I - Twin Lakes Solar Project"/>
        <s v="Maryville Environmental Services Technician"/>
        <s v="Instructor, Educational Assessment/Curriculum/Instruction | Full-time Faculty/Salaried â€“ K12 Teacher Preparatory"/>
        <s v="General Manager I - Store 3730"/>
        <s v="Hematology Clinical Account Manager/ Sr. Clinical Account Manager (New Jersey)"/>
        <s v="Medical Imaging Field Service Engineer - Multivendor"/>
        <s v="Manager, Credit Risk"/>
        <s v="Flat Rate Technician"/>
        <s v="Acquisition Manager (SD)"/>
        <s v="Student Medical Assistant"/>
        <s v="Store Sales Representative - Chesterfield, VA"/>
        <s v="Housekeeper - EVS - FT - Days - SIGN ON BONUS AVAILABLE"/>
        <s v="24-25 Elementary Social Worker [LSW REQUIRED]-APPLY BY 4/29"/>
        <s v="Nurse Navigator Clinic"/>
        <s v="Temporary Leach Pad Operator"/>
        <s v="Utility Operator - GRP"/>
        <s v="Fundamental Equities - Vice President, Equity Quant Research Analyst (Income &amp; Value Investment Team)"/>
        <s v="Aladdin Business, Aladdin Client Service, Director"/>
        <s v="Financial Institutions Group (FIG) - Associate, Securitized Asset Associate"/>
        <s v="Aladdin Business, Senior Project Manager, Vice President"/>
        <s v="Shift Leader -  1459"/>
        <s v="Shift Leader - 3574"/>
        <s v="Shift Leader - 2049"/>
        <s v="Processes &amp; Packaging"/>
        <s v="Per Diem RN II/III/IV Operating Room (ASC"/>
        <s v="Regional Manager-Lease Up, High Rise"/>
        <s v="Senior IT Cloud Manager"/>
        <s v="PRN Nurse Practitioner, Well Baby--HUP"/>
        <s v="Clinical Nurse 2- HUP ED Observation Unit- Full-Time, Night Shift"/>
        <s v="Clinical Services Associate"/>
        <s v="Clinical Nurse II Inpatient - FT days - New Competitive Rates + $7,500 Sign on Bonus!!"/>
        <s v="Operations Payroll Coordinator"/>
        <s v="Fiber Network Owners Rep / Senior Project Manager â€“ Data Center Construction"/>
        <s v="Supervisor-Admitting"/>
        <s v="Marketing &amp; Public Relations Business Partner"/>
        <s v="Behavioral Health Technician (Weekends)"/>
        <s v="Continuous Improvement Business Excellence Lead"/>
        <s v="Lead PR06U, 2nd Shift, Gadsden AL"/>
        <s v="Cattle Buyer - Rover"/>
        <s v="Medical Assistant II - FT- Plymouth Family Med"/>
        <s v="Payroll and Benefits Manager"/>
        <s v="Manager Rehabilitation-Phys Med Therapy Pediatric-Full Time"/>
        <s v="Physician FT Interventional Radiology OKC Metro"/>
        <s v="Receptionist - Cardiology"/>
        <s v="Document Control Coordinator at LOTTE Biologics"/>
        <s v="Senior Project Manager, DBSS"/>
        <s v="Quality Specialist II - 2nd Shift - Lebanon, IN"/>
        <s v="Senior Manager, Technology Client Support - Remote"/>
        <s v="Warehouse Supervisor - Day Shift"/>
        <s v="Sr Professional, Data Quality Engineer"/>
        <s v="Experienced Commercial Door and Dock Technician"/>
        <s v="Staff RN - Cath Lab Pre/Post"/>
        <s v="Pro AV Sales Solutions Specialist"/>
        <s v="Customer Care/Warranty Representative"/>
        <s v="Milk Plant - Quality Assurance Technician I"/>
        <s v="&quot;A&quot; Electrician - 3rd Shift (Monday - Friday) (Starting pay $33.72/hour)"/>
        <s v="Travel - PCU - Nurse Job - $1,922/wk - $2,111/wk"/>
        <s v="Travel - Med Surg - Nurse Job - $1,294/wk - $1,519/wk"/>
        <s v="Travel - Med Surg - Nurse Job - $1,547/wk - $1,772/wk"/>
        <s v="DFT"/>
        <s v="Travel - Med Surg - Nurse Job - $1,462/wk - $1,735/wk"/>
        <s v="Travel - Step Down - Nurse Job - $2,042/wk - $2,231/wk"/>
        <s v="Travel - Med Surg - Nurse Job - $1,767/wk - $1,975/wk"/>
        <s v="Travel - Med Surg - Nurse Job - $1,993/wk - $2,182/wk"/>
        <s v="RNC Branch Manager"/>
        <s v="Travel ER RN job in Winston-Salem, NC - Make $1,812 to $1,981/week"/>
        <s v="Travel - MS/Tele - Nurse Job - $1,839/wk - $2,035/wk"/>
        <s v="Customer Service Associate (HELE Haleiwa | Part-Time)"/>
        <s v="Senior Software Engineer, VP - Microsoft Power Platform (Jersey City, NJ)"/>
        <s v="Cloud Based Command and Control Test SME"/>
        <s v="Experienced Climbers"/>
        <s v="Apprentice Terminal Operator"/>
        <s v="Hospice RN"/>
        <s v="ED Tech (CNA), Night Shift, Emergency Department"/>
        <s v="Retail Banker I (Herndon) Part time 30 Hrs."/>
        <s v="LTC RN"/>
        <s v="Registered Nurse Supervisor"/>
        <s v="Retail Banker II (40) Rock Hill"/>
        <s v="Cloud Administrator"/>
        <s v="KC CAFE TEAM LEAD - ALTAMONTE SPRINGS"/>
        <s v="Director of Strategic Analysis, PennGSE"/>
        <s v="Visitor Experience Associate, Morris Arboretum &amp; Gardens"/>
        <s v="Per Diem RN PreOp PACU - Fort Lauderdale Heart &amp; Rhythm"/>
        <s v="Full Stack Developer - Angular"/>
        <s v="Instructor, Prelicensure Clinical"/>
        <s v="Maintenance/ Grounds Technician (OA FMDC 7/22)"/>
        <s v="Life Sales Agent"/>
        <s v="Technology Sales Representative - Government and Education Specialist"/>
        <s v="Design Lead, Global Brand Experience"/>
        <s v="Assistant to Chief Executive Officer"/>
        <s v="Manager, Sales Training - Evoque"/>
        <s v="Field Clinical Specialist, Pascal - Boston MA"/>
        <s v="VP, Finance Global Supply Chain Critical Care"/>
        <s v="Software Engineer, Consumer Experience (Frontend)"/>
        <s v="Student Intern, Water Operations"/>
        <s v="Operations Shift Supervisor"/>
        <s v="Temporary Administrative Associates - Utilites and Energy Management - (UTEMPS)"/>
        <s v="Research Engineering/Scientist Associate I"/>
        <s v="Software Developer, UT Libraries"/>
        <s v="Culinary Assistant"/>
        <s v="Senior Clinical Sample Acquisition and Inventory Specialist"/>
        <s v="Lead Innovation Specialist"/>
        <s v="Senior Segment Marketing Manager"/>
        <s v="Nurse Educator/Infection Preventionist (RN or LPN)"/>
        <s v="Ultrasound Tech Full Time"/>
        <s v="Senior Field Project Manager- Remodel/Flipping Experience (LA)"/>
        <s v="EVS Supervisor - FT - Days"/>
        <s v="Customer Service Delivery Driver"/>
        <s v="R&amp;D Scientific Programmer"/>
        <s v="Community Manager - Arbor Lake"/>
        <s v="Nextech Select Medical Coding Specialist"/>
        <s v="Kitchen Supervisor (Pastry Lead)"/>
        <s v="[2024-2025] Social Worker - Elementary School"/>
        <s v="Service Organization Reporting Analyst"/>
        <s v="Associate or Analyst, Data Engineering"/>
        <s v="New Grad Back-End Software Engineer"/>
        <s v="Associate - Data Quality Engineering"/>
        <s v="Panda Express In-Person Interview Day - Downers Grove, IL - 05/01 (2969)"/>
        <s v="Assistant Community Manager - Tax Credit"/>
        <s v="Software Engineer in Test (Cypress)"/>
        <s v="SAP TMS Consultant "/>
        <s v="PRN Pharmacist - Cherry Hill"/>
        <s v="Pharmacist Outpatient, part time - Pennsylvania Hospital"/>
        <s v="Production Mgr Trainee 1 Farm 61"/>
        <s v="Field Project Manager - Data Center Construction"/>
        <s v="Consulting and Outsourcing Intern - Summer 2026 - Champaign, IL"/>
        <s v="Epic ASAP/Behavioral Health Analyst"/>
        <s v="Production Helper/Utility Helper"/>
        <s v="Skin Operator (Skin Rumps/Side Skinner Top To Bottom - Harvest I) 1st Shift , Newbern, TN"/>
        <s v="General Production Labor - 2nd Shift - Eufaula Fresh Plant"/>
        <s v="1st Shift Seasonal General Production-Nashville AR"/>
        <s v="Personal Lines Team Leader"/>
        <s v="Environmental Services Assoc - Days"/>
        <s v="Senior Human Resources Generalist - Oklahoma City, OK"/>
        <s v="Certified Nursing Assistant - Pediatrics"/>
        <s v="General warehouse"/>
        <s v="Healthcare Associate"/>
        <s v="Trade Closing Analyst - Associate"/>
        <s v="Inventory Control Coordinator-6AM Start Time"/>
        <s v="Travel - Step Down - Nurse Job - $1,800/wk - $2,003/wk"/>
        <s v="Travel - Step Down - Nurse Job - $2,500/wk - $2,730/wk"/>
        <s v="Assembler 1"/>
        <s v="Travel - Telemetry - Nurse Job - $1,821/wk - $2,020/wk"/>
        <s v="Travel - MS/Tele - Nurse Job - $2,378/wk - $2,567/wk"/>
        <s v="Financial Center Teller (Part Time)"/>
        <s v="Travel - MS/Tele - Nurse Job - $2,428/wk - $2,637/wk"/>
        <s v="Travel - CVPICU - Nurse Job - $2,072/wk - $2,297/wk"/>
        <s v="Associate Renewal Specialist"/>
        <s v="Claim Counsel EPL &amp; D&amp;O"/>
        <s v="Learning Designer"/>
        <s v="Travel ER RN job in Hays, KS - Make $1,929 to $2,118/week"/>
        <s v="Systems Engineer (Expert)"/>
        <s v="Food &amp; Beverage Supervisor"/>
        <s v="Part-Time Line Cook"/>
        <s v="Engineer Intern (Fall 2024) - Forensics"/>
        <s v="Certified Nursing Assistant - Skilled Nursing"/>
        <s v="Retail Consultant | Aesop Free Market | Part Time"/>
        <s v="Senior Business Program Analyst (US)"/>
        <s v="HR Advice Specialist - HR Investigations"/>
        <s v="Audit Manager II Data Risk"/>
        <s v="Oncology RN"/>
        <s v="Materials Technician (Full-Time / Days)"/>
        <s v="Ultrasound Technologist (Per Diem)"/>
        <s v="Central Processing Technician (Full Time / Days)"/>
        <s v="Surgical Technologist (0.6 FTE / Days)"/>
        <s v="Platform Lead, Kubernetes"/>
        <s v="Pharmacy Technician Trainee - Dierbergs Wentzville, 12-hrs per week"/>
        <s v="Seeking Registered Nurse (RN) ~ Training Provided!!"/>
        <s v="Registered Nurse (New Grad RN)"/>
        <s v="RN CARDIAC CATH LAB/Electrophysiology Lab- LGH/FT 7A-7P; late shift rotations required"/>
        <s v="CNC Machinist - Machinist 2"/>
        <s v="Strategic Partnerships Lead"/>
        <s v="Human Resources/ Recruiter"/>
        <s v="Full Time Field Service Technician â€“ Anaheim/Pomona Area"/>
        <s v="Customer Care Associate"/>
        <s v="Senior Front-End Platform Engineer"/>
        <s v="Data Analyst- Business Intelligence"/>
        <s v="OB/GYN opportunity in Sarasota, FL"/>
        <s v="Administrative Assistant, Intermediate"/>
        <s v="Graduate Electrical Engineer"/>
        <s v="Mechanical/Process (M/P) Commissioning Lead"/>
        <s v="Security Officer - Stratham, NH"/>
        <s v="Senior Analyst , Digital Analytics"/>
        <s v="Engine Performance Development Engineer"/>
        <s v="Outsourcing Manager"/>
        <s v="Part-Time Sales Associate - Danbury Fair 3828"/>
        <s v="Project Management Officer"/>
        <s v="Representative II, Volunteer Engagement (Temporary)"/>
        <s v="Microsoft365 Support Technician (work from home)"/>
        <s v="Maintenance Technician - Facilities 1st shift"/>
        <s v="iGaming Live Performer (Guest Service Agent Alternative)"/>
        <s v="Accounting Consultant (SEC)"/>
        <s v="Assistant to Financial Advisor"/>
        <s v="Abilene Service - Checker - Part-Time"/>
        <s v="DP Math Teacher/Algebra II: Uplift Grand High (24-25)"/>
        <s v="Nurse Practitioner or Physician Assistant Hematology"/>
        <s v="HUD VASH CASE MANAGER III"/>
        <s v="Clinical Account Manager- Michigan"/>
        <s v="Neurohospitalist"/>
        <s v="Project Manager(Epicor Kinetic) - Roseville, MN"/>
        <s v="Foster Care Case Manager"/>
        <s v="Staff Services Analyst - Finance"/>
        <s v="Software Development Engineering Manager, Payroll"/>
        <s v="Part Time Retail Merchandiser - Victoria TX 77901"/>
        <s v="Program Manager Communications and Enablement"/>
        <s v="Central Scheduler 1"/>
        <s v="Patient Care Assist (SSN)-FIT"/>
        <s v="Recovery Counselor Full Time PM shift"/>
        <s v="Part Time Retail Merchandiser - Greenville OH 45331"/>
        <s v="Quality Inspector - Assembly"/>
        <s v="Part Time Retail Merchandiser - West Columbia SC 29169"/>
        <s v="Class A Linehaul Truck Drivers"/>
        <s v="CDL A City P&amp;D Drivers, $29.28 hr"/>
        <s v="Part Time Retail Merchandiser - Portland TN 37148"/>
        <s v="Program Manager, Subscriptions"/>
        <s v="Administrateur au transport"/>
        <s v="Project Manager Construction"/>
        <s v="Supervisor, Record Keeping &amp; Regulatory Compliance (BSA/AML)"/>
        <s v="Vendor Requirements Analyst"/>
        <s v="Valet"/>
        <s v="Field Service Technician - Portland, OR"/>
        <s v="Archeologist"/>
        <s v="Hybrid Drug Safety Specialist"/>
        <s v="South/NW Regional EHS Manager"/>
        <s v="Registered Nurse Intermountain OBGYN Specialists"/>
        <s v="Information Technology Vice President"/>
        <s v="Registered Nurse (RN) - PRN | Beaumont"/>
        <s v="Synthesis/STA Engineer"/>
        <s v="*Licensed Practical Nurse - PRN Nights | Heritage Valley LTACH"/>
        <s v="Food Service Technician - PRN | Sugar Land Rehab"/>
        <s v="Financial Analyst, Sr."/>
        <s v="Support Engineering, Senior Staff"/>
        <s v="SSA/ AGPA"/>
        <s v="Central Pharmacist - Float/Coverage"/>
        <s v="MySQL Senior DBA"/>
        <s v="Licensed Practical Nurse - PT - ALP"/>
        <s v="Entry Level Insurance Sales (1281)"/>
        <s v="Camp Counselor Associate"/>
        <s v="Senior Implementation Engineer"/>
        <s v="Marketing and Scheduling Manager (Director) -NGL"/>
        <s v="Benefit Program Associate"/>
        <s v="Market Director, Professional Services (Printing Solutions)"/>
        <s v="Senior, Risk Advisory Partners"/>
        <s v="2nd shift wax associate"/>
        <s v="Registered Nurse - Per Diem Weekends"/>
        <s v="Senior Java Web Developer"/>
        <s v="Assistant Store Manager(Part-Time)($13-$16/hr + monthly incentive opportunities)"/>
        <s v="RN ICU Full TIme"/>
        <s v="Staff Psychiatrist (Virtual)"/>
        <s v="Instructor, College &amp; Career (KIPP Sharpstown)"/>
        <s v="LPN, Medical-Nephrology"/>
        <s v="Panda Express In-Person Interview Day - Milwaukie, OR - 05/01 (1932)"/>
        <s v="Innovation Manager"/>
        <s v="Panda Express In Person Interview Day - Beaumont, CA - 05/01 (1664)"/>
        <s v="Shift Leader -  752"/>
        <s v="Shift Leader -  2035"/>
        <s v="Lead DDI Engineer"/>
        <s v="Avionics Engineering Intern"/>
        <s v="Labor &amp; Employment Counsel"/>
        <s v="Staff Substation Designer - Transmission &amp; Distribution (Wallingford, CT)"/>
        <s v="Licensed Vocational Nurse (LVN) I/II/III â€“ Pediatrics"/>
        <s v="Director- Project Management"/>
        <s v="Consulting and Outsourcing Intern - Summer 2026 - Bloomington/Dixon/Peoria, IL"/>
        <s v="Parts Counter Sales Representative"/>
        <s v="Site Operations Leader (Plant Manager)"/>
        <s v="Cardiac Ultrasonographer - Somerville - PT 20 hrs."/>
        <s v="Branch Operations Manager"/>
        <s v="12 HR Machine Cleaner"/>
        <s v="Account Executive Commercial Lines"/>
        <s v="Beverage Director of Strategy"/>
        <s v="Immunology Sales Specialist"/>
        <s v="Monitor Tech - Days"/>
        <s v="Pharmaceutical Asst Specialist"/>
        <s v="Patient Services Representative - Days"/>
        <s v="Certified Coding Specialist - Cardiovascular Physicians"/>
        <s v="Warehouse Supervisor - 3rd Shift"/>
        <s v="Field Technical Service Representative"/>
        <s v="Banking Service Technician - Physical Security - Baltimore, MD"/>
        <s v="OST Warehouse Staff- Seasonal"/>
        <s v="Travel - Telemetry - Nurse Job - $2,108/wk - $2,298/wk"/>
        <s v="Controllers, AWM Fund Accounting, Associate"/>
        <s v="Asset &amp; Wealth Management, GS Ayco, Wealth Strategies Group, Insurance Client Support Analyst - Albany, NY"/>
        <s v="Expert Technical Lead(Pyspark, Scala) Remote/Oakland, CA"/>
        <s v="Travel ER RN job in Hanford, CA - Make $1,890 to $2,131/week"/>
        <s v="Sales Executive FTB OceanWatch Myrtle Beach"/>
        <s v="RETAIL CUSTOMER SERVICE REPRESENTATIVE/CASHIER - Pay Range $18.29-$26/HR"/>
        <s v="Dialysis RN"/>
        <s v="Spanish Speaking Behavior Technician"/>
        <s v="JVSS 08 Center Store - Receiving Specialist - Full-Time"/>
        <s v="SQL Server Database Administrator/Database Engineer Sr"/>
        <s v="Project Manager II (EPMO) (US)"/>
        <s v="Teller I {57th &amp; Broadway} 20 Hours, Bilingual Spanish Preferred"/>
        <s v="Senior Marine Terminal Engineer"/>
        <s v="Cloud-Based Command and Control (CBC2)/USAF Weapons School Test SME"/>
        <s v="PIPEFITTER - MAINTENANCE"/>
        <s v="Content Management Sr. Strategist"/>
        <s v="Seeking Patient Care Technician (PCT) ~ Dialysis Experienced (CCHT)!!"/>
        <s v="Test Equipment Design Engineer"/>
        <s v="Senior Staff Manufacturing Engineer"/>
        <s v="Registered Behavior Technician (RBT) - Brockton"/>
        <s v="Infection Control Registered Nurse"/>
        <s v="Pediatric RN"/>
        <s v="Senior Billing Analyst, Revenue Operations"/>
        <s v="Elem Classroom Teacher/Dual Language Immersion"/>
        <s v="Scripture Translation Project Supervisor"/>
        <s v="RN Mother Baby - Part Time Nights"/>
        <s v="LPN ICU (Nights)"/>
        <s v="Patient Svc Representative- Smith Glynn Radiology"/>
        <s v="Director, Strategy"/>
        <s v="Classroom Installer ON-CALL - Various Locations"/>
        <s v="Registered Nurse Acute - $7,500 Bonus"/>
        <s v="Associate Procurement Specialist"/>
        <s v="Material Handler II - Reach/ Cherry Picker Forklift 2nd shift."/>
        <s v="Vice President, Client Relationship Manager, RIA/Family Office (Southwest)"/>
        <s v="Security Guard - Weekly Pay"/>
        <s v="Young Women's Our House Resident Advisor"/>
        <s v="LPN Med Surg PRN"/>
        <s v="Senior Clinical Content Consultant - Pharmacist"/>
        <s v="API Gateway Engineer"/>
        <s v="Motor Design Engineer"/>
        <s v="Senior Sales Representative, InterStim- Pittsburgh, PA"/>
        <s v="People and Culture Associate"/>
        <s v="Copy of Director, Learning &amp; Development (Onboarding)"/>
        <s v="Senior Privacy Counsel"/>
        <s v="Blood Collections Team Lead (Mobiles)"/>
        <s v="Sr. Director Supply Management Solutions"/>
        <s v="Mental Health Referral Specialist"/>
        <s v="Solutions Engineer - Team Lead"/>
        <s v="Patient Engagement Specialist I (Escondido)"/>
        <s v="EHS Manager"/>
        <s v="LMS Specialist"/>
        <s v="Bay Colony Rx Tech - Pharmacy Tech - Part-Time"/>
        <s v="Project Scheduler (Part time)"/>
        <s v="San Antonio 31 Drug - Overnight Stocker - Part-Time"/>
        <s v="Univ. of Memphis Campus Retail Associate (Temp)"/>
        <s v="Kingwood eStores - eStore Curbie - Part-Time"/>
        <s v="Department Manager- Cafe - COFFEE101 @ Santa Fe College Gainesville, Florida"/>
        <s v="Austin 21 (Bee Cave) Connect Demo - Selling Demo Rep - Full-Time"/>
        <s v="Midland 02 Market - Overnight Perishables Rep - Part-Time"/>
        <s v="Senior Staff Software Engineer - Autonomy Data: MP Data Engine"/>
        <s v="Central Market Broadway RX Tech - Full-Time &quot;Must be TSBP Certified&quot;"/>
        <s v="Patient Access Specialist - IMMEDIATE INTERVIEWS 4/29 &amp; 4/30!"/>
        <s v="MOD Pizza Crew $17/hour Weekly Pay | Detroit Metro Airport"/>
        <s v="Manufacturing Planning Planner"/>
        <s v="Elgin Service - Cross Functional Rep - Part-Time"/>
        <s v="Midland 02 Seafood - Perishables Rep - Part-Time"/>
        <s v="Partner Strategy &amp; Operations Manager"/>
        <s v="Sr. Software Engineer, Search Relevance"/>
        <s v="Operations Superintendent"/>
        <s v="Cyber Threat Analyst (copy)"/>
        <s v="Trailer AX Mechanic, Starting at $26.75 hr"/>
        <s v="Part Time Retail Merchandiser - Casa Grande AZ 85194"/>
        <s v="Toxicologist - DART"/>
        <s v="Registered Nurse, Clinical Surgical, $15,000 Bonus, Bethesda East, FT, 7A- 7:30P, Specialty Non-Procedural"/>
        <s v="Driver Route NonCDL-Shred"/>
        <s v="Sr Supervisor Transportation"/>
        <s v="Part Time Entry Level Hospital Services Technician"/>
        <s v="Laboratory Animal Care Technician"/>
        <s v="Data Ops Specialist (Hybrid Option)"/>
        <s v="Maintenance Technician A 1"/>
        <s v="Assistant, Workplace Services"/>
        <s v="Logistics Operations Analyst (Local to Chicago Required), Meraki"/>
        <s v="Small Business Sales Executive"/>
        <s v="IT Infrastructure Lead"/>
        <s v="Director Quality, R&amp;D"/>
        <s v="Certified Nursing Assistant - FT Nights | Oklahoma City LTACH"/>
        <s v="Supervisory Environmental Protection Specialist"/>
        <s v="Registered Nurse (RN) - PRN Nights"/>
        <s v="Clinical Navigator - FT | Kyle Rehab Central Team"/>
        <s v="*Registered Nurse - Dialysis FT Days | Heritage Valley LTACH"/>
        <s v="Senior Security Engineer 578"/>
        <s v="Culinary Diet Technician PRN"/>
        <s v="Component Engineer - Interconnect"/>
        <s v="BIM Specialist "/>
        <s v="Facilities Attendant - LP"/>
        <s v="Senior ASIC / FPGA Design Engineer"/>
        <s v="Business Development Consultant"/>
        <s v="Fraud Risk, Governance &amp; Policy Director"/>
        <s v="Product Manager-Oracle, PL/SQL"/>
        <s v="Technical Designer - Mid Level"/>
        <s v="(RN) MDS Coordinator"/>
        <s v="Inside Sales Representative - Genomics (REMOTE, USA)"/>
        <s v="Campus Recruiter"/>
        <s v="retail parts pro sales"/>
        <s v="Manager - STP Source to Procure Product Owner"/>
        <s v="Transformation Program Analyst"/>
        <s v="VP, Health Plan Account Management"/>
        <s v="Mental Health Therapist = Contracted"/>
        <s v="SAP Logistic Consultant "/>
        <s v="Psychologist - Contracted (Virtual)"/>
        <s v="Staff Psychologist (Virtual)"/>
        <s v="PM Houseperson"/>
        <s v="Senior Product Marketing Manager, Test Suite"/>
        <s v="Vice President, DBA/Data Developer"/>
        <s v="Part Time Leasing Associate - Tax Credit"/>
        <s v="High School ISS Coordinator"/>
        <s v="Instructor, College &amp; Career (KIPP Journey Collegiate)"/>
        <s v="Flight Watch Coordinator- TEMP"/>
        <s v="Participant Account Specialist"/>
        <s v="Repo Coordinator II"/>
        <s v="VP, Global Engineering"/>
        <s v="Principal Electro Optical Engineer"/>
        <s v="Classroom Aide/1:1"/>
        <s v="RDC/LDC Distribution Associate II-RES"/>
        <s v="Patient Service Representative I - FT - Remote/Watertown"/>
        <s v="Medical Assistant II Positions - FT - Somerville Family Medicine"/>
        <s v="Guest Services &amp; Safety Contractor"/>
        <s v="Children's Campus - Assistant Teacher"/>
        <s v="NP/PA - Pulmonary"/>
        <s v="Patient Services Representative - Women's Health Outpatient Clinic"/>
        <s v="Operations Supervisor - Weekend 1st Shift"/>
        <s v="Seasonal Lead"/>
        <s v="Product Manager, Digital Commerce Platform"/>
        <s v="Assistant Property Manager (3K Signing Bonus)"/>
        <s v="Instructor S.E.P (Seasonal)"/>
        <s v="LPN Acute Care - Complex Discharge Unit"/>
        <s v="Travel - MS/Tele - Nurse Job - $2,573/wk - $2,762/wk"/>
        <s v="Travel - MS/Tele - Nurse Job - $1,866/wk - $2,055/wk"/>
        <s v="Director â€“ {DB7440456}"/>
        <s v="Travel - Med Surg - Nurse Job - $1,896/wk - $2,072/wk"/>
        <s v="Fleet Assistant - Chicago, IL"/>
        <s v="Travel - PCU - Nurse Job - $2,058/wk - $2,257/wk"/>
        <s v="Travel ER RN job in Patchogue, NY - Make $2,556 to $2,745/week"/>
        <s v="Travel - Telemetry - Nurse Job - $1,865/wk - $2,055/wk"/>
        <s v="Manufacturing Equipment Technician"/>
        <s v="Customer Advocate I"/>
        <s v="Contract Admin Consultant"/>
        <s v="Salesforce Developer â€“ Governance &amp; Security"/>
        <s v="Sr. Commerical Underwriter - Remote"/>
        <s v="Associate Managing Attorney"/>
        <s v="Customer Service Associate (HELE Salt Lake | Part-Time)"/>
        <s v="MONITOR TECHNICIAN-FT Nights"/>
        <s v="Aerie - Store Team Leader (Store Manager) - US"/>
        <s v="R&amp;I Food Scientist I"/>
        <s v="Social Worker, Housing"/>
        <s v="Technical Architect Associate â€“ Restoration &amp; Renewal"/>
        <s v="Specialty Registered Nurse Endoscopy"/>
        <s v="Systems Admin Sr"/>
        <s v="ER RN"/>
        <s v="Board Certified Behavior Analyst BCBA In Home in Plano"/>
        <s v="Registered Nurse Endoscopy"/>
        <s v="US Controls Contract Operations Manager of Contracts (Hybrid)"/>
        <s v="Center-Based Behavior Technician"/>
        <s v="PACU RN"/>
        <s v="Surgical Technologist (0.75 FTE / Days)"/>
        <s v="Platform Security Engineer Manager"/>
        <s v="Compliance Officer - Personal Trade Surveillance"/>
        <s v="RN - Obstetrics (PRN)"/>
        <s v="Hybrid Medical Assistant/ Health Care Coordinator II"/>
        <s v="CLINICAL MANAGER HOSPICE-Full Time/Days"/>
        <s v="ENVIRONMENTAL SERVICES TECHNICIAN - FARMVILLE - NIGHTS"/>
        <s v="RN HOSPICE SUPERVISOR-Full Time/Days"/>
        <s v="Senior Manager of Supply Chain Planning"/>
        <s v="Operations Support 1 Moreland, ID"/>
        <s v="PT - SECURITY OFFICER LEBEC, METTLER, ARVIN"/>
        <s v="Security Shift Supervisor"/>
        <s v="Motorsports Powertrain Multi-Body Dynamics Simulation Engineer"/>
        <s v="Onsite Associate, Nursing"/>
        <s v="(TEMP) Risk Adjustment Coder"/>
        <s v="Senior Software Engineer, Test #3748"/>
        <s v="Prin Engineer Robotics Modeling and Simulation"/>
        <s v="Sr Training/Education Spec"/>
        <s v="LPCC, APCC, LMFT, AMFT, LCSW, ASW Infant and Early Childhood Mental Health Therapist"/>
        <s v="Client Success Manager I"/>
        <s v="Bilingual Software Developer"/>
        <s v="San Antonio 16 RX Tech - Pharmacy Tech - Part-Time"/>
        <s v="Account Executive- Storefront"/>
        <s v="Store Sales Manager"/>
        <s v="Kingwood Service - PARKING LOT ATTENDANT- Part-Time"/>
        <s v="Associate Inside Sales Representative - Spanish Speaking"/>
        <s v="Senior Engineering Technician"/>
        <s v="Vice President Information Technology"/>
        <s v="Security Monitor-TH"/>
        <s v="Business Services - Transition Coach"/>
        <s v="Logistics Specialist (Material Handler/Delivery Driver) Greer, SC"/>
        <s v="Sr. Solution Consultant, Financials - Retail, Hospitality, &amp; Transportation"/>
        <s v="Landscape Gardener"/>
        <s v="Radiologic Tech-Angio Spec"/>
        <s v="Regional Specialist - DSC -Administrative Office of the Courts (AOC)"/>
        <s v="Case Manager GMH EMPACT"/>
        <s v="Retail Team Lead (FT)"/>
        <s v="Retail Sales Assoicate (Seasonal)"/>
        <s v="Vehicle Field Inspector"/>
        <s v="Student Development Associate"/>
        <s v="Driver Route NonCDL-Med"/>
        <s v="Senior Manager, Program &amp; Project Management - Senior Markets"/>
        <s v="Business Intelligence Branch Chief (Hybrid Option)"/>
        <s v="Associate Branch Manager"/>
        <s v="Sr. Financial Analyst (LIHTC - Low Income Housing Tax Credit)"/>
        <s v="Front Desk Team Member"/>
        <s v="Referral Coordinator - Spanish Speaking required!"/>
        <s v="JUNIOR UX/UI DESIGNER"/>
        <s v="Enforcement Officer - Driving"/>
        <s v="Sr Client Partnership Manager (Remote)"/>
        <s v="Risk Control Consultant, Commercial Mid-Market - Property &amp; Casualty Insurance"/>
        <s v="Operator 1, Machine Liquid(C)"/>
        <s v="Front Desk Hospitality Agent"/>
        <s v="Rehabilitation Technician - FT Inpatient| Kyle Rehab"/>
        <s v="Certified Nursing Assistant - FT | Fargo Rehab"/>
        <s v="Admissions Coordinator - PRN | Clear Lake North"/>
        <s v="Physical Therapist (PT) OP - 13 Week Assignment - $65/hour | Luling Rehab/LTACH"/>
        <s v="Purchasing &amp; Receiving Sous Chef"/>
        <s v="Environmental Services Technician Housekeeping PRN"/>
        <s v="Residential Sales Manager"/>
        <s v="Aqua Fitness Group Exercise Instructor"/>
        <s v="Locker Room and Maintenance Associate"/>
        <s v="Azure Network Engineer (930779)"/>
        <s v="Caregiver (CNA/PCA/HHA)"/>
        <s v="Caregiver with Personal Care Experience"/>
        <s v="Operations Engineer â€“ Protection &amp; Control"/>
        <s v="Part Time DSP"/>
        <s v="Technician - WBCIC - 3rd Shift Operations"/>
        <s v="Production Worker - Temporary - Part Time"/>
        <s v="Bilingual Retail Store Associate (English &amp; Spanish)"/>
        <s v="Full Time ICU RN"/>
        <s v="Instructor, College &amp; Career (KIPP Sunnyside)"/>
        <s v="[2024-2026] Career Engagement Fellow, KIPP Forward"/>
        <s v="Senior Business Development Manager, Manufacturing Segment"/>
        <s v="Studio Manager, Hudson Yards"/>
        <s v="Multi-Asset Strategies &amp; Solutions (MASS) - Vice President, Investment/Product Strategy (Income Investment Strategy)"/>
        <s v="OPERATOR TERMINAL"/>
        <s v="Panda Express In Person Interview Day - Tucson, AZ - 04/30 (1673)"/>
        <s v="Shift Leader -  2367"/>
        <s v="Sr. Associate - Projects"/>
        <s v="Dermatology Technician / Dermatology Technician Sr."/>
        <s v="Upholstery"/>
        <s v="Pharmacy Technician Purchasing"/>
        <s v="Acute Care Nurse Practitioner or Masters Physician Assistant - Heme-Onc @ HUP"/>
        <s v="Commercial Bond Policy Issuer"/>
        <s v="Herdsperson FARM Trainee/Laborer - 35091 Pink Hill, NC"/>
        <s v="Senior Tax Accountant â€“Hybrid "/>
        <s v="Devereux Pennsylvania Children's Services Kennett Library Job Fair: April 30th, 2024"/>
        <s v="Senior Accounting Administrator- (Chicago Bruss)"/>
        <s v="Cage Dump Opr PR03- 1st shift Temperanceville, VA"/>
        <s v="People Analytics Manager"/>
        <s v="Quality System Manager"/>
        <s v="CT Technologist - Days"/>
        <s v="LPN - Cardiology - Dr Mack"/>
        <s v="Specialist, Collateral"/>
        <s v="Material Handler - 1st Shifts"/>
        <s v="â€‹Mobility Aide-Solid Organ Transplant Unit"/>
        <s v="Project Coordinator - Bethpage, NY"/>
        <s v="Court Runner - Los Angeles"/>
        <s v="Process Engineer w/Food exp.-NJ Candidates ONLY -(Salary $110-115k)"/>
        <s v="Midstream Accountant"/>
        <s v="Fact-Checking Producer (Level 1 Journalist - Temp)"/>
        <s v="Travel ER RN job in Lake Havasu City, AZ - Make $1,988 to $2,177/week"/>
        <s v="Travel - Telemetry - Nurse Job - $2,500/wk - $2,730/wk"/>
        <s v="Travel - Med Surg - Nurse Job - $1,845/wk - $2,040/wk"/>
        <s v="Travel - Med Surg - Nurse Job - $2,473/wk - $2,663/wk"/>
        <s v="Travel ER RN job in Winfield, KS - Make $1,328 to $1,555/week"/>
        <s v="Lead SRE"/>
        <s v="Title Officer"/>
        <s v="Travel - PCU - Nurse Job - $1,985/wk - $2,203/wk"/>
        <s v="Adult Packaging Lead"/>
        <s v="Nuclear Hardness Systems Engineer"/>
        <s v="Apprentice Terminal Operator 12-hr"/>
        <s v="JVSS 05 Perishable - Meat Cutter - Full-Time"/>
        <s v="Revenue Cycle Analyst"/>
        <s v="Registered Nurse Intern Program"/>
        <s v="MATERIAL MAN (1ST 1000 HOURS) (H)"/>
        <s v="Registered Nurse (Night RN)"/>
        <s v="Business Analyst - FinOps R&amp;D"/>
        <s v="Senior Manager, Website Conversion Rate Optimization"/>
        <s v="RN - OBGYN, FT/Nights"/>
        <s v="Reg Polysomnographic Technologist"/>
        <s v="COMMUNICATIONS &amp; PUBLIC RELATIONS SPECIALIST"/>
        <s v="Mobile Trailer Mechanic II - Weekend Shift"/>
        <s v="Fourmile- Project Engineer"/>
        <s v="Medical Technologist, Advanced (Lab)"/>
        <s v="Security Officer - Weekly Pay"/>
        <s v="XR 3D Visualization Specialist (Hybrid)"/>
        <s v="Cloud Software Engineer"/>
        <s v="SEC Reporting and Technical Accounting Manager"/>
        <s v="TEMP -Security Officer - FT Day Shift -$16.50/hr - Pennsville, NJ"/>
        <s v="All NY State- Part-Time Store Supervisor - Riverhead NY"/>
        <s v="Clinical Research Coordinator III - RN - Sign on Bonus Eligible"/>
        <s v="Senior Project Manager, Implementations"/>
        <s v="Sales Associate Keyholder"/>
        <s v="Therapy Support Specialist, Pelvic Health - Buffalo/Rochester"/>
        <s v="Associate General Counsel, Data Governance"/>
        <s v="Supervisor, Molecular Laboratory"/>
        <s v="Sr. Casualty Underwriter - Austin, TX"/>
        <s v="Assembly Operator Temporary"/>
        <s v="Custodian - 2nd Shift"/>
        <s v="Administrative Support Coordinator - Administrative Office of the Courts (AOC)"/>
        <s v="Senior Release Analyst"/>
        <s v="Mobile QA Analyst"/>
        <s v="Project Manager, Design"/>
        <s v="iGaming Presenter (Waiter/Waitress Alternative)"/>
        <s v="IT Consult Partner"/>
        <s v="Austin 32 Bakery - Cake Decorator - Part-Time"/>
        <s v="3rd Shift Assembly Operator"/>
        <s v="Clinical Account Manager - Ohio &amp; Kentucky"/>
        <s v="Sleep Expert - Sales"/>
        <s v="Senior Store Sales Manager"/>
        <s v="Line Mechanic-D"/>
        <s v="Endocrinologist East"/>
        <s v="Campus Retail Associate (Temporary) South Campus Bookstore"/>
        <s v="Purchasing Co-Op (Fall)"/>
        <s v="Echocardiograph Tech III - Palm Beach Gardens (Full Time, Flex shift)"/>
        <s v="Accountability Reporter"/>
        <s v="Radiologic Assistant-Unlic*"/>
        <s v="Brain Injury Provider / Scientist"/>
        <s v="Account Associate Team Lead"/>
        <s v="Director of Subscription Partnerships"/>
        <s v="Registered Nurse, Clinical Surgical, $25,000 Bonus, Bethesda East, FT, 7P- 7:30A, Specialty Non-Procedural"/>
        <s v="Pathology Technician I"/>
        <s v="Part Time Sharps Collection Technician"/>
        <s v="Sr. Financial Analyst - LIHTC (Low Income Housing Tax Credit)"/>
        <s v="Software Engineer, Brand Platform"/>
        <s v="Healthcare Sales Representative - Detroit North"/>
        <s v="Front Desk - Bilingual (Spanish)"/>
        <s v="Coordinator of Field Operations"/>
        <s v="Shuttle Driver PDOT"/>
        <s v="Circuit Designer: III-V Electronics"/>
        <s v="Pharmacy Contracts Analyst"/>
        <s v="Instrument &amp; Electronics Tech Associate"/>
        <s v="Global Mobility Manager"/>
        <s v="Sonographer PRN"/>
        <s v="Senior DFT Engineer"/>
        <s v="Licensed Vocational Nurse (LVN) Wound Care - PRN | Luling LTACH/Rehab"/>
        <s v="Occupational Therapy Assistant (OTA) - FT | Fri - Mon (INPATIENT) | Round Rock Rehab"/>
        <s v="Certified Nursing Assistant (CNA) - FT - Night | Covington LTACH"/>
        <s v="*Environmental Services Technician- FT Days | Pittsburgh LTACH"/>
        <s v="Assistant to VP/SVP"/>
        <s v="Hubspot Solutions Consultant"/>
        <s v="Housing System Analyst &amp; Data Manager"/>
        <s v="Driving Live In Caregiver"/>
        <s v="Caregiver (CNA/PCA/HCA)"/>
        <s v="Benchmarking Analyst"/>
        <s v="RN BMT"/>
        <s v="SAP ISU-Device Management Functional"/>
        <s v="Service Superintendent"/>
        <s v="Store Customer Service Specialist Zone"/>
        <s v="Enterprise Care Contact Center Transformation Leader"/>
        <s v="Delivery Driver - DOT"/>
        <s v="Capacity Planning Engineering Supervisor â€“ Stamping Center"/>
        <s v="Product Consultant(MN REC)"/>
        <s v="Camden: [Immediate 2023 - 2024] Teacher - Elementary School"/>
        <s v="Regional Medical Director, Primary Care"/>
        <s v="Senior Kofax Systems Engineer"/>
        <s v="Housekeeping Associate"/>
        <s v="Power Solutions Sr Field Engineer"/>
        <s v="Early Literacy Instructional Lead ('24-'25)"/>
        <s v="Senior Digital Forensics Analyst"/>
        <s v="Intern - Information Delievery"/>
        <s v="VP, QA Engineer"/>
        <s v="Specialty Pharmaceutical Sales Representative"/>
        <s v="Mental Health Therapist - 1099"/>
        <s v="Panda Express Hybrid Interview Day - Henrico, VA - 05/01 (2423)"/>
        <s v="Shift Leader -  3094"/>
        <s v="Technical Field Specialist"/>
        <s v="Software Production Support Analyst"/>
        <s v="Senior Exchange Directory Engineer"/>
        <s v="Project Assistant - Global Facilities (Ft. Worth)"/>
        <s v="Per Diem Direct Support Professional"/>
        <s v="Registered Nurse Behavioral Health"/>
        <s v="Program Supervisor - adolescent IDD/Autism program"/>
        <s v="Line 3 Scaler - 3rd Shift"/>
        <s v="Carcass Merchandiser Summer Intern - Finney County"/>
        <s v="Food Safety &amp; Quality Assurance (FSQA) Technician - 2nd Shift"/>
        <s v="Medical Imaging Assistant - Radiology"/>
        <s v="Physician - Gastroenterology"/>
        <s v="Customer Service Representative Personal Lines"/>
        <s v="Commercial Insurance Account Executive"/>
        <s v="Virtual Patient Support Specialist"/>
        <s v="WAREHOUSE WORKER-ON"/>
        <s v="Monitor Tech - Nights"/>
        <s v="Communications Specialist, Talent &amp; Engagement"/>
        <s v="Warehouse Operations Manager - Weekend 1st Shift"/>
        <s v="Driver CDL - Day Shift"/>
        <s v="Sales Representative - Residential"/>
        <s v="Therapeutic Specialist Columbus"/>
        <s v="Labeler Operator"/>
        <s v="Driver - Patient Service Technician"/>
        <s v="Travel - MS/Tele - Nurse Job - $1,940/wk - $2,152/wk"/>
        <s v="Travel - Telemetry - Nurse Job - $1,804/wk - $2,028/wk"/>
        <s v="Travel - Telemetry - Nurse Job - $1,685/wk - $1,910/wk"/>
        <s v="Membership Lead-Tellepsen"/>
        <s v="Youth Development Counselor - Bush"/>
        <s v="Senior Product Manager, Public Sector"/>
        <s v="Customer Service Associate (HELE Kapolei | Part-Time)"/>
        <s v="Global Banking &amp; Markets, Operational Risk Management, Issue Management, Associate - New York"/>
        <s v="Customer Service Associate (HELE Mililani Mauka | Part-Time)"/>
        <s v="Director, Technical Product Manager"/>
        <s v="Delivery Lead, Engineering Enablement"/>
        <s v="Technical Specialist, Strategic Resolution Group"/>
        <s v="Systems Engineering Lead"/>
        <s v="Guest Services Associate"/>
        <s v="Strategic Markets Account Manager Dallas"/>
        <s v="Safety and Security Officer"/>
        <s v="Sales Executive Owner Ocean Watch Myrtle Beach"/>
        <s v="In House Vacation Sales Concierge (Phones) *$2,000 Sign-on Bonus Potential!"/>
        <s v="Centralized Application &amp; Lease Specialist"/>
        <s v="Board Certified Behavior Analyst (BCBA) Center Based $10K Signing Bonus"/>
        <s v="Retail Banker II - Shrewsbury, MA"/>
        <s v="Patient Care Technician Endoscopy"/>
        <s v="Monitor Technician in Medical Surgical"/>
        <s v="Construction Manager, Form Factory"/>
        <s v="Revenue Operations Manager (Partner)"/>
        <s v="Shift Administrator - Part Time (.6 FTE)"/>
        <s v="Cardiac Sonographer / Echo Tech (Per Diem)"/>
        <s v="Security Specialist (C)"/>
        <s v="Surgical Technologist (0.75 FTE / Eves)"/>
        <s v="Cardiac Sonographer / Echo Tech (Full Time / Days)"/>
        <s v="Software Engineer, Back-End"/>
        <s v="1st Shift Receiving - Production Lead"/>
        <s v="Operational Excellence Manager"/>
        <s v="RN ED Day Shift"/>
        <s v="Radiologic Technologist- Occupational Med West Kearney"/>
        <s v="RN- Orthopedics - Weekend Option"/>
        <s v="Manager, Change Management &amp; Deployment"/>
        <s v="Post Close Specialist, Title Insurance"/>
        <s v="Carlin - Roaster Maintenance Frontline Supervisor"/>
        <s v="Analytic Consultant II"/>
        <s v="Security Officer - Lexington, MA"/>
        <s v="Staff Application Engineer, Signoff"/>
        <s v="Lead Clinician RN/LPN"/>
        <s v="Sr Industrial Engineering Manager"/>
        <s v="Disaster Program Specialist, Houston Chapter Bilingual Spanish Preferred"/>
        <s v="Regional Communications Director"/>
        <s v="Maintenance Technician (Litchfield Park, Arizona)"/>
        <s v="Therapist, LCSW"/>
        <s v="Financial Analyst / Fund Accountant "/>
        <s v="Weekend Line Lead Associate"/>
        <s v="Technology Manager"/>
        <s v="Kingwood Service -BAGGER - Part-Time"/>
        <s v="Director, Strategic Alliances"/>
        <s v="Manager Human Resources"/>
        <s v="Kingwood True TX BBQ - Order Taker/Runner - Part-Time"/>
        <s v="Warehouse Worker - 3rd Shift"/>
        <s v="Lineman D"/>
        <s v="Global Study Lead"/>
        <s v="Hourly Maintenance Technician"/>
        <s v="Cook (Full Time, Rotating Shifts/Weekends)"/>
        <s v="Director, P&amp;T Finance"/>
        <s v="Office of Program Accountability Support Analyst"/>
        <s v="Network Technician III (Non-Merit)"/>
        <s v="Part Time Retail Merchandiser - Foxboro MA 02035"/>
        <s v="Logistics Specialist IV"/>
        <s v="Production Operator Apprentice"/>
        <s v="Product Owner â€“ Retail Merchant Systems"/>
        <s v="Dispatch Clerk, $17.00 hr"/>
        <s v="Team Lead Part-Time"/>
        <s v="Part Time Retail Merchandiser Floater - Corpus Christi TX 78413"/>
        <s v="Clinical Veterinarian - Laboratory Animals"/>
        <s v="Registered Nurse - Effingham"/>
        <s v="Office Administrator II"/>
        <s v="Associate Scientist I (RTP)"/>
        <s v="Sr. HRIS Workday Analyst"/>
        <s v="Operations Supervisor w/food exp. - NJ Candidates ONLY-(Salary $90-95k)"/>
        <s v="Business Systems Analyst, Consultant"/>
        <s v="Social Worker, Senior"/>
        <s v="County Monitoring Liaison (Specialist)"/>
        <s v="Sales Associate (Seasonal)"/>
        <s v="Peer Navigator-IMPACT"/>
        <s v="Vice President, General Manager, Power Transmission, North Ameri"/>
        <s v="Executive Assistant CPO"/>
        <s v="Branch Intern"/>
        <s v="Consumer Banking- Customer Service Specialist"/>
        <s v="Event Attendant/Cashier"/>
        <s v="Production Mgr"/>
        <s v="Oncology Disease Area Lead - Melanoma - Seattle - Remote"/>
        <s v="CNA Scholarship Program Extended Care"/>
        <s v="Rehabilitation Technician - FT | Westminster Rehab"/>
        <s v="Admissions Coordinator - FT"/>
        <s v="*Registered Nurse - FT Nights| Heritage Valley LTACH"/>
        <s v="ICU Registered Nurse (RN) FT | Tulsa LTACH"/>
        <s v="Certified Nursing Assistant (CNA)- FT DAYS | Luling LTACH/Rehab"/>
        <s v="Licensed Vocational Nurse - PRN Nights | Round Rock Rehab"/>
        <s v="Registered Nurse (RN) Assistant Manager - Medical Surgical Unit"/>
        <s v="Travel - PCU - Nurse Job - $1,518/wk - $1,745/wk"/>
        <s v="Travel - LTC - Nurse Job - $1,630/wk - $1,862/wk"/>
        <s v="Travel - Telemetry - Nurse Job - $1,718/wk - $1,933/wk"/>
        <s v="Travel - CVPICU - Nurse Job - $2,726/wk - $2,972/wk"/>
        <s v="Travel - MS/Tele - Nurse Job - $2,370/wk - $2,594/wk"/>
        <s v="Seasonal Kitchen Assistant (Sur La Table)"/>
        <s v="Account Executive Officer/Sr. Underwriter, National Accounts"/>
        <s v="Global Investment Research, Regional Banks and Consumer Finance, Associate"/>
        <s v="Asset &amp; Wealth Management, GS Ayco, Wealth Strategies Group, Analyst - Newport Beach, CA"/>
        <s v="Production Leader - Bottles BU - Dallas"/>
        <s v="Unit Service Assistant Labor &amp; Delivery"/>
        <s v="Student Nurse Tech Per Diem"/>
        <s v="Specialty Registered Nurse"/>
        <s v="Registered Nurse Telemetry Medical Surgical Step Down"/>
        <s v="Registered Nurse Medical Surgical Telemetry"/>
        <s v="Strategic Development Specialist III"/>
        <s v="Retail Banker (40) Hilton Head"/>
        <s v="Retail Banker I (Part Time) - Titusville"/>
        <s v="Co-op Position - Mental Health Counselor - Fall Semester"/>
        <s v="Speech Language Pathologist (Internal Only)"/>
        <s v="ICU Monitor Technician Per Diem"/>
        <s v="Inventory Specialist (Full-Time / Days)"/>
        <s v="Lead CT Technologist (Full Time / Days)"/>
        <s v="2nd Shift Maintenance - Mechanic"/>
        <s v="Central Steam Plant Mechanic"/>
        <s v="Nurse Practitioner or Physician Assistant - Acute Care - Mercy Virtual Care Center"/>
        <s v="Medical Lab Technician I (Non-Exempt)"/>
        <s v="Registered Nurse - Peritoneal"/>
        <s v="US_Specialist III, LMS"/>
        <s v="Director, Global Regulatory Strategy Lead (CNS, Retinal Health &amp; Emerging Areas) - Remote"/>
        <s v="Director, Global Regulatory Strategy Lead - Inflammation (Remote)"/>
        <s v="Cortez - Open Pit Engineer"/>
        <s v="Sr Manager, Clinical Operations (DaVita IKC)"/>
        <s v="Document Processing Technician HQ GS"/>
        <s v="Senior Program Manager, PeopleOps"/>
        <s v="Technical Support Specialist I"/>
        <s v="Sr. Data Engineering Manager"/>
        <s v="Software Engineer - Supply Chain"/>
        <s v="Global Pricing Manager"/>
        <s v="Hub Licensed Practical Nurse (LPN) - NC (Raleigh)"/>
        <s v="Principal Clinical Specialist"/>
        <s v="Treasury Lead"/>
        <s v="Vice President, Sales &amp; Operations Planning"/>
        <s v="Editor of Investigations"/>
        <s v="E-Billing Coordinator"/>
        <s v="R-D Engineer I"/>
        <s v="SEO Strategist"/>
        <s v="Austin 24 Market - Perishables Rep - Part-Time"/>
        <s v="Corpus 04 Service - Customer Service Assistant - Part-Time"/>
        <s v="Midland 02 Market - Perishables Rep - Part-Time"/>
        <s v="Austin 21 (Bee Cave) Bakery - Overnight Baker/Fryer - Part-Time"/>
        <s v="Austin 32 Bakery - Food Service Rep - Full-Time"/>
        <s v="Bar &amp; Restaurant Manager"/>
        <s v="La Grange Bakery - Cake Decorator - Part-Time"/>
        <s v="Austin 11 Connect Demo - Selling Demo Rep - Part-Time"/>
        <s v="Univ. of Memphis Campus Retail Associate - BNC Starbucks Licensee (Temporary)"/>
        <s v="Vice President, Roche Support Network (RSN)"/>
        <s v="Zone Manager"/>
        <s v="Distribution Line Coord. - Distribution Line Coord. Sr"/>
        <s v="Trinity Univ Campus Retail Associate (Seasonal)"/>
        <s v="Health Information Management Specialist"/>
        <s v="Austin 21 (Bee Cave) Produce - Perishables Rep - Part-Time"/>
        <s v="Machine Operator -Perry Harvest Plant"/>
        <s v="SUPERVISING REGISTERED NURSE (SAFETY)"/>
        <s v="Licensing Technician"/>
        <s v="Website Optimization Specialist"/>
        <s v="Pharmacy Resident II (Full Time, Day shift)"/>
        <s v="Sr Associate Software Development Engineer"/>
        <s v="Tech Analyst- OpenLink Findur"/>
        <s v="Senior Wealth Advisor"/>
        <s v="Part Time Retail Merchandiser - Doylestown OH 44230"/>
        <s v="Copy of Leasing Consultant"/>
        <s v="Clinical Nurse-CH Spec (IRP)"/>
        <s v="Senior Strategic Buyer"/>
        <s v="A&amp;U Practice Group Strategist Healthcare"/>
        <s v="Social Service Aide II"/>
        <s v="Clinical Partner CNA, Clinical Surgical, $3,000 Bonus, Bethesda East, FT, 7A-7:30P"/>
        <s v="Forklift Operator FT, $22.31 hr Loader IV"/>
        <s v="Check in Clerk, $16.00 hr"/>
        <s v="Diesel A Mechanic, Starting at $27.73 hr"/>
        <s v="Part Time Retail Merchandiser - Apache Junction AZ 85120"/>
        <s v="Taxpayer Services Specialist I"/>
        <s v="CONTRACT - Advertising Specialist"/>
        <s v="RÃ©partiteur"/>
        <s v="Compliance Education Specialist"/>
        <s v="Recruiter â€“ Home Services"/>
        <s v="SVP - Corporate Marketing"/>
        <s v="Business Systems Analyst-HRIS Workday"/>
        <s v="Business Systems Analyst-Workday"/>
        <s v="IT Training Specialist"/>
        <s v="Sr Transportation Project Manager"/>
        <s v="System Gas Controller"/>
        <s v="Manager, Solutions Engineer"/>
        <s v="Powder Coater / Painter"/>
        <s v="Systems Integration Engineer"/>
        <s v="Corporate Counsel (Hybrid Austin/San Antonio)"/>
        <s v="Surgical Technologist OB"/>
        <s v="Occupational Therapist (OTR) - PRN (INPATIENT) | Round Rock Rehab"/>
        <s v="Accounting Specialist I"/>
        <s v="Project/Business Analyst-Senior"/>
        <s v="Staff Engineer (Software)"/>
        <s v="Traveling Area Sales Manager"/>
        <s v="Order Filler Picker"/>
        <s v="Entry Level Insurance Sales (2952)"/>
        <s v="NOC Technician"/>
        <s v="Project Accountant (Onsite)"/>
        <s v="Cloud Engineer Azure (930779)"/>
        <s v="Roadway Design Engineer"/>
        <s v="Caregiver for Elderly Clients"/>
        <s v="Cath Lab Tech Cath Lab"/>
        <s v="EchoTech Echo Tech"/>
        <s v="Compliance, Regulatory Remediation - Quality Control, Vice President"/>
        <s v="Asset &amp; Wealth Management, GS Ayco, Wealth Strategies Group, Analyst - Albany, NY"/>
        <s v="Engineering Assistant III"/>
        <s v="Packaging Engineer, Quality"/>
        <s v="Enviromental Health and Safety Specialist - Dallas"/>
        <s v="Safety &amp; Security Officer - Overnight"/>
        <s v="Unit Secretary Medical Surgical"/>
        <s v="Specialist, Right-of-Way II"/>
        <s v="Registered Nurse Float"/>
        <s v="Retail Consultant | Aesop Edgehill | Part Time"/>
        <s v="Finance Senior Oracle Fusion Business Analyst"/>
        <s v="Patient Experience Specialist"/>
        <s v="Clinical Coordinator"/>
        <s v="Rehab RN"/>
        <s v="Experienced Registered Nurse Per Diem"/>
        <s v="Retail Banker II (40) Kings Drive"/>
        <s v="ServiceNow Business Systems Analyst, Global"/>
        <s v="Supervisory IT Cybersecurity Specialist (INFOSEC)"/>
        <s v="Technical Support Analyst - 2nd Shift"/>
        <s v="Temple Facilities Asst 2 (Full-Time) - Pittsburgh PA Temple"/>
        <s v="Patient Care Tech - Full Time Nights - Emergency Dept"/>
        <s v="Billing Specialist (8:00 am â€“ 5:00 pm. ET) - (Hybrid Schedule)"/>
        <s v="Continuous Learning Intern"/>
        <s v="Seasonal Retail Associate - Appleton Farms"/>
        <s v="OFFSITE DISTRIBUTION TRUCK DRIVER - EVENINGS"/>
        <s v="RN IV SPECIALIST-Full Time/Variable Hours"/>
        <s v="Global Computational Biology and Digital Sciences Co-Op"/>
        <s v="Mobile Trailer Mechanic II - 2nd Shift"/>
        <s v="Director Talent Management"/>
        <s v="High End Flex Security Officer"/>
        <s v="Chicago Early Learning Coordinator Bilingual Spanish 5/1-9/13/24"/>
        <s v="Technical Support Specialist I (APAC)"/>
        <s v="Production Supervisor, Quality"/>
        <s v="Configuration Center Engineer"/>
        <s v="Principal Connectivity Engineer"/>
        <s v="Director, Learning &amp; Development (Onboarding)"/>
        <s v="Blood Collection Staff/Customer Service - Driver"/>
        <s v="Assistant Maintenance Supervisor"/>
        <s v="Instructor Trainer"/>
        <s v="Product Specialist - Burton PT"/>
        <s v="VP/FVP, Model Risk Manager"/>
        <s v="Electro Mechanical Assembly Technician"/>
        <s v="Systems Engineer Calibration"/>
        <s v="Austin 21 (Bee Cave) Bakery - Food Service Rep - Full-Time"/>
        <s v="Store Manager (SM) Hillsborough Community College Campus Store"/>
        <s v="Docketing Coordinator"/>
        <s v="Corpus 18 Bakery - Cake Decorator - Part-Time"/>
        <s v="Big Spring Market - Overnight Perishables Rep - Part-Time"/>
        <s v="Technical Product Manager - Bioinformatics"/>
        <s v="Vice President, Client Relationship Manager, RIA/Family Office (Texas/South Central)"/>
        <s v="Senior Associate, TMF Archivist"/>
        <s v="Austin 04 (Far West) Deli - Production Rep - Part-Time"/>
        <s v="Live Hanger-Perry Harvest Plant"/>
        <s v="Account Executive - Healthcare FINS Customer Base LE"/>
        <s v="Audio/Visual Specialist"/>
        <s v="Radiologic Technologist 2*"/>
        <s v="CAD Designer Microstation"/>
        <s v="LVN Overnight Shift"/>
        <s v="Clinician/AMFT, APCC, ASW"/>
        <s v="Client Trainee (H)"/>
        <s v="Transportation Engineer Specialist"/>
        <s v="Physician-Pulmonary-Sleep Physician"/>
        <s v="Certified Nursing Assistant CNA, Clinical Surgical, $3,000 Bonus, Bethesda East, FT, 7A-7:30P"/>
        <s v="Shredding Specialist"/>
        <s v="MARKETING SERVICES SPECIALIST (Grand Rapids)"/>
        <s v="Prep Cook/Porter"/>
        <s v="Technical Analyst-OpenLink Findur"/>
        <s v="Executive Search Recruiter"/>
        <s v="Field Service Supervisor"/>
        <s v="Real Estate Leader"/>
        <s v="Registered Nurse Homecare PRN"/>
        <s v="Mental Health Technician-FT Day Shift -Voyages Conroe"/>
        <s v="Unit Secretary - FT Days"/>
        <s v="*Cook- FT Days | Pittsburgh LTACH"/>
        <s v="Lead Clinical Navigator | Golden Rehab"/>
        <s v="*Licensed Practical Nurse - PRN Days| Heritage Valley LTACH"/>
        <s v="Certified Nursing Assistant/Patient Care Technician - PRN | Nights | Round Rock Rehab"/>
        <s v="Imaging Scheduler"/>
        <s v="Environmental Services Tech Housekeeping"/>
        <s v="Pediatric Endocrinologist"/>
        <s v="Part Time Retail Merchandiser - Columbus OH 43228"/>
        <s v="Entry Level Data Analyst"/>
        <s v="Marketing Proposal Specialist"/>
        <s v="Licensed Clinical Psychologist"/>
        <s v="RF Measurement Expert"/>
        <s v="Operations Specialist for Paid Marketing/E-commerce and handle Bookkeeping"/>
        <s v="Certified Nurse Assistant (C NA) - Orthopedic Specialty Unit PRN"/>
        <s v="MUSCP-Nurse Navigator-MIND Director of Patient Outreach and Coordination-Department of Neurosurgery"/>
        <s v="BOTTEGA VENETA Client Advisor, Saks New York"/>
        <s v="eDiscovery Project Manager - UK"/>
        <s v="Software Engineer, Front-End"/>
        <s v="Cardiac Sonographer (Per Diem)"/>
        <s v="English Learner Teacher"/>
        <s v="Patient Care Associate - OKC Rehab South - PRN"/>
        <s v="Patient Care Associate - Kingfisher - Full Time"/>
        <s v="RN - Home Health Start of Care Nurse Full Time Days"/>
        <s v="RN - Labor &amp; Delivery, Full-time Nights"/>
        <s v="Pharmacy Technician - Mercy Clinic Rolla"/>
        <s v="RN - Cardiac Rehab (Days)"/>
        <s v="San Antonio 32 Grocery - Overnight Stocker - Part-Time"/>
        <s v="PHLEBOTOMIST III - PART TIME - NIGHTS"/>
        <s v="LPN ACUTE CARE-LGH 2A Orthopedics-PRN/Variable Hours"/>
        <s v="VIP Scheduler/Client Care and Support"/>
        <s v="Press Assistant"/>
        <s v="VP of Data Systems"/>
        <s v="Security Team Manager (STM)"/>
        <s v="Product Expert (Saturday - Wednesday)"/>
        <s v="Senior Corporate Accountant - Private Equity / Credit "/>
        <s v="Administrative Supervisor"/>
        <s v="Social Worker, Senior (Adult Protection)"/>
        <s v="Community Health Partner - NC (Greensboro)"/>
        <s v="R&amp;D Chemist w/food exp. - NJ Candidate ONLY -(Salary $90-95k)"/>
        <s v="Order to Cash (O2C) Lead"/>
        <s v="Director of Outbound Product Management"/>
        <s v="Healthcare Office Manager"/>
        <s v="Handler, Materials (USA)"/>
        <s v="Copy of Copy of Director, Learning &amp; Development (Onboarding)"/>
        <s v="Sr Inventory Coordinator - 1st Shift - Altavista, VA Plant"/>
        <s v="Sr. Clinical Consultant, MCS - Austin, TX"/>
        <s v="Sr. Cyber Threat Analyst"/>
        <s v="Math Intervention Specialist: Uplift Hampton Middle School (24-25)"/>
        <s v="Patient Service Representative - PACE"/>
        <s v="Prior Authorization Specialist"/>
        <s v="Business Development Manager - Work Remotely"/>
        <s v="Sr Embedded Software/Firmware Engineer"/>
        <s v="Waxahachie CFT - Cross Functional Rep - Part-Time"/>
        <s v="Associate Dean of Baccalaureate Programs - Animal Science"/>
        <s v="Retail Stock Replenisher -LAX international Airport"/>
        <s v="Senior Project Manager, Rare Diseases"/>
        <s v="Privacy Engineer, Customer Identity"/>
        <s v="Logistics Specialist (Material Handler/Delivery Driver)- Las Vegas, NV"/>
        <s v="Campus Retail Associate (Seasonal) - Rockhurst University Store 533"/>
        <s v="Cost Manager"/>
        <s v="Part Time Retail Merchandiser Floater - Eaton IN 45320"/>
        <s v="Project Manager - Special Coatings"/>
        <s v="English and History Teacher"/>
        <s v="Contract Management Manager"/>
        <s v="Medical Assistant-No weekends or holidays"/>
        <s v="BVG Hiring and Training Manager - Austin Development"/>
        <s v="Associate, Influencer"/>
        <s v="BPO Supervisor"/>
        <s v="Carbon and Renewable Energy Analyst"/>
        <s v="Attendant - Driving"/>
        <s v="Senior New Business Representative"/>
        <s v="Noise and Vibration Test Engineer"/>
        <s v="Senior Sales Support Engineer"/>
        <s v="Valet (Overnight)"/>
        <s v="Field Service Technician - Bend, OR"/>
        <s v="Procedure Development Sales Specialist I - Lung Health (Milwaukee)"/>
        <s v="Medicare Program Manager (100% REMOTE/NO C2C)"/>
        <s v="Certified Nursing Assistant (CNA) Days - FT"/>
        <s v="Remote Registered Dietitian"/>
        <s v="Senior Environment Health Safety Specialist"/>
        <s v="Phlebotomy Lab Coordinator"/>
        <s v="Termite Technician I"/>
        <s v="Regional Director (734101)"/>
        <s v="Web Content Specialist"/>
        <s v="UI Developer- React, Angular, Restful API"/>
        <s v="RN Oncology"/>
        <s v="Retail Account Analyst - Latin America &amp; the Caribbean"/>
        <s v="Pharmacy Operations Coordinator"/>
        <s v="Contact Center-Pre-Registration-Work From Home"/>
        <s v="Seeking Patient Care Technician (PCT) ~ Training Provided!!"/>
        <s v="Seasonal Event Assistant - Long Hill"/>
        <s v="Seasonal Engagement Assistant-Long Hill"/>
        <s v="Continuous Improvement - 2024 Early Career"/>
        <s v="Patient Care Technician(PCT)"/>
        <s v="COOK - PART TIME"/>
        <s v="Carlin - Underground Safety &amp; Health Training Assessor"/>
        <s v="Truck Driver - Grand Forks"/>
        <s v="Project Coordinator â€“ Finance &amp; Accounting (Rotational Schedule) - Prudhoe Bay, AK"/>
        <s v="Engrg Specialist, Controls"/>
        <s v="NA Sales Operations Specialist â€“ Integrated Services Retail"/>
        <s v="Senior Principal Technical Consultant, Environmental Scientist"/>
        <s v="Medical Office Receptionist - Float"/>
        <s v="A/R Specialist"/>
        <s v="Aircraft Mechanic I (Disassembly)"/>
        <s v="Sr. Manager of Commercial Excellence, Neuromodulation"/>
        <s v="IRL Technologist I"/>
        <s v="5th Grade Teacher: Uplift Mighty Primary (24-25)"/>
        <s v="Sr Technical Writer"/>
        <s v="Order Management Coordinator"/>
        <s v="Mid Level Substation Physical Design Engineer"/>
        <s v="Mid Level Structural Engineer"/>
        <s v="Support Services Analyst II"/>
        <s v="Wire Specialist"/>
        <s v="Houston 42 Service - Service Rep - Part-Time"/>
        <s v="Bastrop Connect Demo - Selling Demo Rep - Part-Time"/>
        <s v="Retail Sales Associate/Cashier LAX International Airport"/>
        <s v="Sr. Director, Surgical Strategic Accounts"/>
        <s v="Procure-to-Pay (P2P) Lead"/>
        <s v="Choices Career Coach"/>
        <s v="Accounts Receivable Specialist (Remote)"/>
        <s v="Product Manager, Financial Close"/>
        <s v="Manager, Software Engineering - Alerting Evaluation (Remote)"/>
        <s v="KY Veterans Ctr Safety/Security Officer"/>
        <s v="Nurse Practitioner-Acute Care Surgery"/>
        <s v="Program Project Coordinator -Administrative Office of the Courts (AOC)-Non-Tenured (NT)"/>
        <s v="MSAT Engineer, Packaging"/>
        <s v="Logistics Specialist II"/>
        <s v="Senior Forecast Consultant"/>
        <s v="VDC Intern (Summer 2024)"/>
        <s v="Energy Markets and Sustainability Analyst"/>
        <s v="Part Time Music Teacher"/>
        <s v="Project Engineer for Wastewater Facilities"/>
        <s v="Social Service Clinician I"/>
        <s v="Certified Nursing Assistant CNA, Clinical Surgical, $4,000 Bonus, Bethesda East, FT, 7P-7:30A"/>
        <s v="Territory Manager - WI"/>
        <s v="On-Premise Portfolio Manager - MNY"/>
        <s v="Sr. Director Global Internal Communications"/>
        <s v="Dentist - Glenville Expansion"/>
        <s v="Dentist - Expansion of Middleburgh Heights"/>
        <s v="Operations Clerk III"/>
        <s v="National Asphalt Manager"/>
        <s v="Adjunct Research Analyst â€“ Joint Advanced Warfighting Division"/>
        <s v="Branch Manager (Landscaping and P&amp;L Managment Required)- Houston, TX"/>
        <s v="Fiber Technician, Kansas City, MO"/>
        <s v="Privacy Manager"/>
        <s v="Assistant Manager - NEW STORE - J.Crew Factory"/>
        <s v="Austin 24 Cosmetics - Customer Service Rep - Part-Time"/>
        <s v="Sr. Mechanical Tech"/>
        <s v="Local Hire (Logistics Specialist)"/>
        <s v="Registered Nurse Homecare"/>
        <s v="*Licensed Practical Nurse - PRN Nights| Pittsburgh LTACH"/>
        <s v="*Monitor/Telemetry Technician PRN Nights | Pittsburgh LTACH"/>
        <s v="Registered Nurse (RN) - WOUND CARE - PRN | Luling LTACH/Rehab"/>
        <s v="Entry Level Insurance Sales (2776O"/>
        <s v="Senior Cloud Engineer (925437)"/>
        <s v="Cloud Operations Manager (930780)"/>
        <s v="NetSuite Managed Services Consultant"/>
        <s v="Junior Java Developer"/>
        <s v="Director of Marketing And Advertising"/>
        <s v="Technical Manager: Manufacturing Execution Systems (MES)"/>
        <s v="Industry X Capital Projects Senior Solution Architect"/>
        <s v="Workday Certified Financials Manager - Customers/Projects/Grants"/>
        <s v="Support Services Coordinator"/>
        <s v="Support Services Specialist for the Homeless (929979)"/>
        <s v="Regional Ops System Manager"/>
        <s v="Registered Nurse (RN) Orthopedic Spine Specialty Unit - PRN"/>
        <s v="Emergency Medical Techician 1-3"/>
        <s v="Registered Nurse - RN Cardiac Outpatient Recovery and Evaluation"/>
        <s v="UNIV - Pharmacist"/>
        <s v="Coder II"/>
        <s v="LPN Med Surg"/>
        <s v="Medical Lab Tech Lab"/>
        <s v="Journeyman Electrician ( Travel )"/>
        <s v="Solution Architect "/>
        <s v="Contract Clinical Research Coordinator"/>
        <s v="Personal Fitness Team Lead"/>
        <s v="Associate Director of YRS"/>
        <s v="Software Engineer(Python, Apache Spark) Software Dev &amp; Engineering"/>
        <s v="Support Engineer, FreeWheel"/>
        <s v="Quality Engineer 2"/>
        <s v="Healthcare Litigation Associate"/>
        <s v="Project Manager - Mission Critical"/>
        <s v="Artificial Intelligence | Talent Pool"/>
        <s v="Upper Arlington Education Foundation, Director of Development &amp; Engagement"/>
        <s v="Telemedicine Primary - Care Nurse Practitioner"/>
        <s v="Key Holder - Flatiron"/>
        <s v="Registered Nurse II - ART 7W Bone Marrow Transplant"/>
        <s v="Landscaping Foreman Lead"/>
        <s v="Member Service Representative (Full-Time) - Rancho San Diego"/>
        <s v="Member Service Representative (Full-Time) - Gambrills"/>
        <s v="Technical Support Engineer L3 - HP-UX SME"/>
        <s v="Early Stage Counselor"/>
        <s v="Instructor Pools 24-25"/>
        <s v="Identity Access Processing Analyst"/>
        <s v="Office Manager - (Part Time)"/>
        <s v="Federal Account Executive - MUST HAVE TS/SCI"/>
        <s v="Sr Chassis/OS Software Engineer"/>
        <s v="Senior Policy &amp; Compliance Officer (Compliance Risk)"/>
        <s v="Assistant Manager, Branch Office - North Clarksville"/>
        <s v="Manager, Strategy Operations"/>
        <s v="Medical Accounts Receivable Specialist"/>
        <s v="Speech and Language Specialist - The Eden School"/>
        <s v="NEO4J Database Administrator Level 3"/>
        <s v="IIB Developer"/>
        <s v="Security Specialist II"/>
        <s v="Manager 1, Business Operations"/>
        <s v="Xfinity Retail - Assistant Store Manager"/>
        <s v="SHUTTLE DRIVER (WINDSONG LODGE)"/>
        <s v="Marketing Program Manager IV: 24-01042"/>
        <s v="External Affairs Manager"/>
        <s v="Andrology Tech"/>
        <s v="Android App Developer ** Largely Remote / W2 Only **"/>
        <s v="Labor Foreman"/>
        <s v="Instructional Designer I/II"/>
        <s v="Commercial Retail Leasing Broker"/>
        <s v="Jobs and Volunteer Opportunities"/>
        <s v="Chief Information Officer (CISO, CIO, CTO, CDO) | Talent Pool"/>
        <s v="Cabin Design Engineer"/>
        <s v="Senior Auto Claims Examiner | Remote"/>
        <s v="Accounts Payable Specialist (MAZ2024-6917)"/>
        <s v="People Strategy &amp; Analytics Manager"/>
        <s v="Customer Services Associate (No Cold Calling) Morristown, TN"/>
        <s v="Administrator Oncology and Ambulatory Services-Executives Office-Full Time"/>
        <s v="Manager, Business and Marketing Operations"/>
        <s v="Manual QA Engineer"/>
        <s v="Instructional Designer: 24-01050"/>
        <s v="Technical Engineering Program Manager: 24-01049"/>
        <s v="Labor and Delivery Registered Nurse"/>
        <s v="Cardiovascular Intensive Care Unit Registered Nurse"/>
        <s v="Registered Nurse - 4470 (Day)"/>
        <s v="Registered Nurse - 4600 (Night)"/>
        <s v="Senior Electrical Engineer - AI / Optical System start-up"/>
        <s v="Account Executive - (OCOCA2024-6918)"/>
        <s v="Business Solutions Developer III"/>
        <s v="Web Designer I"/>
        <s v="VP, Legal"/>
        <s v="Epidemiologist/Biostatistician"/>
        <s v="Government Affairs Intern"/>
        <s v="Sr. Applications Engineer"/>
        <s v="Life Enrichment Lead"/>
        <s v="Lead DevOps Engineer: 24-01051"/>
        <s v="Registered Nurse - Post Anesthesia"/>
        <s v="Community Association Manager (ECO2024-6933)"/>
        <s v="Executive and Personal Assistant to the CEO"/>
        <s v="Associate Director of the Oxy Fund - Parent Giving"/>
        <s v="Junior Employee Support Specialist"/>
        <s v="Legal Analyst (Subpoena)"/>
        <s v="Member Service Representative (Full-Time) - Atlantic Beach/NS Mayport"/>
        <s v="SIOC Security Manager"/>
        <s v="Operations Manager - Parking Lot Services"/>
        <s v="RSP 9-12 grades Mild/Moderate - 5 FTE's (Kimball High &amp; West High)"/>
        <s v="RF Hardware Test Engineer"/>
        <s v="Sr Manager, XGIE Program Delivery"/>
        <s v="Payroll and HRIS Administrator"/>
        <s v="Law Firm COO"/>
        <s v="RN-Medical/Surgical"/>
        <s v="Onsite Pool Attendant Lead - seasonal part time (CSTX2024-6939)"/>
        <s v="Onsite Courtesy Patrol (CGCA2024-6752)"/>
        <s v="Desktop Support (PTX2024-6850)"/>
        <s v="Desktop Support (MAZ2024-6915)"/>
        <s v="Plumbing Project Manager"/>
        <s v="Lawyer"/>
        <s v="Sr. Cost Engineer"/>
        <s v="Service Now (ITSM, ITFM, Asset Management)"/>
        <s v="Wound Care Nurse Practitioner"/>
        <s v="Operational Risk Analyst I/II"/>
        <s v="Member Service Representative (Full-Time) - McDonough"/>
        <s v="Training Instructor I/MLO"/>
        <s v="Related Services and Behavior Health"/>
        <s v="Applied Product Technical Specialist"/>
        <s v="Gifts Processing Coordinator"/>
        <s v="Analyst, Audience Addressable"/>
        <s v="Data Center Facilities Manager"/>
        <s v="Electrophysiology RN"/>
        <s v="REI Coordinator"/>
        <s v="Senior Electrical Quality Engineer "/>
        <s v="Attorney - Medical Legal Partnership"/>
        <s v="Registered Nurse - 4543 (Night)"/>
        <s v="Product Management Intern (Mobile) - San Diego, Summer 2024"/>
        <s v="Assistant Director, Event Services"/>
        <s v="Business Engagement Coordinator"/>
        <s v="Sr. Product Designer, Enterprise Tools"/>
        <s v="Relationship Manager - SVP"/>
        <s v="Strategic Planning Manager"/>
        <s v="Real Estate VP Fund Controller "/>
        <s v="PPC Ads Manager (Google, Facebook, &amp; LinkedIn)"/>
        <s v="Senior Manager Category Development"/>
        <s v="Identity Manager (IAM)"/>
        <s v="Senior Workday HRIS Consultant (Only W2)"/>
        <s v="Assistant Community Association Manager (CVCA2024-6929)"/>
        <s v="Associate UX/UI Designer"/>
        <s v="Oracle Supply Chain"/>
        <s v="Business Development Executive, Restaurants"/>
        <s v="Clinical Recruiter"/>
        <s v="Business Development Representative - Inland Empire"/>
        <s v="Pharmacist I PRN"/>
        <s v="Student Employee- Part-Time- Ultrasound"/>
        <s v="Part-Time Administrative Assistant to Exciting AI Music Focused Start-Up"/>
        <s v="Security Schedular"/>
        <s v="CAVC Litigation Legal Office Assistant"/>
        <s v="Physical Therapist 3 days a week in St Louis"/>
        <s v="ðŸŽ¨ðŸŽ· Seeking Festival Assistant ðŸŽ‰"/>
        <s v="Territory Sales Manager-Sports nutrition channel"/>
        <s v="Business Data Analyst III :24-01044"/>
        <s v="Regional Sales Manager - Commercial and Consumer"/>
        <s v="Maintenance Associate  - Power Ranch"/>
        <s v="Onsite Athletic Center Attendant - (ECO2024-6943)"/>
        <s v="Senior Manager, Drug Safety &amp; Pharmacovigilance"/>
        <s v="Accounts Receivable Administrative Assistant (PTX2024-6855)"/>
        <s v="SAP FI PS Functional Consultant"/>
        <s v="Regional Director of Clinical Operations"/>
        <s v="Director of Provider Enrollment"/>
        <s v="VP, Goodrx Health"/>
        <s v="Sr. Marketing Manager"/>
        <s v="Import Specialist"/>
        <s v="HRT/TRT Telemedicine Provider "/>
        <s v="OB-GYN"/>
        <s v="RN-3rd Party Case Mgr"/>
        <s v="Weekend Telemedicine Provider"/>
        <s v="Infrastructure Technician"/>
        <s v="Senior Claims Consultant"/>
        <s v="Registered Nurse - RN - Electrophysiology"/>
        <s v="Senior Planner/Scheduler"/>
        <s v="Fashion Design CAD artist "/>
        <s v="Production Harvest Manager"/>
        <s v="Sr. Hardware Engineer"/>
        <s v="IT Analyst Senior"/>
        <s v="EH&amp;S Program Manager"/>
        <s v="Deep Learning Research Engineer"/>
        <s v="AI Engineer - Deep Learning"/>
        <s v="Transportation Technician I"/>
        <s v="IS Technical Specialist: III (Senior)"/>
        <s v="Sr Practice Principal - Data/Analytics/AI"/>
        <s v="Digital Agency Account Executive"/>
        <s v="Registered Nurse RN - Surgical ICU"/>
        <s v="Freight Analyst"/>
        <s v="Step Down Unit Registered Nurse"/>
        <s v="Community Association Manager (PAZ2024-6921)"/>
        <s v="BC Solution Architect "/>
        <s v="Production and Maintenance Superintendent"/>
        <s v="Seasonal AM Food Runner"/>
        <s v="Warehouse Worker - Part Time Shifts"/>
        <s v="Service Director"/>
        <s v="Automotive Product Marketing Lead"/>
        <s v="Automotive Software ADAS Architect "/>
        <s v="Telemedicine Provider: STI, HRT, Weight Loss"/>
        <s v="Lead Infrastructure Technician"/>
        <s v="Audio Visual (AV) Engineer In Charge"/>
        <s v="Sr Manager/Director, Continuous Improvement"/>
        <s v="Telemedicine Mental Health Therapists: Personal Injury"/>
        <s v="Registered Nurse - RN - School - PRN"/>
        <s v="Occupational Therapist Assistant (OTA) - Travel/Local Contract*Up To $1,700/WK!*"/>
        <s v="Registered Nurse - Multiple Needs - BSN Full Time"/>
        <s v="Local Travel Certified Nursing Assistant *Up to $1000/wk*"/>
        <s v="Full Time - Echo Tech"/>
        <s v="Radiology Technician (MRI/CT)"/>
        <s v="Long Term Care Director of Nursing (RN) *Up to $100,000 annually*"/>
        <s v="Operating Room RN (Ortho Exp!) - Housing Offered!"/>
        <s v="Manager II, Data Science"/>
        <s v="Speech Language Pathologist CF- Colton"/>
        <s v="Cleanroom Construction Manager/Foreman Carpenter"/>
        <s v="Oracle Financial Solution Consultant"/>
        <s v="Cleanroom Carpenter (Construction)"/>
        <s v="CEI Engineer Intern"/>
        <s v="Transportation Technician II"/>
        <s v="Children's Activity Area Associate"/>
        <s v="Building Maintenance HVAC"/>
        <s v="PT Hospitality Specialist"/>
        <s v="Credentialing Coordinator II"/>
        <s v="Registered Nurse RN - Neuro Surgical and Surgical Step Down"/>
        <s v="BMS Project Engineer"/>
        <s v="Network and Security Engineer"/>
        <s v="Mechanical Engineer - Jacksonville, FL"/>
        <s v="Corporate Chef"/>
        <s v="Family Office Associate"/>
        <s v="Sr. Inventory &amp; Yield Manager â€“ Manufacturer Solutions"/>
        <s v="Operador de  AlmacÃ©n (Forklift Operator). UbicaciÃ³n: Miami, Doral"/>
        <s v="Apparel Graphic Designer - Licensing"/>
        <s v="Analytical Finance Analyst"/>
        <s v=".Net DeveloperÂ "/>
        <s v="Site Reliability Engineering Manager"/>
        <s v="React Software Engineer "/>
        <s v="2024 Local Seasonal General Manufacturing Opportunity"/>
        <s v="Platform Technology Marketing Lead (ADAS/CCC/Cockpit)"/>
        <s v="Graphic Designer II (Video Editor)"/>
        <s v="Sr. Dev Ops Engineer"/>
        <s v="Guest Experience Host - Retail"/>
        <s v="Customer Service Representative - (Start Date 05/20)"/>
        <s v="Azure Engineer w/ C# .NET ($150,000)"/>
        <s v="Facility Maintenance Mechanic"/>
        <s v="Institutional Advancement Officer"/>
        <s v="Experienced Vacation Ownership Sales Manager - Elite Line"/>
        <s v="Senior Application Engineer, Optical Wafer Inspection"/>
        <s v="Transportation Technician IV"/>
        <s v="Spa Esthetician - Part Time"/>
        <s v="Global Head of Payroll, City Storage Systems - LA"/>
        <s v="Registered Nurse/Telemetry"/>
        <s v="Pediatric Radiologist Physican"/>
        <s v="Revenue Cycle Analyst - Remote"/>
        <s v="Registered Nurse RN- Surgical ICU"/>
        <s v="Biomed Equipment Coordinator"/>
        <s v="Patient Travel Coordinator I - Fulltime - $1,000 Sign on bonus"/>
        <s v="Partner Marketing Director - USA"/>
        <s v="Senior Associate (5 - 8+ years)"/>
        <s v="Production Welder"/>
        <s v="Data Engineer III"/>
        <s v="Operations Manager, Order Management - Americas"/>
        <s v="Job Opening for a â€˜Hustlerâ€™,  Become a Member of a Lean Bootstrapping Startup Incubation Team!"/>
        <s v="Front Desk Representative"/>
        <s v="Analyst / Associate"/>
        <s v="Medical Lab Technician/Technician (ASCP)"/>
        <s v="Speech Language Pathologist (SLP) - Travel/Local Contract *Up To $2,500/WK!*"/>
        <s v="Interim Director of Nursing (RN) *Up to $2,800 per week*"/>
        <s v="Full-Time Charge Nurse: LVN or RN - Long-Term Care"/>
        <s v="Local Travel Certified Nursing Assistant"/>
        <s v="Physical Therapist (Full-Time)"/>
        <s v="Physical Therapist - Sign-on Bonus Offered!"/>
        <s v="FT Rad Tech (Xray/CT) *Potential Sign On Bonus*"/>
        <s v="Physical Therapist (Inpatient) *Up to $61/hr*"/>
        <s v="Travel/Local Contract Speech Language Pathologist (SLP) - *Up To $2,500/WK!*"/>
        <s v="Interim DON (RN) *Up to $2,800 per week*"/>
        <s v="Director, Technical Program Management"/>
        <s v="Call Processing Representative (Bilingual English/Spanish)"/>
        <s v="Manager: Facilities Maintenance "/>
        <s v="Senior Director, Retention Marketing"/>
        <s v="Sr. System Test Engineer"/>
        <s v="Senior Development &amp; Philanthropic Engagement Officer"/>
        <s v="Latitudes Consultant"/>
        <s v="REGISTERED NURSE / LICENSED PRACTICAL NURSE"/>
        <s v="Telemedicine Primary Care Nurse Practitioner"/>
        <s v="State Trooper"/>
        <s v="Sr. Mental Health Case Manager"/>
        <s v="Senior Accoutant"/>
        <s v="Account Manager, SaaS/Health Data/Analytics (Signal)"/>
        <s v="Customer Service Agent - Call Center Representative (Remote within US)"/>
        <s v="Patient Care Technician - PCU"/>
        <s v="Registered Nurse RN - General Surgical"/>
        <s v="Enterprise Application Engineer"/>
        <s v="Universal Banker- Route 40"/>
        <s v="Detailer (flat rate) 450500 (Spartanburg, SC)"/>
        <s v="Entry Level Sales Manager"/>
        <s v="Recruiter (Entry Level)"/>
        <s v="Manager, Planning &amp; Analysis"/>
        <s v="Desktop Test Engineer"/>
        <s v="Neonatal Nurse Practitioner (PT/Hourly)"/>
        <s v="Executive Operations Manager"/>
        <s v="Nurse Practitioner - Pod Leader"/>
        <s v="Automotive Product Security Engineer"/>
        <s v="Telemedicine HRT/Weight Loss Physician"/>
        <s v="Infrastructure Repair Technician"/>
        <s v="Vendor Operations Coordinator"/>
        <s v="Registered Nurse - RN - Cath Lab"/>
        <s v="Registered Nurse - RN - Emergency Department - ED"/>
        <s v="Registered Nurse - RN - Emergency Room - ER"/>
        <s v="Regional Field Director"/>
        <s v="Speech Language Pathologist- CF"/>
        <s v="Principal Design Engineer"/>
        <s v="SR TIME AND LABOR SPECIALIST"/>
        <s v="Language Services Supervisor"/>
        <s v="Sr. Sales Director, Life (Programmatic/DSP)"/>
        <s v="Commercial Finance Leader"/>
        <s v="Communications Technician III"/>
        <s v="Embedded Systems Engineer"/>
        <s v="ETL Business Intelligence (BI) Developer"/>
        <s v="Distribution Center Supervisor - Second Shift"/>
        <s v="Orthopedic Physical Therapist"/>
        <s v="Programs and Outreach Administrator (Hybrid)"/>
        <s v="Application Developer - AI â€“ Information Services"/>
        <s v="Manager- Legal Operations &amp; Corporate Governance "/>
        <s v="Async/Sync Telemedicine Provider"/>
        <s v="Functional Medicine Physician"/>
        <s v="Assoc Director/Director, Clinical Operations"/>
        <s v="Project Manager/Sales Engineer"/>
        <s v="Functional Medicine Nurse Practitioner"/>
        <s v="Production Foreman"/>
        <s v="Strategic Account"/>
        <s v="Creative Arts Therapist"/>
        <s v="REGISTERED NURSE -RN - School Nursing Per Diem"/>
        <s v="Speech Language Pathologist Assistant"/>
        <s v="SAP Documentation Specialist"/>
        <s v="Sr. BMC Engineer"/>
        <s v="Freelance Videographer - Miami based"/>
        <s v="Information Systems Security Manager (ISSM)"/>
        <s v="CERTIFIED NURSING ASST."/>
        <s v="Respiratory / Neuro Diagnostics/RRT-NICU"/>
        <s v="Vice President, DFIR, Cyber Risk"/>
        <s v="Business Development Engineer II"/>
        <s v="Commercial Office Furniture Installer"/>
        <s v="Material Handler Specialist - Inventory, Distribution Centre"/>
        <s v="Psychologist : Personal Injury"/>
        <s v="Virtual Office Assistant"/>
        <s v="Nurse Practitioner - Part Time"/>
        <s v="Building Official"/>
        <s v="Patient Liaison Coordinator"/>
        <s v="Marketing Content Manager (Healthcare)"/>
        <s v="Freelance Photographer"/>
        <s v="Intoxilyzer Operator"/>
        <s v="Sr. Account Technician - Site Plan Review"/>
        <s v="Registered Nurse - Med/Surg - Competitive Pay + 10K Sign on bonus"/>
        <s v="Litigation Attorney (2+ years)"/>
        <s v="Registered Nurse (Same Day Surgery + PACU)"/>
        <s v="Respiratory Therapist (RRT) *Up to $42/hr*"/>
        <s v="Radiology Technologist (CT)"/>
        <s v="Travel/Local Contract Occupational Therapist Assistant (OTA)*Up To $1,700/WK!*"/>
        <s v="Vice President Information Security"/>
        <s v="Cleanroom Construction Manager"/>
        <s v="Associate Procurement Buyer"/>
        <s v="Sales Consultant - Owner - Signature Line - $300k-$500k+"/>
        <s v="FPGA Design Engineer"/>
        <s v="Director of Student Enrollment Management"/>
        <s v="Senior Director, Financial Planning &amp; Analysis"/>
        <s v="Marketing Consulting"/>
        <s v="Heating, Ventilation, and Air Conditioning Instructor"/>
        <s v="Assistant Director of Rehabilitation"/>
        <s v="Network Engineer (Contract)"/>
        <s v="Electrode Assembler I R Series 1st shift"/>
        <s v="Unpaid Front-end Developer Intern"/>
        <s v="Cardiorenal Sales Specialist Hybrid (Wichita Falls, TX)"/>
        <s v="Contract Services Officer"/>
        <s v="Senior Software Engineer - Conversational AI / Chatbots"/>
        <s v="Principal Salesforce Developer"/>
        <s v="Sr Engineering Manager - Data Marketplace role"/>
        <s v="Student Director"/>
        <s v="Category Manager "/>
        <s v="Fixed Operations Talent Acquisition Manager | Technician Recruiter"/>
        <s v="Sales Director - AI powered Healthcare Predictive Analytics as a Service at AlgosRus.com!"/>
        <s v="Production Manager - 2nd Shift"/>
        <s v="Traffic Design Engineer"/>
        <s v="CAD Administrator"/>
        <s v="Director of Programs"/>
        <s v="Sr. Data Analyst, Programmatic Advertising"/>
        <s v="National Account Manager - Northeast - Ahold &amp; Wegmans (preferred remote location (PA, MD, MA, NJ)"/>
        <s v="PT Support Lead - Times Square"/>
        <s v="Alarm Technician"/>
        <s v="SaaS Sales Consultant"/>
        <s v="Accounting, Associate Director"/>
        <s v="Accounting Operations, Senior Manager"/>
        <s v="NDT Assistant II"/>
        <s v="NDT Level II Technician"/>
        <s v="Telemedicine Gastroenterologist"/>
        <s v="Sales Design Consultant"/>
        <s v="Director of Expansion"/>
        <s v="GI Internist"/>
        <s v="Director, Client Experience"/>
        <s v="Travel/Local Contract Speech Language Pathologist (SLP) *Up To $2,500/WK!*"/>
        <s v="FT Radiologic Technologist (Xray/CT) *Potential Sign On Bonus*"/>
        <s v="FT Radiologic Tech (CT or X-Ray) *Up to $80,000 annually*"/>
        <s v="Lead CT Tech position - Outpatient Imaging Center"/>
        <s v="Full Time Registered Nurse"/>
        <s v="Full Time Laboratory Generalist - ASCP"/>
        <s v="Data Analytics Intern"/>
        <s v="Packaging Handler"/>
        <s v="Research Intern - Computer Vision and Medical Imaging"/>
        <s v="Senior Private Banking Officer"/>
        <s v="Senior Research and Development Chemist"/>
        <s v="Press Brake Operator"/>
        <s v="Laboratory Aide"/>
        <s v="Senior Environmental Planner"/>
        <s v="Associate - Job #1879"/>
        <s v="Senior Display Scientist"/>
        <s v="Warehouse Specialist - Part Time"/>
        <s v="Branch Coordinator - Home Medical Equipment"/>
        <s v="Marketing Intern - Miami, Summer 2024"/>
        <s v="Non-Clinical - Human Resources/Compensation Analyst"/>
        <s v="Executive Assistant to the Librarian"/>
        <s v="CCTV Installation Foreman"/>
        <s v="Senior System Engineer - Fully Cleared"/>
        <s v="Front Desk Admissions Coordinator"/>
        <s v="Director of Creative and Social Media"/>
        <s v="Collections Specialist M - F 8am - 5pm"/>
        <s v="Threat Hunting Operations Analyst"/>
        <s v="OktaÂ Identity Engineer"/>
        <s v="Grocery Manager - Chewelah, WA - 337"/>
        <s v="Advanced RT Assistant"/>
        <s v="Senior Biomarker Sample Operations Associate"/>
        <s v="Business Systems Analyst - R&amp;D Operations"/>
        <s v="Public Policy Intern"/>
        <s v="Coordinator, Programs &amp; Events"/>
        <s v="Marketing Associate - Entry Level"/>
        <s v="Person In Charge (PIC) - Puyallup, WA - 2640"/>
        <s v="Grocery Manager - Des Moines, WA - 1186"/>
        <s v="Support Group Manager"/>
        <s v="Property Maintenance Technician"/>
        <s v="Pool Maintenance"/>
        <s v="Cook Snack Bar"/>
        <s v="Data Integrity Coordinator"/>
        <s v="Auditor II"/>
        <s v="Mission Software Engineer - Fury / CCA (C++/Rust)"/>
        <s v="Vans: Store Manager - Valley River Center"/>
        <s v="Armed Driver Transport - FOID required"/>
        <s v="ARMED DRIVER /Vault Custodian- Night Shift"/>
        <s v="Warehouse Associate-2nd shift"/>
        <s v="Child Life Specialist, Emergency Department (36 hours Rotating D/N)"/>
        <s v="Student Intern, Syndemics Lab Computer Science"/>
        <s v="Outpatient Pharmacy - Inventory Specialist"/>
        <s v="Passport Support Associate III"/>
        <s v="Full Stack Java / Angular Developer"/>
        <s v="AWS Java Full Stack Developer"/>
        <s v="Assembler 1 - 2nd shift - Blade PPP - Greenwood/Grenada"/>
        <s v="Data Governance Analyst 1/2 - Hybrid - Des Moines, IA"/>
        <s v="Enterprise Network Engineer"/>
        <s v="Confidential: AR Specialist"/>
        <s v="Sales Representative - Jupiter, FL"/>
        <s v="Sr. Manager, Product Design, Developer Experiences"/>
        <s v="Manager In Training"/>
        <s v="Sr. Director, Facilities Leader"/>
        <s v="Retail Cosmetics Sales Associate - Shiseido, Southcenter - Part Time"/>
        <s v="Retail Sales Associate - Womens Shoes, Victoria Gardens - Part Time"/>
        <s v="Asset Protection Detective - Multi-Store, Boca Raton - Full Time"/>
        <s v="Retail Cosmetics Sales Beauty Advisor - Chanel Beaute, Topanga - Full Time"/>
        <s v="Community Outreach Specialist-OK"/>
        <s v="Senior Desktop Support Technician"/>
        <s v="Warehouse Receiver"/>
        <s v="Human Resources Intern - Atlanta/Carolinas"/>
        <s v="Field Service Technician (Level 1) - Casper, WY"/>
        <s v="Product Designer, Consumer (SF based)"/>
        <s v="LPN clinic"/>
        <s v="Fork Lift Operator - 1st shift 7am-3pm"/>
        <s v="Seasonal Sales Associate - Glendale Galleria"/>
        <s v="Senior Manager Incentive Compensation"/>
        <s v="Senior Account Manager (Mandarin Speaking)"/>
        <s v="Registered Nurse - ADT Same Day Care"/>
        <s v="Human Resources Coordinator - A&amp;F Co."/>
        <s v="From Homeless to Housed Case Manager"/>
        <s v="Registered Behavior Technician (RBT) - Part-Time"/>
        <s v="Senior Premier Relationship Manager"/>
        <s v="Retail Relationship Banker - Wichita, KS (Downtown)"/>
        <s v="Senior Specialist, Regulatory Affairs"/>
        <s v="A Class Fit Out Tradesman"/>
        <s v="Mechanical Engineer I"/>
        <s v="NDT Level II Technician - MT, PT, RT, UT, VT (any combination)"/>
        <s v="Scientist I, Parenterals"/>
        <s v="00730 Inside Sales"/>
        <s v="Cook Lead"/>
        <s v="Cook Pantry"/>
        <s v="Barre Instructor (part-time)"/>
        <s v="MA or PCT - Medical Assistant - Cardiovascular Physician Practices * Days - 40hrs/wk"/>
        <s v="Temporary Distribution - College Student"/>
        <s v="R Developer"/>
        <s v="General Labor/ Sorter - 3rd shift- HoleSaw Fab"/>
        <s v="Associate PGD Engineer - FPL Solar - North Florida Region"/>
        <s v="IT Business Relationship Manager - Commercial Operations"/>
        <s v="SVP Business Development and Operations"/>
        <s v="Grocery Associate Team Leader (Assistant Department Manager) - Full Time"/>
        <s v="Driver Sub-Foreperson - Facilities &amp; Services"/>
        <s v="Office Administrator - Department of Dance"/>
        <s v="Laboratory Mechanic - Electrical and Computer Engineering"/>
        <s v="Retail Sales Associate, Millenia - Full Time"/>
        <s v="Retail Fragrances Sales Associate, Roosevelt Field - Full Time"/>
        <s v="VP, Digital &amp; Marketing Operational Excellence and Governance"/>
        <s v="Retail Sales Associate, Las Vegas Home Store - Part Time"/>
        <s v="Retail Commission Sales Associate - Fine Jewelry, Mall at Rockingham Park - Flex"/>
        <s v="Equipment Yard Coordinator"/>
        <s v="Training Coordinator (Ability to be based out of Wichita, Topeka, or Kansas City)"/>
        <s v="Sales Manager - Audio Visual, Event Technology, Event Production"/>
        <s v="Senior Security Risk Governance Analyst"/>
        <s v="Licensed Practical Nurse - Acute Care - Full Time, Flex Shift"/>
        <s v="Social Worker - Center for Mental Health - Full Time"/>
        <s v="Director Safety Surveillance US - Remote Opportunity"/>
        <s v="Part Time Sales Lead - Fashion Mall at Keystone"/>
        <s v="Sr. Building Maintenance Worker"/>
        <s v="Detailer (flat rate) 225130 (Gainesville, FL)"/>
        <s v="Associate Director of Clinical Care Delivery"/>
        <s v="Fleet Coordinator"/>
        <s v="FT Support Lead - 5th Ave, Manhattan"/>
        <s v="Electrode Assembler I Legacy, 2nd shift"/>
        <s v="Retail Store Visual Lead"/>
        <s v="Meat Manager - Spokane, WA - 1799"/>
        <s v="DATA MANAGEMENT LEAD"/>
        <s v="RT Assistant Technician"/>
        <s v="Stone Department Manager"/>
        <s v="ASSISTANT STORE MANAGER - PART TIME - MORA"/>
        <s v="Exercise Analyst - JCS/J7"/>
        <s v="Physician Assistant â€“ Cardiology"/>
        <s v="Export Account Representative"/>
        <s v="Kipling: Store Manager - The Mills at Jersey Gardens"/>
        <s v="Personal Trainer (substitute)"/>
        <s v="Account Manager - Plastic/Polymer Resins (AZ &amp; CO Territory)"/>
        <s v="HBO Safety Director"/>
        <s v="Passport Data Entry Clerk II"/>
        <s v="Passport Customer Service Associate II"/>
        <s v="Marketing &amp; Event Specialist"/>
        <s v="Registered Nurse NICU"/>
        <s v="PGD Business Services Leader - Warranty"/>
        <s v="Prepared Foods Department Supervisor (Culinary, Deli)"/>
        <s v="Business Analyst (RBE)"/>
        <s v="Produce Department Supervisor"/>
        <s v="Customer Service Supervisor (Front End Support) - Full Time"/>
        <s v="Mechanical Product Design Engineer"/>
        <s v="Surgical Dental Assistant"/>
        <s v="General Dentist - Jacksonville FL"/>
        <s v="Life Long Dental Care - General Dentist - Milford, CT"/>
        <s v="Retail Customer Experience Associate, Chapel Hills - Full Time"/>
        <s v="Retail Sales Associate, Fairfield Solano - Full Time"/>
        <s v="Retail Sales Associate, Lynnhaven Mall - Full Time"/>
        <s v="Retail Sales Associate, Northridge Fashion Center - Flex"/>
        <s v="Service Advisor (Field)"/>
        <s v="Program Operations Manager- 552"/>
        <s v="Advanced Practice Provider (NP/PA) - Rex JMH Neonatal"/>
        <s v="Lease Operator - Nights"/>
        <s v="PT Sales Lead"/>
        <s v="Night Supervisor"/>
        <s v="Territory Manager - San Francisco, CA"/>
        <s v="Paid Internship - Marketing"/>
        <s v="Retail Asset Protection Specialist (Southern Colorado ) - [DNV-BJT]"/>
        <s v="Store 3623-Dept Manager Home Shopping-Duncanville, TX"/>
        <s v="DriveUp&amp;Go Personal Shopper - Lynnwood, WA - 3523"/>
        <s v="NDT Assistant"/>
        <s v="Associate Director, Consumer Data Strategy and Operations"/>
        <s v="Man Up Equipment Operator 4/10's M-TH 5:00am-3:30pm"/>
        <s v="Proposal Manager - Senior Director"/>
        <s v="LPN PRN"/>
        <s v="Multi-Site Center Development Liaison"/>
        <s v="Account Manager - Plastic/Polymer Resins (Pacific Northwest Territory)"/>
        <s v="Ververica-Technical Account Manager-Sunnyvale, US"/>
        <s v="Veterinary Customer Service Receptionist"/>
        <s v="Lighting Quotations Specialist"/>
        <s v="Medication Adherence Specialist I"/>
        <s v="Bakery Cake Decorator - Full Time"/>
        <s v="Custodian A (65472BR)"/>
        <s v="Senior Associate - Quality Control"/>
        <s v="Educator - Diabetes - South Central Pennsylvania"/>
        <s v="Customer Service &amp; E-Commerce Supervisor (Customer Service, In-Store Shopper Supervisor) - Full Time"/>
        <s v="Bakery Order Writer (Buyer / Inventory Replenishment)"/>
        <s v="Chef De Partie - Full Time"/>
        <s v="Prepared Foods Associate Team Leader (Culinary &amp; Deli Assistant Department Manager)-Full Time"/>
        <s v="CNC Specialist"/>
        <s v="Extension Program Coordinator (4-H) University of Illinois Extension"/>
        <s v="Assistant Director for Marketing and Communication - Krannert Art Museum"/>
        <s v="Visiting Scientific Specialist, Historic Mining &amp; Geology - Illinois State Geological Survey"/>
        <s v="IT End User Services Intern"/>
        <s v="Sales Operations &amp; Enablement Lead"/>
        <s v="Sr. Manager, Digital Sales"/>
        <s v="Site Reliability Engineer - Federal - 2nd Shift"/>
        <s v="Business Process Specialist, Finance"/>
        <s v="Manager, Starbucks - Cross County Market Trainer"/>
        <s v="Retail Cosmetics Sales Associate - Lancome, Brooklyn - Part Time"/>
        <s v="Retail Clothing Brand Ambassador - T Tahari, Millenia - Full Time"/>
        <s v="Retail Sales Associate, Short Hills - Full Time"/>
        <s v="Retail Sales Associate - Womens Shoes, Brooklyn - Full Time"/>
        <s v="Retail Cosmetics Sales Associate - Prestige Beauty, Coral Square - Part Time"/>
        <s v="Asset Protection Security Guard, Center City - Full Time"/>
        <s v="Administrative Support Team Associate, Arden Fair - Flex"/>
        <s v="Delivery Solutions Architect - Manufacturing"/>
        <s v="Sales Associate- Miami"/>
        <s v="Production Grinder/Marinade"/>
        <s v="Interiors Superintendent - Miami"/>
        <s v="Seasonal Sales Associate - Killeen Mall"/>
        <s v="Material Handler (Swing) - 18.75/hr."/>
        <s v="Part Time Sales Associate - Topanga Plaza"/>
        <s v="Operations Manager - Audio Visual, Event Technology"/>
        <s v="Director of Fulfillment Center Launch &amp; Network Strategy"/>
        <s v="RN 4 North Ortho Med Surg FT 7a"/>
        <s v="UX Designer - Senior"/>
        <s v="Outside Sales Representative - RK Hall"/>
        <s v="Senior Assistant Director (Advising, Training, and Staff Development), Advisement"/>
        <s v="Machine Operator-3rd Shift; 11:00 PM-7:30 AM"/>
        <s v="Registered Nurse (RN) - Oncology - $32-52 per hour - R108969"/>
        <s v="Registered Nurse (RN) - ED - Emergency Department - $33-55 per hour - R4374494"/>
        <s v="Director Credit Risk"/>
        <s v="Registered Nurse (RN) - Neurosurgery - $32-52 per hour - R109919"/>
        <s v="Move Adds Changes Manager"/>
        <s v="Specialist On/Off Premise Sales"/>
        <s v="Part Time Security Guard"/>
        <s v="Senior Staff Engineer PaaS Remote"/>
        <s v="Electrode Assembler I CPRD, 2nd shift"/>
        <s v="Scientist, Synthetic Chemistry/Medicinal Chemistry"/>
        <s v="Data Entry Clerk - Phoenix, AZ"/>
        <s v="GR Clerk"/>
        <s v="Store 3145-Asst Grocery Manager-Leander, TX"/>
        <s v="Produce Manager - Spokane, WA - 1799"/>
        <s v="Assistant Front End Manager"/>
        <s v="Department Manager Store 577Klamath Falls, Or"/>
        <s v="RT Level II Technician"/>
        <s v="Director, Commercial Data Operations - Immunology"/>
        <s v="Hematology Clinical Account Specialist - Long Island, NY"/>
        <s v="Sr. eCommerce Demand &amp; Inventory Planner (Smartwool)"/>
        <s v="IG Corporate Bond Trader"/>
        <s v="Certified Nursing Assistant - Full Time 7:00 AM - 3:30 PM"/>
        <s v="Senior Mission Software Engineer - Fury / CCA (Generalist)"/>
        <s v="Sr Marketing Mgr, Customer Experience &amp; DEI"/>
        <s v="Clinical Sales Professional, Community Specialties "/>
        <s v="Invoice Specialists"/>
        <s v="Gatekeeper"/>
        <s v="Machine Operator 2- 1st shift- Hole Saw Fab"/>
        <s v="Real Estate Project Admin"/>
        <s v="Prepared Foods Dishwasher Full-Time"/>
        <s v="Bakery Order Writer (Buyer / Inventory Replenishment) - Full Time"/>
        <s v="Seafood Associate Team Leader (Assistant Department Manager)-Full Time"/>
        <s v="Produce Associate Team Leader (Assistant Department Manager)"/>
        <s v="E-Commerce Associate Team Leader (In-Store Shopper Assistant Department Manager)"/>
        <s v="Customer Service Team Trainer (Front End Support)"/>
        <s v="Project Manager - Brand Marketing - NGP"/>
        <s v="Senior BI and Data Analyst"/>
        <s v="Part-time Real Estate Instructor (Minnesota)"/>
        <s v="NCLEX Instructor - Syracuse, NY (On-Site)"/>
        <s v="General Dentist - Dental Care Of Michigan Shelby Twp (P/T)"/>
        <s v="Patient Navigator Bariatrics"/>
        <s v="Elementary Autism Special Education Teacher"/>
        <s v="District Sales Manager - Spirit"/>
        <s v="Retail Commission Sales Associate - Fine Jewelry, Quaker Bridge Mall - Part Time"/>
        <s v="Retail Cosmetics Sales Associate - Estee Lauder, Memorial City - Full Time"/>
        <s v="Retail Cosmetics Sales Associate - Dior Beaute, Walnut Creek Broadway Plaza - Part Time"/>
        <s v="Retail Cosmetics Sales Beauty Advisor, Henderson Galleria at Sunset - Flex"/>
        <s v="Asset Protection Detective, Sherman Oaks Fashion Square - Flex"/>
        <s v="Senior General Liability Associate Attorney"/>
        <s v="KYW Newsradio Part-time Anchor"/>
        <s v="Retail Sales Associate, Garden State Plaza - Full Time"/>
        <s v="Research Finance Analyst"/>
        <s v="Statistician and Data Scientist"/>
        <s v="Clinical Nurse Manager Cardiac Telemetry"/>
        <s v="Seasonal Sales Associate - McCarran Airport - Terminal 3"/>
        <s v="Project Engineer, Mission Critical (AFG)"/>
        <s v="Youth Security Specialist II/2nd Shift (Whitehall Campus)"/>
        <s v="Hollister Co. - Assistant Manager, Apache"/>
        <s v="Installer III"/>
        <s v="Class A CDL Driver - 1293"/>
        <s v="Selling Lead - Full Time - Fort Worth"/>
        <s v="Registered Nurse (RN) - Rehabilitation - $21 per hour - 278768"/>
        <s v="Registered Nurse (RN) - Med Surg - $32-58 per hour - 108754"/>
        <s v="Credit Admin Business Risk &amp; Controls Manager"/>
        <s v="Commercial Enablement Intern"/>
        <s v="Starbucks Manager Safeway, Polson, MT"/>
        <s v="Scan Coordinator"/>
        <s v="Store 2580-Dept Manager Home Shopping-Southlake, TX"/>
        <s v="API 510/570"/>
        <s v="Construction Business Administrator"/>
        <s v="Merchandise Specialist"/>
        <s v="Regional VP of Property Management"/>
        <s v="Asst. Director of Food &amp; Beverage"/>
        <s v="Senior Transportation Engineer Manager"/>
        <s v="VP, Head of Technology â€“ Marketing"/>
        <s v="Student Intern, Syndemics Lab Infectious Diseases"/>
        <s v="Passport Support Associate II"/>
        <s v="Mid-Level Java Full Stack Developer - Hybrid"/>
        <s v="Support Associate Level IV"/>
        <s v="Senior Highway Engineer â€“ Team Lead"/>
        <s v="Quality Technician - 1st Shift"/>
        <s v="Division Sales Manager - Houston, TX"/>
        <s v="Post-Production, Visual Effects Manager"/>
        <s v="Senior Analyst - Master Data Management"/>
        <s v="Transportation &amp; Logistics Manager"/>
        <s v="Pediatric Dental Assistant"/>
        <s v="Sales Representative - Ashland, NH"/>
        <s v="Senior Solutions Engineer, Mid-Market (East)"/>
        <s v="Asset Protection Security Guard, State Street - Full Time"/>
        <s v="Case Installation Specialist (Remote)"/>
        <s v="Retail Support Associate - Shoe Expeditor, Stanford Shopping Center - Full Time"/>
        <s v="Retail Merchandising Support Associate, Glendale Galleria - Part Time"/>
        <s v="Accounting Specialist - Accounting Initiatives (Hybrid/Remote)"/>
        <s v="Sr. Director of Channel Partnerships"/>
        <s v="Sr. Learning Platform Engineer (Global)"/>
        <s v="Certified Nursing Assistant (CNA) - Resident Care Facility - Full Time"/>
        <s v="Senior Support Technician"/>
        <s v="Physician Assistant OHNS"/>
        <s v="Seasonal Sales Associate - Firewheel Town Center"/>
        <s v="Part Time Sales Associate - Great Mall Outlet Milpitas"/>
        <s v="Part Time Sales Associate - Macy's Topanga Plaza"/>
        <s v="CCM-Registered Nurse Weekend Nights"/>
        <s v="Facility Program Manager"/>
        <s v="HRO Specialist - Tulsa ONSITE"/>
        <s v="Account Manager, Integrated Absence Solutions"/>
        <s v="OSP Engineer II"/>
        <s v="Business Development and Operations Analyst"/>
        <s v="Ralph Lauren Selling Specialist - Part Time - Haywood"/>
        <s v="Store Fulfillment Associate - Full Time - Mt. Pleasant"/>
        <s v="Senior Portfolio Manager - TMT (Hybrid)"/>
        <s v="Senior Information Assurance Analyst"/>
        <s v="CRITICAL CARE TECHNICIAN- MED SURG INCU, KELEMAN 10"/>
        <s v="Sr Business Analyst IT Digital Workplace"/>
        <s v="Software Engineer - Manufacturing Surgical Robotics"/>
        <s v="Executive Director I"/>
        <s v="Resource Fertility RN"/>
        <s v="Volunteer: Pick up and organize books for children of incarcerated parents"/>
        <s v="Volunteer: Photograher"/>
        <s v="Department Manager Starbucks - Seattle, WA - 1586"/>
        <s v="Store 3145-Department Manager GM/HBC-Leander, TX"/>
        <s v="Assistant Customer Service Manager"/>
        <s v="Americorps Vista"/>
        <s v="Hematology Clinical Account Specialist - Manhattan, NY"/>
        <s v="Inside Sales Associate CosmoProf 06062"/>
        <s v="Lead Implementation Consultant II"/>
        <s v="Mechanical Maintenance Technician- $5k Sign - on Bonus"/>
        <s v="Regional Occupational Health and Safety Leader"/>
        <s v="Sr Analyst - Ethics &amp; Compliance"/>
        <s v="R Developer - Technical Lead"/>
        <s v="Project Manager â€“ Water/Wastewater TX"/>
        <s v="Associate Director of Research and Pedagogy (65623BR)"/>
        <s v="Remote Business Development Expert (Average $75K - $200K)"/>
        <s v="Financial Analyst, Products &amp; Technology"/>
        <s v="RN Clinical Nurse II-  HV â€“ Cardiovascular Intensive Care Unit (CICU)"/>
        <s v="Leased Vendor Sales and Support - 10044695, Herald Square - Part Time"/>
        <s v="Manager, Vendor Paid - Sales - Lancome"/>
        <s v="Carpenter/Painter, Colonie Center - Full Time"/>
        <s v="Director of Operational Risk Management (Hybrid)"/>
        <s v="Asset Protection Detective, Thousand Oaks - Full Time"/>
        <s v="Asset Protection Captain, Mall of Georgia - Full Time"/>
        <s v="Sr Experience Designer"/>
        <s v="People Operations Intern"/>
        <s v="Specialty Care Nurse-Transition Coordinator"/>
        <s v="Research Assistant 2, MS (86938BR)"/>
        <s v="Staff Engineer, Software Test (R2577)"/>
        <s v="Seasonal Sales Associate - Sevierville Tanger Outlet"/>
        <s v="Seasonal Sales Associate - Baybrook Mall"/>
        <s v="Warehouse Technician - Part Time On Call"/>
        <s v="Licensed Practical Nurse - NRC"/>
        <s v="Store Fulfillment Associate - Part Time - West Town"/>
        <s v="Merchandising Associate - Full Time - Mt. Pleasant"/>
        <s v="Sales Associate - Part Time - Crabtree"/>
        <s v="Tom Ford Beauty Advisor - Full Time - SouthPark Mall"/>
        <s v="SVB - Relationship Service Advisor- Global Fund Banking"/>
        <s v="Manager of Commercial Banking"/>
        <s v="Bank Operations Services Supervisor (Teller Manger)"/>
        <s v="Engineering Technician IV"/>
        <s v="GENETICS COUNSELOR CERT"/>
        <s v="Software Engineer, CLM Platform"/>
        <s v="Volunteer: CASA Volunteers for Children in Foster Care- Apply Now!"/>
        <s v="Junior In-House Counsel, BUA"/>
        <s v="Volunteer: Phone Volunteer at KYRS Thin Air Radio"/>
        <s v="Volunteer: Kingman, AZ Students needing Volunteer Hours!"/>
        <s v="Volunteer: Driver"/>
        <s v="Volunteer: Board Roles: Treasurer; Volunteer Outreach; Grants; Fundraising; OR Secretary"/>
        <s v="Volunteer: Nexus Retail Management Internship"/>
        <s v="Superintendent - Grading"/>
        <s v="Financial Consultant I"/>
        <s v="Product Manager Leader - Customer Life Cycle"/>
        <s v="Certified Nursing Assistant FT DAYS"/>
        <s v="Senior Market RIsk Analyst"/>
        <s v="Order Processor"/>
        <s v="Support Associate III"/>
        <s v="Passport Support Associate Level II - All Shifts"/>
        <s v="Clinical Pharmacist, Inpatient Pharmacy (Full Time, Days/Evenings/Nights)"/>
        <s v="Data Engineer 2/3 - Hybrid - Des Moines, IA"/>
        <s v="Project Tech Support Asst"/>
        <s v="Manager Engineering"/>
        <s v="Inside Sales Intern"/>
        <s v="Financial Analyst (65622BR)"/>
        <s v="Bakery Department Supervisor"/>
        <s v="Overnight Produce Team Member (Clerk, Floor Service) - Full Time"/>
        <s v="Produce Associate Team Leader (Assistant Department Manager) -Full Time"/>
        <s v="Department Administrator (65587BR)"/>
        <s v="Zone Specialist - Full Time"/>
        <s v="Communications Coordinator - School of Integrative Biology"/>
        <s v="Associate, Corporate Business Development"/>
        <s v="Store Management - Spirit"/>
        <s v="Retail Mens Fragrances Sales Associate, Fresno Fashion Fair - Full Time"/>
        <s v="Retail Clothing Brand Ambassador - T Tahari, Memorial City - Full Time"/>
        <s v="Retail Sales Associate, Washington Square - Full Time"/>
        <s v="Asset Protection Detective, Newpark - Part Time"/>
        <s v="Retail Sales Associate - Womens Shoes, Summerlin - Flex"/>
        <s v="Retail Sales Associate, Modesto Vintage Fair - Flex"/>
        <s v="Dual Director of Sales"/>
        <s v="Equipment Scheduler"/>
        <s v="Supervisor of Campus Operations"/>
        <s v="Physical Therapist I"/>
        <s v="Selling - Account Manager"/>
        <s v="Administrative Assistant -Medical Oncology - Full Time"/>
        <s v="Pharmacy Clinical Specialist - Pharmacy - Full Time"/>
        <s v="PRN Occupational Therapist"/>
        <s v="MEP Engineer (Des Moines)"/>
        <s v="CMA/LPN"/>
        <s v="Certified Welder II"/>
        <s v="ABX Flight Operations Assistant (Casual) - CVG"/>
        <s v="Selling Flex Associate - Haywood"/>
        <s v="Fine Jewelry Sales Associate - Full Time - Crabtree"/>
        <s v="Farmville Career Fair!! April 19th &amp; 20th 11AM-4PM"/>
        <s v="Belk Selling Specialist - Dresses &amp; Suits - Full Time - SouthPark Mall"/>
        <s v="Online Trauma/ Mental Health Therapist"/>
        <s v="Registered Nurse (RN) - OR - Operating Room - $21-31 per hour - R4372637"/>
        <s v="Registered Nurse (RN) - Manager, OR - Operating Room - $49-81 per hour - R4373867"/>
        <s v="ULTRASOUND TECH (Part-time)"/>
        <s v="BizBuySell - Account Representative, Broker Accounts - Irvine, CA"/>
        <s v="Sales Executive - LoopNet Digital Advertising - Philadelphia, PA"/>
        <s v="Volunteer: Community Garden Helper"/>
        <s v="Volunteer: Walk Event Volunteers Needed in Denver!"/>
        <s v="Volunteer: Help a disabled person with lawn care and/or handyman tasks in Merrillville, IN"/>
        <s v="Senior Manager, Brand Guardianship"/>
        <s v="Promotional Event Assistant"/>
        <s v="Retail Attendant - Part time"/>
        <s v="87036 Store Manager"/>
        <s v="Associate Director, AMI Clinical Engagement"/>
        <s v="Health Fitness Professional - Substitute"/>
        <s v="Dining Services Aid, Part-Time"/>
        <s v="Analyst Environmental 2"/>
        <s v="Machine Tech 1 - 3rd Shift - Blade Mfg - Greenwood/Grenada"/>
        <s v="Maintenance Tech II - 1st Shift"/>
        <s v="Electrical Engineer â€“ Unlock Your Potential with Career Growth"/>
        <s v="Auditor/Senior Auditor - Hybrid - Des Moines, IA"/>
        <s v="Medical Assistant (Bilingual Spanish Required)"/>
        <s v="Bilingual CDL Driver &amp; Crane Operator"/>
        <s v="Assistant Director/Associate Director/Director of Development - College of LAS"/>
        <s v="Process Engineer - PCBA"/>
        <s v="Sr. Facilities Engineer"/>
        <s v="Senior Software Engineer - Observability"/>
        <s v="Retail Cosmetics Sales Beauty Advisor - Fragrances, Oak Brook Center - Full Time"/>
        <s v="Manager, Sales and Customer Experience"/>
        <s v="Furniture Warehouse Associate, Denver, CO: Monday through Friday (7am-1130am) with Flexibility, $19.50- Part Time (3020)"/>
        <s v="Retail Sales Associate, Fairfield Solano - Flex"/>
        <s v="Head of Technology"/>
        <s v="Community Outreach Specialist-TX"/>
        <s v="Part time News/Traffic Announcer"/>
        <s v="Non CDL Delivery Driver"/>
        <s v="Retail Sales Associate, Antelope Valley - Flex"/>
        <s v="Compensation Analyst (86121BR)"/>
        <s v="Retail Cosmetics Stock Associate, Newport Fashion Island - Full Time"/>
        <s v="Retail Sales Associate, Las Vegas Meadows - Full Time"/>
        <s v="RN- Clinic"/>
        <s v="Repair Technician 1"/>
        <s v="Part Time Sales Lead - Las Vegas Outlets South"/>
        <s v="Warehouse Associate - 3rd Shift"/>
        <s v="Part Time Sales Associate - University Towne Centre"/>
        <s v="Seasonal Sales Associate - District at Green Valley Ranch"/>
        <s v="Repair Systems Manager"/>
        <s v="Senior Microbiology Scientist, Qpex BioPharma, wholly-owned subsidiary of Shionogi Inc. in San Diego, CA"/>
        <s v="Informatics Programmer Analyst"/>
        <s v="CCM-Registered Nurse (RN) Full-time 7A ICU"/>
        <s v="Forensic Psychiatrist"/>
        <s v="FSQA Technician"/>
        <s v="Fine Jewelry Associate - Part Time - Mt. Pleasant"/>
        <s v="Sales Team Manager - Mayfaire"/>
        <s v="Sales Associate - Ladies Shoes - Part Time - Flower Mound"/>
        <s v="Machine Operator-2nd shift; 3:00 PM-11:30 PM"/>
        <s v="Registered Nurse (RN) - Preoperative - $32-58 per hour - 103389"/>
        <s v="Registered Nurse (RN) - Hematology / Oncology - $32-58 per hour - 110298"/>
        <s v="Senior Accounting Specialist"/>
        <s v="Sales Support Specialist (Commercial Lending Assistant)"/>
        <s v="REGISTERED NURSE- MED SURG-TELEMETRY, KELEMEN 8"/>
        <s v="CRITICAL CARE TECHNICIAN-MED SURG, TELEMETRY, KELEMAN 8"/>
        <s v="Manager Quality Engineering"/>
        <s v="Volunteer: RYDE - Assist seniors in San Jose with transportation"/>
        <s v="Volunteer: Board Members for Safety-Net Health Clinic"/>
        <s v="Volunteer: Connecting People in Need with Caring Volunteers"/>
        <s v="Volunteer: Retired in Prescott? Come volunteer to help save lives!"/>
        <s v="Volunteer: Data Entry/ Office Assistant"/>
        <s v="Market Manager, Contract Staffing"/>
        <s v="Volunteer: Carry The Load Ardmore, OK Community Event"/>
        <s v="Senior Project Manager (Construction)"/>
        <s v="Uniontown Hospital - PRN CRNA"/>
        <s v="Entry-Level Civil Engineer"/>
        <s v=" Appian BPM "/>
        <s v="Marketing Intern - Baltimore"/>
        <s v="AI Platform Engineer II"/>
        <s v="Staff HR Processing Lead"/>
        <s v="Small Mill Operator - 3rd Shift"/>
        <s v="Seasonal Sales Associate - Memorial City Mall"/>
        <s v="Seasonal Sales Associate - Macys-Willowbrook"/>
        <s v="Maintenance Technician (Night Shift)"/>
        <s v="Part Time Sales Associate - Del Monte Center"/>
        <s v="Senior Systems Test Engineer"/>
        <s v="ABX Dispatcher/Flight Operations Officer"/>
        <s v="Estee Lauder Beauty Advisor - Full Time - Haywood"/>
        <s v="Greenville Career Fair!! April 20th 11AM-2PM"/>
        <s v="Senior Engineer, Electrical"/>
        <s v="Registered Nurse (RN) - NICU - Neonatal Intensive Care - $32-58 per hour - 117063"/>
        <s v="Registered Nurse (RN) - Med Surg - $30-48 per hour - 117257"/>
        <s v="Registered Nurse (RN) - ED - Emergency Department - $32-58 per hour - 117375"/>
        <s v="Sales &amp; Service Representative (Bank Teller/Universal Banker)"/>
        <s v="GRADUATE REGISTERED RESP THERAPIST"/>
        <s v="Dialysis Facility Administrator"/>
        <s v="Yard Spotter - (B Shift Mon-Thu 1500-0100)"/>
        <s v="Volunteer: Change a Child's Life -- Be a Mentor in Baltimore City"/>
        <s v="Junior In-House Counsel, BUA (Little Rock)"/>
        <s v="Volunteer: RYDE- Assist seniors in Campbell with transportation"/>
        <s v="Volunteer: Live in Mesquite NV? Vitalant Needs Volunteers!"/>
        <s v="Volunteer: OASIS Respite Volunteer for Adults with Dementia"/>
        <s v="Senior Software Engineer â€” Developer Experience"/>
        <s v="Lead, Cyber Security"/>
        <s v="Lead Logistics"/>
        <s v="60252 - Registration Specialist"/>
        <s v="TRAINING PROJECT MANAGER"/>
        <s v="Roll Off Driver- Up to $5k Sign-On Bonus!"/>
        <s v="Assistant Utility Operator"/>
        <s v="Duopoly Creative Services Producer"/>
        <s v="Customer Coach"/>
        <s v="Field Controller"/>
        <s v="Employee Training &amp; Events Co-Op"/>
        <s v="Supervisor, Advanta Advocate"/>
        <s v="Sonographer, Med Center SW, PRN"/>
        <s v="Quality Lead"/>
        <s v="Tax Internship (Spring 2025)"/>
        <s v="Sales and Marketing Solutions"/>
        <s v="Specialist Sales Exec Fiber"/>
        <s v="Associate Vice President of Sales"/>
        <s v="Chief Engineer Research and Innovation Planner"/>
        <s v="PCC Control System Engineer"/>
        <s v="Marketing Intern (Youtube)- REMOTE"/>
        <s v="Network Engineer and Administrator"/>
        <s v="Financial Control Consultant 5 #: 24-02658"/>
        <s v="Program Analyst 1 (Cannabis) VID 156629"/>
        <s v="Administrative Assistant 2 (VID 156627)"/>
        <s v="Laboratory Accreditation Specialist 1"/>
        <s v="Threat Hunting Analyst /Information Technology Specialist 3 (Information Security), ref 5774M-10BR"/>
        <s v="Public Service Commissions (PSC) Operations (Ops) Clerk Trainee Or PSC Ops Clerk 1 (NY HELPS)"/>
        <s v="PIO Installer"/>
        <s v="Patient Care Assistant - Encinitas Float Pool - Full Time (Nights)"/>
        <s v="Physical Therapist - Inpatient - SU-TH"/>
        <s v="Executive Assistant - Administration"/>
        <s v="Telemetry/Monitoring Tech - Nights"/>
        <s v="Shipping &amp; Receiving -Outbound"/>
        <s v="Behavior Technician Supervisor"/>
        <s v="Developmental Disabilities Safety &amp; Habilitation Supervisor"/>
        <s v="Store Fulfillment Associate - Part Time - SouthPark Mall"/>
        <s v="Menâ€™s Better Collection Selling Specialist - Full Time - Crabtree"/>
        <s v="Accessories Sales Associate - Part Time - SouthPark Mall"/>
        <s v="Patient Services Representative Every Other Weekend"/>
        <s v="Senior Assistant Director (Data and Assessment), Advisement"/>
        <s v="Contracts Administrator II"/>
        <s v="Volunteer: Medical Providers for Safety-Net Clinic Serving the Uninsured Hispanic Community"/>
        <s v="Volunteer: Art in the Park"/>
        <s v="Volunteer: Retired? Live in Mesquite NV? Come greet donors!!!"/>
        <s v="Volunteer: Retirees Needed in Laughlin! Blood Drive Greeters!"/>
        <s v="Volunteer: Translator"/>
        <s v="Volunteer: Host an International High School Exchange Student (Avon Park, FL)"/>
        <s v="Manager, Facilities"/>
        <s v="Patient Care Tech Non Certified-7 North"/>
        <s v="Cert Medical Assistant"/>
        <s v="TAX AUDITOR"/>
        <s v="SKILLED TRADESMAN"/>
        <s v="Compliance Benefits Analyst (Non-Discrimination Testing)"/>
        <s v="Transmission Design &amp; Release Engineer"/>
        <s v="Medical Assistant/LPN - Women's Health - 2591 Miamisburg Centerville Rd. - FT/Days"/>
        <s v="CSS Tech II - Miamisburg - IS Client Support Service - FT/Days"/>
        <s v="Sales Associate - Bilingual Preferred"/>
        <s v="LVN, Home Care Coordinator"/>
        <s v="Clinical Program Manager"/>
        <s v="Part Time Clinical Consultant - Desert Franchise"/>
        <s v="Customer Support Representative I"/>
        <s v="EKG Technician, University Hospital, 6a-6p"/>
        <s v="Pharmacy Technician III"/>
        <s v="Direct Support Staff"/>
        <s v="In Home Therapy Masterâ€™s Clinician"/>
        <s v="Zomi - Burmese Translator"/>
        <s v="Entry-Level Marketing Manager"/>
        <s v="US|Developer (Senior) #: 24-02646"/>
        <s v="Professional Medical Conduct /Counsel 02464"/>
        <s v="Office Assistant 1 (NY HELPS)"/>
        <s v="Student Assistant"/>
        <s v="HR Billing Assistant"/>
        <s v="YARD MANAGER - SHREVEPORT"/>
        <s v="YARD SUPERVISOR ALLOCATION EXIT - SHREVEPORT"/>
        <s v="Optometrist (OD) â€“ Multiple Full Time Opportunities in the South New Orleans Market!"/>
        <s v="Packaging Design Coordinator"/>
        <s v="Selling Flex Associate - Part Time - Crabtree"/>
        <s v="Registered Nurse (RN) - Cardiac Stepdown - $30-48 per hour - 117134"/>
        <s v="REGISTERED NURSE PRN II-PEDIATRICS"/>
        <s v="Category Lead"/>
        <s v="HVAC Administrative Assistant"/>
        <s v="BIM Design Technician (Construction) â€“ San Antonio, TX"/>
        <s v="Volunteer: Costumer Park Ridge/Edison Park"/>
        <s v="Volunteer needed in Pahrump Nevada!"/>
        <s v="Volunteer: Event Volunteers for Walk to Cure Arthritis - Northern California"/>
        <s v="Fermentation Technician - Tech 1"/>
        <s v="Volunteer: 2024 Chole no7 Gala September 28th"/>
        <s v="Volunteer: Hospice Companionship Visits"/>
        <s v="KAM - Key Account Manager (East Region)"/>
        <s v="Fundraising Manager"/>
        <s v="Inbound Call Center Opportunities (Sales/Service Counselor)"/>
        <s v="Supplier Manager - Interconnect &amp; Electrification"/>
        <s v="DOC CORPORAL"/>
        <s v="Customer Success Manager - GOV West"/>
        <s v="Associate Producer"/>
        <s v="Sales Program Manager- Fandango"/>
        <s v="Sr Registered Nurse (RN) Specialty - Oncology Infusion Therapy - Part Time"/>
        <s v="Sr,. Electrician - FT Days"/>
        <s v="Technician, Electronic"/>
        <s v="Chemist, Polymer II"/>
        <s v="Associate Electronic Assembler - 1st Shift"/>
        <s v="SRO Tech II - 2nd Shift"/>
        <s v="Scheduler - Surgery Coordinator, Shea Orthopedic Group"/>
        <s v="Special Education Resource Paraprofessional (CHAP)"/>
        <s v="Patient Care Assistant, Peds/Adults Unit, 7p-7a"/>
        <s v="Games Editor"/>
        <s v="Maintenance Tech 1st Shift"/>
        <s v="Awake Overnight Direct Care Staff"/>
        <s v="Marketing and Public Relations Associate"/>
        <s v="Health Program Administrator 1 - 08731"/>
        <s v="Corporate Credit Manager"/>
        <s v="Wind Technician"/>
        <s v="Volunteer: Community Service Program Chair"/>
        <s v="Volunteer: Holiday Inspiring Costumes for Patients"/>
        <s v="Volunteer: Pet Therapy Can Brighton Someone's Day!"/>
        <s v="Volunteer: SEEKING MILITARY VETERANS TO SERVE AND SUPPORT OUR HOSPICE VETERANS!!!"/>
        <s v="Volunteer: Calling all Brooklyn College Students!"/>
        <s v="Volunteer: Retired? Have professional driving experience? You can help save lives!"/>
        <s v="Volunteer: Pet Therapy Dogs and Handlers Needed to Share the Love!!"/>
        <s v="Volunteer: Help a Disabled Senior with lawn care in Orange, VA"/>
        <s v="Volunteer: Give Back. Have Fun. Save Lives. Vitalant Blood Drive Volunteer"/>
        <s v="Volunteer: 4/27/24 Garden Workday"/>
        <s v="VP, Population Health"/>
        <s v="Biology Teacher Pool"/>
        <s v="Product Marketing Manager, Alliances"/>
        <s v="CNA ADL Field visits - Lake Worth/West Palm Beach/Palm Beach"/>
        <s v="Account Service Representative"/>
        <s v="Senior Content Designer, Core"/>
        <s v="Food Service Associate (Part Time)"/>
        <s v="Technician, Quality"/>
        <s v="Operations Analyst II"/>
        <s v="Redactor de contenidos"/>
        <s v="ASSISTANT APPLICATION ANALYST MIT"/>
        <s v="Guest Service Agent-Kimpton Aertson Hotel"/>
        <s v="Guest Services Manager-Kimpton Hotel Palomar Philadelphia"/>
        <s v="Sr Specialist Sales Executive Fiber"/>
        <s v="Tier II Site Lead (ND III) (Government)"/>
        <s v="Research Assistant I- Schlaeger Lab"/>
        <s v="Executive Assistant, VP"/>
        <s v="Software Engineer 2"/>
        <s v="We Are Water MN Coordinator - State Prog Admin Prin (75849)"/>
        <s v="Community Affairs Coordinator - Office &amp; Admin Specialist Prin (75870)"/>
        <s v="Accountant IV #: 24-02653"/>
        <s v="Engineering - Non Degreed I #: 24-02657"/>
        <s v="Promotional Vehicle Coordinator"/>
        <s v="Senior Health Care Fiscal Analyst (NY HELPS) - 51036"/>
        <s v="Health Care Surveyor 2 (Nursing) - 82697"/>
        <s v="Lead Mortgage Loan Originator- Bilingual"/>
        <s v="RN Lead - Endoscopy -La Jolla"/>
        <s v="Optometrist (OD) - Full Time"/>
        <s v="Adjunct Faculty - Physician Assistant, CHS"/>
        <s v="Intern, WME Books"/>
        <s v="Territory Delivery Coordinator (Hybrid)"/>
        <s v="Senior Manager, Corporate IT &amp; Security"/>
        <s v="Volunteer: Education Decision Maker for Children in Foster Care"/>
        <s v="Volunteer: Grant Writer : Help solve the literacy crisis"/>
        <s v="Volunteer: Friendly Visitor Needed For Hospice Patients and Their Families!!"/>
        <s v="Volunteer: Nexus Business Management Internship"/>
        <s v="Volunteer: Public Relations/Marketing Internship"/>
        <s v="Volunteer: Wild Paws General Onsite Volunteer"/>
        <s v="Volunteer: Event Set Up Volunteer Opportunity"/>
        <s v="Volunteer: Help out at a pop-up book sale in Mt. Vernon Triangle"/>
        <s v="Volunteer: Seeking Military Veterans to Serve and Support our Hospice Veterans"/>
        <s v="Lead Administrative Assistant - Personnel Support"/>
        <s v="Director, Project Management"/>
        <s v="Senior Finance Training Associate"/>
        <s v="Assistant Real Estate Manager"/>
        <s v="Staff Product Marketing Manager"/>
        <s v="Sales Counselor, Inbound Call Center (Remote â€“ Texas Based Position)"/>
        <s v="Analyst, Data Integration- Consumer Insights"/>
        <s v="Intern, Cybersecurity Risk and Compliance"/>
        <s v="Analyst, Insights &amp; Measurement - Sports"/>
        <s v="Employment Assistant"/>
        <s v="Patient Care Assistant, Peds/Adults Unit, 7a-7p"/>
        <s v="Senior Associate, Investment Accounting"/>
        <s v="Inside Sales Representative â€“ Inbound Call Center"/>
        <s v="Senior Engineering Manager, Enterprise Platform"/>
        <s v="Maintenance Molding Technician"/>
        <s v="Assistant Program Director (NOWA)"/>
        <s v="æµ·å¤–ç¤¾åª’è¿è¥"/>
        <s v="Registered Nurse, Ambulatory Clinic"/>
        <s v="Technician - Integration Enginee... #: 24-02659"/>
        <s v="Engineer, Manufacturing #: 24-02660"/>
        <s v="PCA/Nurse Assistant - Systemwide Services - All Shifts"/>
        <s v="Associate Project Manager #: 24-02665"/>
        <s v="Metalworking Production Operator - 1st Shift - Starting salary $20"/>
        <s v="Sales Administrator"/>
        <s v="Associate Clinical Research Coordinator"/>
        <s v="Customer Communications Associate"/>
        <s v="Collaboration Coordinator - Remote"/>
        <s v="Volunteer: Calling all Volunteers in Henderson!"/>
        <s v="Volunteer: RYDE - office work"/>
        <s v="Volunteer: RYDE- Assist seniors in Cupertino with transportation"/>
        <s v="Volunteer: Live in Bullhead City? Volunteer help needed at Blood Drives!"/>
        <s v="Volunteer: Looking to Volunteer in Bullhead City? Help Save Lives!"/>
        <s v="Volunteer: Costumer Winnetka"/>
        <s v="Volunteer: Corsicana - 75110 - Companion Volunteers Needed"/>
        <s v="Volunteer: Companion Volunteer"/>
        <s v="Volunteer: Committee Members Needed - Jingle Bell Run Event (Colorado)"/>
        <s v="Volunteer: Muscle Walk of Houston - Face Painter"/>
        <s v="Volunteer: Help others experience natural history and science through museum events"/>
        <s v="Registered Nurse (RN) - PACU"/>
        <s v="Coordinator Spiritual Care"/>
        <s v="Marketing Events Manager (B2B Growth Marketing)"/>
        <s v="ADC INMATE GRIEVANCE COORDINATOR"/>
        <s v="Manufacturing Site Planner"/>
        <s v="Intern, Information Security Analyst"/>
        <s v="Manager, Brand Planning"/>
        <s v="MAINTENANCE SUPERVISORâ€“ WHITEHALL ACRES APARTMENTS, RICHMOND HILL POINTE APARTMENTS, NORTH CREEK I &amp; II"/>
        <s v="Class 4 Machine Operator 1st Shift"/>
        <s v="Associate Clinical Consultant - Buffalo, NY - ABIOMED Inc."/>
        <s v="Personal Care Attendant III"/>
        <s v="Medicare Services Coordinator &amp; Aging Services"/>
        <s v="Strategic Intelligence Intern"/>
        <s v="Legal Resident"/>
        <s v="Associate Clinical Consultant - Los Angeles/South Bay - ABIOMED Inc."/>
        <s v="Care Assistant/Unit Secretary-CWI"/>
        <s v="Specialist Sales Executive Connected Communities"/>
        <s v="Ophthalmologist"/>
        <s v="Accounting Professional"/>
        <s v="Product Strategy Senior Advisor #: 24-02654"/>
        <s v="Entry-Level Sales Specialist"/>
        <s v="Senior Attorney (NY HELPS)"/>
        <s v="QA/QC Inspector #: 24-02673"/>
        <s v="Registered Nurse 2 CSO W&amp;C's NICU/PICU Specialist"/>
        <s v="Member Services Representative I - Bilingual Vietnamese / Job Req 671363984"/>
        <s v="Chief Information Security Officer (CISO)"/>
        <s v="Manager, Due Diligence Quality"/>
        <s v="Finance Training Associate"/>
        <s v="Senior Project Manager, PDS Projects"/>
        <s v="Control Systems Engineer"/>
        <s v="IKAM -Inside Key Acct Mgr"/>
        <s v="System Design Manager"/>
        <s v="Specialist, Scheduling and Planning"/>
        <s v="General Assembler - EG"/>
        <s v="Nurse, (LVN)"/>
        <s v="Nurse Extern I, Peace Hospital"/>
        <s v="Sales Development Manager - Entry Level"/>
        <s v="Specialist Sales Executive Mobility"/>
        <s v="Patient Experience Representative (Per diem) Emergency Department"/>
        <s v="Group Product Manager, Enterprise Jobs"/>
        <s v="Pricebook Analyst (Onsite)"/>
        <s v="Residential Program Manager"/>
        <s v="Mobile Source Emission Reduction Specialist - State Prog Admin (75554)"/>
        <s v="Health Systems Specialist 4 â€“ 51031"/>
        <s v="Senior Budgeting Analyst, G-18 or Budgeting Analyst Trainee 1/2, G-NS (NY HELPS-NO EXAM REQUIRED)"/>
        <s v="Professional Engineer 1 (Civil/Transportation) NY HELPS Region 4"/>
        <s v="Customer Service Representative (Truck Gate)"/>
        <s v="RN - General Surgery &amp; Medical Acute - La Jolla - Nights - Bonus Eligible"/>
        <s v="Metalworking Production Operator - 2nd Shift - Starting salary $20"/>
        <s v="Optometrist (OD) â€“ Multiple Full Time Opportunities in the Northshore, LA Market!"/>
        <s v="Order Management / Customer Care Specialist"/>
        <s v="Member Services Representative II Bilingual Spanish / Job Req 671396938"/>
        <s v="Standardized Patient - Simulation Center"/>
        <s v="Registered Nurse 2 CSO W&amp;C's Generalist"/>
        <s v="Data Scientist-FI Solutions"/>
        <s v="Performance Improvement RN"/>
        <s v="Engineering Technician - 2nd Shift"/>
        <s v="Outsides Sales Specialist"/>
        <s v="Inpatient Pharmacy Technician"/>
        <s v="Field Service Technician - Rotator- Sign-On Bonus $10,000*"/>
        <s v="Diesel Mechanic- Up To $5K Sign On Bonus"/>
        <s v="Nurse Resident- Emergency Specialty Services ED Observation - July 2024"/>
        <s v="Surgical Technologist-Operating Room"/>
        <s v="District Manager - Garden Retail"/>
        <s v="Java Streaming Technical Lead"/>
        <s v="KTS Communications Spec - Kettering - FT/Nights"/>
        <s v="Account Mgr I - III-2"/>
        <s v="AM Server-The Katharine Brasserie &amp; Bar"/>
        <s v="Dishwasher-King Tide Fish &amp; Shell"/>
        <s v="Front Office Manager-Kimpton Cardinal Hotel"/>
        <s v="Rehab Technician PRN- Outpatient Stonestreet"/>
        <s v="Sr Global Category Manager, Supply Management (Remote)"/>
        <s v="Lead Route Service Driver"/>
        <s v="Registered Nurse Cardiac Intensive Care (CICU)"/>
        <s v="Assembler 1st Shift"/>
        <s v="Enterprise Account Development rep"/>
        <s v="Patient Services Representative (Part-time)"/>
        <s v="Principal Sanitarian - 82726"/>
        <s v="Senior Attorney / Assistant Attorney 1,2, and 3 Traineeships/ NY HELPS"/>
        <s v="Perinatal Sonographer - Scripps Clinic La Jolla - Bonus Eligible"/>
        <s v="Patient Care Assistant - Encinitas Float Pool - Part Time (Nights)"/>
        <s v="Pharmacy Technician I - Varied - Mercy San Diego"/>
        <s v="Pharmacy Technician II - Nights - La Jolla"/>
        <s v="Application Security Engineer #: 24-02672"/>
        <s v="Day Ahead Power Trader"/>
        <s v="Vice President, East Origination"/>
        <s v="Nurse Manager of Staffing Operations"/>
        <s v="Warehouse Associate - Gahanna, OH"/>
        <s v="Executive Director, Strategy, C-Suite"/>
        <s v="DOTM SECURITY SUPERVISOR"/>
        <s v="Lead Diesel Mechanic- $5k Sign-On Bonus!"/>
        <s v="TEMPEST Technologist - (Early - Mid Career) (Onsite)"/>
        <s v="Nursing Assistant - Beavercreek - Med Surg 3 South Cardiac - FT/Days"/>
        <s v="Coordinator, Transportation"/>
        <s v="Part Time Clinical Consultant - Tampa"/>
        <s v="Chief Engineerâ€“Certification Test"/>
        <s v="Finance Business Partner, MEP"/>
        <s v="Remediation Project Coordinator - Environmental Specialist 4 (75530)"/>
        <s v="Water Quality Permit Supervisor - Pollution Cont Spec Prin (75872)"/>
        <s v="Project Coordinator #: 24-02652"/>
        <s v="Helpdesk Representative III #: 24-02655"/>
        <s v="Business Development Manager (Industrial) - Toronto, Ontario - Canada"/>
        <s v="Ecommerce Category Manager"/>
        <s v="Patient Service Specialist - Neurology - La Jolla"/>
        <s v="PBX Operator - Per Diem - Hillcrest"/>
        <s v="Optometrist (OD) â€“ Multiple Full Time Opportunities in the New Orleans Market!"/>
        <s v="Operator I - 2nd Shift #: 24-02669"/>
        <s v="Licensed Skin Esthetician"/>
        <s v="Electrical/Instrumentation Technician"/>
        <s v="Associate Director, Due Diligence Research"/>
        <s v="Project Manager 5 #: 24-02661"/>
        <s v="Regulatory Affairs Associate Jr #: 24-02670"/>
        <s v="Organizational Change Management #: 24-02671"/>
        <s v="Lab Research Tech 1 - Microbial Pathogens &amp; Immunity"/>
        <s v="Production Technician 1 - Strapper - 2nd shift"/>
        <s v="Assistant Harbor Master- Daybreak"/>
        <s v="Key Account Manager - Injectable Drug Delivery Devices "/>
        <s v="Engineering Technician 3rd Shift"/>
        <s v="Urgently Hiring Machine Operators &amp; Shipping Clerks - Day Shift â€“ No Experience Needed"/>
        <s v="Student Summer Researcher"/>
        <s v="Member Services Coordinator - Las Sendas"/>
        <s v="Customer Service and Sales Manager - Entry Level"/>
        <s v="Key Account Manager - Dental"/>
        <s v="Executive Director, Content Development"/>
        <s v="Remote Grant Writer"/>
        <s v="Design Consultant- Exteriors- O'Fallon, IL"/>
        <s v="Pediatrics Division Administrator"/>
        <s v="Attorney -  Judge Advocate"/>
        <s v="Electrical Technology Manager"/>
        <s v="Call Center Representative (ON SITE)"/>
        <s v="Engineering Design Systems (EDS) Coordinator "/>
        <s v="Field Support Product Manager"/>
        <s v="Accounts Receivable Specialist "/>
        <s v="Core Java Developer"/>
        <s v="Electrical Technology Lead"/>
        <s v="Communications Director"/>
        <s v="Cloud Support Engineer"/>
        <s v="Registered Nurse - 10 S Medical Surgical"/>
        <s v="Director Provider Recruitment"/>
        <s v="Site Quality Head"/>
        <s v="Sr Finance Analyst"/>
        <s v="Sr. Field Service Technician"/>
        <s v="Mobile Specialist 1"/>
        <s v="Specialist, Carrier Procurement"/>
        <s v="Director of Networking &amp; Cybersecurity"/>
        <s v="Inside Sales Lead | Hybrid"/>
        <s v="AML/KYC Analyst"/>
        <s v="Licensed Practical Nurse LPN - Emergency Room"/>
        <s v="Markit/Cadis MDM Developer"/>
        <s v="Data Quality &amp; Analytics AVP "/>
        <s v="SMALL ENGINE MECHANIC 7:00 am"/>
        <s v="Strategy and Human Capital Consulting Manager"/>
        <s v="Scientist III (NGS)"/>
        <s v="HVACR Service Technician- 2nd Shift"/>
        <s v="HVACR General Manager"/>
        <s v="HVACR Field Supervisor"/>
        <s v="Enterprise Architect &amp; Operations Lead"/>
        <s v="Junior Software Engineer - Cohort"/>
        <s v="Project Manager/Lead"/>
        <s v="Sales Support Coordinator"/>
        <s v="Assistant Clinical Pharmacy Director"/>
        <s v="SQL Database Administrator (AWS Experience)"/>
        <s v="SmartPlant Administrator/ Designer"/>
        <s v="Reliability I&amp;E Engineer"/>
        <s v="Head, Talent Acquisition â€“CCO, CPO, SSGA &amp; Global Markets - MD"/>
        <s v="tax seniors / managers / partners"/>
        <s v="Senior Rust Engineer"/>
        <s v="Senior Ruby on Rail Developer"/>
        <s v="Administrative Support for the Premium Audit Center"/>
        <s v="Tax Senior Manager (remote)"/>
        <s v="Fraud and Disputes Analyst"/>
        <s v="Yacht Management Coordinator"/>
        <s v="Distribution Planner"/>
        <s v="BALENCIAGA Stock Associate | Rodeo Drive Women's"/>
        <s v="M365 Security Consultant"/>
        <s v="Embedded Security Engineer"/>
        <s v="Digital Advertising Campaign Manager [74532]"/>
        <s v="Construction Engineer Warehousing"/>
        <s v="Surgical Technl"/>
        <s v="Registered Nurse (RN) - Full-Time 2nd Shift"/>
        <s v="Director of Event Marketing"/>
        <s v="Welder B"/>
        <s v="Administrative Technician"/>
        <s v="Licensed Practical Nurse LPN - Congestive Heart Failure"/>
        <s v="Advanced Provider Practitioner (Supervisor)"/>
        <s v="Hospital Operations Administrator/UKHC"/>
        <s v="Peoplesoft Financials Analyst/Developer"/>
        <s v="PeopleSoft Techno-Functional Consultant - Clemson, SC (25% ONSITE, 75% REMOTE)"/>
        <s v="Machine Maintenance Technician"/>
        <s v="Data Governance &amp; Record Retention Associate"/>
        <s v="Customer Success Manager "/>
        <s v="E-commerce Asset Specialist [74526]"/>
        <s v="Weekend HVACR Service Technician"/>
        <s v="Fire Systems Technician"/>
        <s v="Lead HVACR Installer"/>
        <s v="HVAC Preventative Maintenance Technician"/>
        <s v="Contracts and Grants Accountant I"/>
        <s v="Oracle DBA "/>
        <s v="General Manager - Basement Waterproofing"/>
        <s v="Power Systems Engineer (Nuclear)"/>
        <s v="Quality Assurance Test Engineer"/>
        <s v="Computer &amp; Information Systems"/>
        <s v="SaMD Quality Engineer"/>
        <s v="Attorney at Law - Personal Injury (Bilingual) "/>
        <s v="Strategy &amp; Communications Consultant"/>
        <s v="Financial Sales Representative (FSR) - Bilingual"/>
        <s v="Rust Cryptography Engineer"/>
        <s v="Python Developer - W2 ONLY "/>
        <s v="Nurse Aide Trainee - Full-Time All Shifts"/>
        <s v="Manager - Digital Technology"/>
        <s v="Provider Recruiter - APP"/>
        <s v="PT-CUSTODIAN 12 MONTH_MIAMI GARDENS ELEMEN(1324100)"/>
        <s v="SAP SD OTC Consultant"/>
        <s v="Waiter Leader (Banquet) NL-03"/>
        <s v="Director of Fire &amp; Life Safety "/>
        <s v="Full Time Site Work Crew Lead"/>
        <s v="Field Sales Pro - Cincinnati, OH"/>
        <s v="Civil/Roadway Design Lead"/>
        <s v="Collaboration Technology Technician"/>
        <s v="Java Lead with AWS"/>
        <s v="Inside/Outside Sales"/>
        <s v="Business Analyst with Automotive and PTC Windchill experience"/>
        <s v="Director, Compensation, Benefits and HRIS"/>
        <s v="Health Navigator"/>
        <s v="Special Project Analyst (Current CBP clearance)"/>
        <s v="Director, Sales &amp; Service Delivery Operations"/>
        <s v="Senior Contract Management Analyst"/>
        <s v="Multimedia Video Producer"/>
        <s v="Fleet Components Engineer (Valves)"/>
        <s v="ER Medstar Service Associate"/>
        <s v="Emergency Services Support Assistant - PRN"/>
        <s v="Cost Accountant - Manufacturing - Hillsdale, MI"/>
        <s v="Application Support Engineer (Java/DB/Unix) "/>
        <s v="Senior Automation Control Engineer"/>
        <s v="Engineering Proect Manager"/>
        <s v="EXPLORE Teacher Consumer Science - Echo Trail Middle School (2024-2025) Start Time 7:40');"/>
        <s v="Clinical Pathologist"/>
        <s v="Director, Data Science - Marketing"/>
        <s v="DataPower Admin"/>
        <s v="Campaign Manager (Hybrid)"/>
        <s v="Technical Lead / Information Intelligent Cloud Services (IICS) Developer"/>
        <s v="Head of Strategic Partnerships, Americas"/>
        <s v="General Surgery - APP (PA or NP)"/>
        <s v="Interiors Construction Project Manager"/>
        <s v="Lean Implementation Specialist "/>
        <s v="Deploy at Scale Engineering"/>
        <s v="Product Manager - D365 F&amp;O Functional SME"/>
        <s v="Contracts and Grants Accountant III"/>
        <s v="Occupational Therapist - Full-Time All Shifts"/>
        <s v="PM TECHNICIAN"/>
        <s v="Training Lead"/>
        <s v="RVP of Sales - Chicago"/>
        <s v="Recreation Assistant NF-02"/>
        <s v="Part Time Work Crew Lead"/>
        <s v="Territory Business Manager Psychiatry â€“ Boston"/>
        <s v="Business and Communications (7th Grade) EXPLORE Teacher - Echo Trail Middle School (2024-2025) Start Time 7:40"/>
        <s v="Bioprocess Associate"/>
        <s v="Chief of Staff, Private Markets"/>
        <s v="Maintenance Tech - Apprentice"/>
        <s v="Director - Physician Recruitment - Full Time Days"/>
        <s v="Post Secondary Transition Advisor"/>
        <s v="Senior Wealth Manager"/>
        <s v="Trading Production Support Engineer - FinTech - $120,000-$200,000 + Bonus"/>
        <s v="Director Member Growth"/>
        <s v="Associate Partner/Partner - Life Sciences Strategy Consulting - Reputable Specialist Healthcare Company"/>
        <s v="Analyst II/III - Cell &amp; Gene Therapy"/>
        <s v="Access Specialist I"/>
        <s v="C#/.NET Developer"/>
        <s v="Drilling Supervisor"/>
        <s v="Senior Integration Architect - Oracle Health/Cerner"/>
        <s v="Veterinary Assistant - Las Vegas, NV"/>
        <s v="Resort Manager"/>
        <s v="Project Manager (Water/Wastewater)"/>
        <s v="Quality Control General Assembly Engineering Information Specialist"/>
        <s v="Principal Software Engineer, Product Platform"/>
        <s v="Temporary Sales Associate"/>
        <s v="Senior Compliance Associate"/>
        <s v="Certified Nursing Assistant (CNA) - Part-Time 3rd Shift"/>
        <s v="Welder II"/>
        <s v="Fabrication Technician- Weekend Shift"/>
        <s v="Early Career Recruiter"/>
        <s v="Scientist - Biomarkers"/>
        <s v="Registrar"/>
        <s v="Customer Service/ Data Entry"/>
        <s v="Cloud &amp; Support Manager (IT)"/>
        <s v="5th Grade Teacher â€“ Mill Creek Elementary School (2024-2025) *Enhanced Support Stipend Eligible School - Start Time 7:40"/>
        <s v="2023-2024 Full Time Van Driver"/>
        <s v="Safety Observer"/>
        <s v="Branch Banking - Client Consultant I (Part Time)"/>
        <s v="#13548 - Tosca Automation Engineer"/>
        <s v="Finance Manager/Director - Receivables &amp; Order to Cash Specialist"/>
        <s v="Program Editor"/>
        <s v="Data Analyst â€“ Banking "/>
        <s v="Heavy Lifts Technician"/>
        <s v="Integrated Media Planner "/>
        <s v="Sr. Systems Admin (WebFOCUS)"/>
        <s v="IT Advisor"/>
        <s v="Sr. Information Security Analyst"/>
        <s v="HR Business Partner, Campus Recruitment"/>
        <s v="Sr. IT Services Technician"/>
        <s v="Commodities Quant Researcher (Power &amp; Gas)"/>
        <s v="Financial Analyst, Motion Picture Finance"/>
        <s v="Lead Piercer"/>
        <s v="Project Manager - Forensic Engineer/Architect"/>
        <s v="Hershey's Part-Time Territory Sales Associate (Kingsport, TN)"/>
        <s v="Facilities &amp; Security Manager"/>
        <s v="Supervisory International Trade Specialist"/>
        <s v="RN Pediatric ICU"/>
        <s v="Service Desk Manager"/>
        <s v="Sales Associate-HANES MALL II"/>
        <s v="Sales Associate-CROSSROADS PLAZA"/>
        <s v="BBW Supervisor-BOYNTON BEACH MALL"/>
        <s v="Capital Capacity Manager - Supply Chain Analyst"/>
        <s v="Analyst III - Cytokine"/>
        <s v="Human Resources Operations Specialist (junior)"/>
        <s v="LEAD SYSTEMS ANALYST_APPLICATION DEVELOP(1902900)"/>
        <s v="Clinical Pharmacist I (PRN)"/>
        <s v="Project Manager Intern"/>
        <s v="3rd Grade Teacher â€“ Breckenridge Franklin Elementary School (2024-2025)*Enhanced Support Stipend Eligible School - Start Time 9:40"/>
        <s v="English Language Development Teacher (ELD) - Frayser Elementary School (2024-2025)*Enhanced Support Stipend Eligible School - Start Time 9:40"/>
        <s v="Primary Teacher â€“ Atkinson Elementary School (2024-2025)*Enhanced Support Stipend Eligible School - Start Time 9:40"/>
        <s v="Senior Project Associate"/>
        <s v="Product Manager - Water Softener/Water Filtration"/>
        <s v="204130 - Assistant Clinical Manager - Family Centered Maternity Care- FT- BSN req"/>
        <s v="Senior Data Analyst for Growth"/>
        <s v="Asbestos Inspector"/>
        <s v="Gen AI Tech Lead"/>
        <s v="Accounting Auditor- Senior at Fester and Chapman, PLLC"/>
        <s v="Senior Applications Engineer - Finance"/>
        <s v="Sanctions Analyst"/>
        <s v="Quant Researcher"/>
        <s v="Manager, Responsible Sourcing"/>
        <s v="HCM Data Specialist"/>
        <s v="PMO Analyst"/>
        <s v="Network Administrator (6197)"/>
        <s v="Copy Manager"/>
        <s v="Associate Contract Analyst - FPS and SCS Contracting"/>
        <s v="Rehab Aide - Casual"/>
        <s v="Graduate Internship - (MS/PhD)"/>
        <s v="NM DMO Micro Contamination Engineer"/>
        <s v="Nursing Student Summer Extern - Main Operating Room/PACU"/>
        <s v="Forklift Operator - Warehouse Worker"/>
        <s v="Delivery Driver - Non CDL"/>
        <s v="Labor &amp; Employment Associate - Mid-Level to Senior"/>
        <s v="Patient Service Representative Scheduling - Cancer Center - Olathe, KS"/>
        <s v="Kit Production Technician"/>
        <s v="Restaurant Crewmember - Cook, Cashier &amp; Customer Service (Mid Shift Crew from 12pm-7pm and 2pm-10pm)"/>
        <s v="Traveling Light Industrial Superintendent"/>
        <s v="Food and Beverage Attendant NA-01"/>
        <s v="Branch Banking Leader-Float"/>
        <s v="Business Intelligence Cloud Connector "/>
        <s v="Shipping Coordinator IV"/>
        <s v="OneStream Systems Analyst"/>
        <s v="IT Administrative Assistant"/>
        <s v="QRM Application Support Engineer"/>
        <s v="Senior Appian Developer"/>
        <s v="Senior Network Security Engineer (Vulnerability Management)"/>
        <s v="Lead Reliability Engineer"/>
        <s v="BBW Sales Support-Cross Keys Commons"/>
        <s v="BBW Asst Mgr-CROSSROADS PLAZA"/>
        <s v="0958 - Carpenter - Foreman"/>
        <s v="Software Application Engineer"/>
        <s v="IT Product Engineering Software Developer"/>
        <s v="Product Setup Specialist - Bilingual (Spanish\/English)"/>
        <s v="Assistant Maintenance Coordinator"/>
        <s v="Operation Program Manager"/>
        <s v="Public Affairs Manager"/>
        <s v="Greenhouse/Nursery Manager"/>
        <s v="Audio Visual Manager"/>
        <s v="Network Configuring ManagerÂ (Python)"/>
        <s v="Cloud Architect, Microsoft 365"/>
        <s v="Data Storage &amp; Protection Engineer"/>
        <s v="LeadÂ C#/.Net Developer"/>
        <s v="Account Management Support Representative-West"/>
        <s v="Specialist, Service Sales"/>
        <s v="Loss Prevention Supervisor"/>
        <s v="Hershey's Part-Time Territory Sales Associate (Cullman, AL)"/>
        <s v="Investigation and Compliance Specialist (Direct Hire)"/>
        <s v="Nursing Station Technician - Pediatric ICU"/>
        <s v="Patient Access Specialist II"/>
        <s v="3665 - Carpenter - Helper 3"/>
        <s v="Operations Maintenance Manager"/>
        <s v="Facilities Electrical Engineer"/>
        <s v="Analog Product Development Engineer"/>
        <s v="Applications Engineer Physical Design/Fill - (Design Enablement)"/>
        <s v="Global Strategy and Operations Leader"/>
        <s v="Research Assistant-Pelvic Pain"/>
        <s v="Market Format Product Owner"/>
        <s v="Solution Architect (Windchill Architect)"/>
        <s v="Marketing and Promotions Representative "/>
        <s v="Deployment Manager (AV and Interactive Systems)"/>
        <s v="Human Resources Consultant, Employee Benefits - RogersGray"/>
        <s v="Senior Manager Strategic Sourcing"/>
        <s v="Quant Developer"/>
        <s v="Databricks Cloud Data Engineer"/>
        <s v="C#.NET Developer"/>
        <s v="Python/Golang Developer"/>
        <s v="Red Hat Linux Engineer"/>
        <s v="Database Developer (DB2 preferred)"/>
        <s v="Quality Control Plant Inspector - Howell"/>
        <s v="Regulatory Relations Associate Director"/>
        <s v="HR Operations Specialist (Hybrid)"/>
        <s v="Sales Executive SaaS - Fashion"/>
        <s v="Registered Nurse (RN) - Pediatric Emergency Department"/>
        <s v="Senior Business System Analyst (with Testing Experience)"/>
        <s v="Sales Associate-The Commons at Holmdel"/>
        <s v="BBW Asst Mgr-BOYNTON BEACH MALL"/>
        <s v="3948 - Substation - Leadman"/>
        <s v="Commercial Lending and Finance Partner "/>
        <s v="RN Patient Care Navigator - Medical Group Urology"/>
        <s v="Staff nurse , internal travel"/>
        <s v="Team Leader of Custodial Services"/>
        <s v="Benefits EDI Coordinator - Bilingual (French\/English)"/>
        <s v="Front Desk Registrar - Urgent Care - Western Hills"/>
        <s v="Digital Media Specialist (Programmatic)"/>
        <s v="Registered Nurse RN - Operating Room - FT Days"/>
        <s v="Organizational Change Management (OCM) Lead/ M365 Lead "/>
        <s v="Full Stack Developer (Java/React)"/>
        <s v="Senior IT Analyst"/>
        <s v="Software Engineer-Frontend"/>
        <s v="Program Officer - Aging Biology, Physiology - Boston"/>
        <s v="Nursing Station Technician - Pediatric CVICU"/>
        <s v="Project Manager Multifamily Wood Frame"/>
        <s v="System Software Development Engineer"/>
        <s v="Cloud Analytics - Software Development Engineer"/>
        <s v="IP Tech Patent Litigation Associate - Mid-Level"/>
        <s v="Sales Tax Preparer"/>
        <s v="Assistant Controller "/>
        <s v="Manufacturing Industrial Engineer"/>
        <s v="Level 1 Tier Service Technician"/>
        <s v="Director - Insurance Regulatory Filing"/>
        <s v="Respiratory Therapist RRT - Supervisor - FT Nights"/>
        <s v="Python/Django Developer"/>
        <s v="Sr. Business Application Developer (Maximo)"/>
        <s v="C# Engineer"/>
        <s v="Fixed Income Trade Support"/>
        <s v="Sr. Systems Admin (Cognos)"/>
        <s v="Commercial HVAC Service Technician"/>
        <s v="Senior Director, GxP Learning"/>
        <s v="Sales Associate-Cleveland Towne Center"/>
        <s v="Global IT Infrastructure Manager"/>
        <s v="Structured Finance Associate"/>
        <s v="Analog Mixed Signal IO Design Engineer"/>
        <s v="Registered Nurse - 4E General Medical Unit- Days"/>
        <s v="Mental Health Assessment Specialist- Assessment and Referral - Days"/>
        <s v="Performance Analysis Tools - Summer Graduate Intern"/>
        <s v="Director, Events"/>
        <s v="Data Governance Specialist"/>
        <s v="RN- Registered Nurse- FT Nights- Mother Infant Unit"/>
        <s v="Project Manager w/ Cyber Security"/>
        <s v="Quantitative Researcher and DeveloperÂ "/>
        <s v="Senior Software Engineer - Data Analytics"/>
        <s v="Application/Production Support Specialist with AWS"/>
        <s v="Java Automation Lead"/>
        <s v="Vendor Operations Specialist"/>
        <s v="Java/Geneva Developer"/>
        <s v="Manager, ECQ Operations"/>
        <s v="Nursing Station Technician - Med/Surg"/>
        <s v="Senior IT Operations Manager"/>
        <s v="Assistant Wireless Coordinator"/>
        <s v="0980 - Electrician - Journeyman"/>
        <s v="New Mexico Undergrad Entry Level Process Engineer"/>
        <s v="Sr. Transmission Line Engineering Manager - US Hybrid"/>
        <s v="Group Leader PS Maintenance"/>
        <s v="Research Assistant- Pelvic Pain (Per Diem)"/>
        <s v="Deliver Driver-NONCDL/Helper"/>
        <s v="Process Engineer - API CDMO - Rhode Island"/>
        <s v="Product Associate I"/>
        <s v="D365 Business Central Specialist"/>
        <s v="Senior Product Manager - Advertising and Billing"/>
        <s v="NA/UC - Nursing Assistant Unit Clerk - Full Time and Part time Positions - Springfield Regional"/>
        <s v="Pharmacy Technician, Outpatient Pharmacy"/>
        <s v="Principal Scientist, Clinical Biomarkers"/>
        <s v="Pediatric Intensive Care Nurse - 25K Sign on Bonus"/>
        <s v="Mechanical HVAC Piping Foreman"/>
        <s v="Mechanical Construction Superintendent"/>
        <s v="Senior Vice President of Construction"/>
        <s v="Oracle CDM Cloud Technical Specialist - New York NY (Remote)"/>
        <s v="Process and Systems Optimization Senior Director"/>
        <s v="Corporate Services Workplace Manager"/>
        <s v="Research Associate - Education Studies -Remote"/>
        <s v="Expert, Talent Acquisition"/>
        <s v="Certified Medical Assistant - Urgent Care - Milford"/>
        <s v="Technical Project Manager I"/>
        <s v="Paralegal Manager"/>
        <s v="Mechanical HVAC Foreman"/>
        <s v="Registered Nurse - RN - Interventional Holding (PRN)"/>
        <s v="Senior Billing Administrator "/>
        <s v="Database Administrator || 40 W2"/>
        <s v="Speech Pathologist PRN"/>
        <s v="Mechanical HVAC Duct Foreman"/>
        <s v="Regional Marketing Manager, Americas &amp; Australia"/>
        <s v="Certified Medical Assistant - Urgent Care - Glen Allen"/>
        <s v="Respiratory Care Practitioner II - Newport News, VA"/>
        <s v="Registered Nurse - RN - Cardiac Rehab (PRN)"/>
        <s v="Professional Services Operations Executive "/>
        <s v="Principal/Sr Principal Biostatistician"/>
        <s v="Electrical Maintenance Manager"/>
        <s v="Construction Controller"/>
        <s v="Quality  Engineer"/>
        <s v="Monitor Technician- St. Elizabeth Youngstown Hospital"/>
        <s v="Physician Recruiter - Toledo, OH"/>
        <s v="Educare Teacher Summer Camp"/>
        <s v="Certified Medical Assistant - Urgent Care - Western Hills"/>
        <s v="Construction Manager, Civil Engineering"/>
        <s v="Neonatology Nurse Practitioner/Physician Assistant"/>
        <s v="Operations Officer - Program Management"/>
        <s v="IT Desktop Support - Remote CST"/>
        <s v="Tax Senior or Supervisor"/>
        <s v="Lead Engineer (Electro-Mechanical)"/>
        <s v="Wastewater Production Team Leader"/>
        <s v="Gas Operations Supervisor"/>
        <s v="Special Education Teacher-Lincoln/Montessori (Anticipated)"/>
        <s v="Digital Program Manager - Digital Supply Chain, Prime Video"/>
        <s v="Migration &amp; Modernization Partner Specialist, WW Modernization Partner COE"/>
        <s v="TÃ©cnico Senior de Seguridad y Salud Industrial (EHS), Workplace Health &amp; Safety AMZL"/>
        <s v="Senior UX Designer, Design Systems, Books/Kindle"/>
        <s v="Research Scientist, PLEX-SIA"/>
        <s v="Starts Coordinator"/>
        <s v="Risk and Compliance Specialist"/>
        <s v="SOUS CHEF - MOUNT PLEASANT, SC"/>
        <s v="Senior Industry Specialist - Data Science and GenAI, AWSI-M&amp;E"/>
        <s v="Coffee Packaging Associate"/>
        <s v="Water Quality Assurance Analyst"/>
        <s v="SOUS CHEF - DAVENPORT, FL"/>
        <s v="Export Ops Assoc.-document"/>
        <s v="Senior Associate, Healthcare Services"/>
        <s v="EXECUTIVE CHEF-ORANGE CA"/>
        <s v="(Need local to ID) _.NET Developer _3+month contract position _Nampa, ID"/>
        <s v="EXECUTIVE CHEF II - COLUMBIA, SC"/>
        <s v="Selling Partner Support Associate, Selling Partner Support"/>
        <s v="Assistant Vice President Finance"/>
        <s v="Clinical Nurse RN Sharp Memorial Hospital 4North Ortho/Neuro Acute Care Full Time Day shift; Currently offering up to $10k bonus for RN hires new to Sharp"/>
        <s v="Prepper"/>
        <s v="Principal Commodity Manager, Devices Supply Chain &amp; Logistics"/>
        <s v="Risk Manager, Food Safety"/>
        <s v="Middle Mile Performance Manager , Amazon Transportation Services (ATS)"/>
        <s v="Sr. Partner Operations Manager, Prime Video"/>
        <s v="Workforce Management Lead, eero CS"/>
        <s v="Vice President Financial Reporting"/>
        <s v="Head Welder"/>
        <s v="Humanitarian Assistant"/>
        <s v="Warehouse Reach Truck Operator"/>
        <s v="Shipping and Logistics Assistant"/>
        <s v="Local Credit Representative"/>
        <s v="Risk Manager- Audit &amp; Control"/>
        <s v="Credit Model Development Analyst"/>
        <s v="Micro Internship - Banking"/>
        <s v="Intern - Customer IAM"/>
        <s v="Blockchain Data Scientist"/>
        <s v="Social Content Creator "/>
        <s v="Parts Runner"/>
        <s v="5th Grade Teacher"/>
        <s v="Facilities Projects and Technology Administrator"/>
        <s v="Finance Manager, Amazon Business Marketing Finance"/>
        <s v="Medical Scribe (Part-Time)- Up to $20/hr"/>
        <s v="Workplace Experience &amp; Events Manager"/>
        <s v="Mechanical Engineer III "/>
        <s v="Senior Associate - Private Credit and Growth Equity"/>
        <s v="Functional Business Analyst(Local to WA)(GC &amp; USC Only)"/>
        <s v="Contracts Attorney - PT"/>
        <s v="ABL Portfolio Manager"/>
        <s v="Corporate Associate , Corporate Counsel and Corporate Partner Level Opportunities  "/>
        <s v="Customer Quality Analyst"/>
        <s v="DIRECTOR of DINING ( PROVIDENCE HOBBS HOSP) HOBBS NM"/>
        <s v="Sr. Supply Chain Manager STL, GA Portfolio Management"/>
        <s v="Senior Manager, Supply Chain Management, TOMY Driving"/>
        <s v="Sr Partner Development Manager, Horizontal Business Applications , Technology Partners COE"/>
        <s v="Head of Brand Partnerships | Food &amp; Beverage"/>
        <s v="Cloud Systems Admin"/>
        <s v="Husbandry Technician"/>
        <s v="Line Operator"/>
        <s v="Citi Local Credit Representative"/>
        <s v="Controls/ Data Analytics Engineer (Senior - Advisor)"/>
        <s v="Strategic Financial Director "/>
        <s v="Associate Director, Endless Frontier Labs"/>
        <s v="Sr. Infrastructure Engineer"/>
        <s v="Clinical Manager Home Health"/>
        <s v=" IT Project Coordinator"/>
        <s v="Senior Production Manager - Oral Solid Dosage CDMO"/>
        <s v="Mental Health Therapist - 226210"/>
        <s v="Senior Data Engineer , Community Operations"/>
        <s v="Sr. Creative Program Manager, eero Packaging Team"/>
        <s v="Grounds Maintenance"/>
        <s v="Header Welder"/>
        <s v="Generative AI - Data Scientist"/>
        <s v="Banking Center Manager"/>
        <s v="Teller Operations Coordinator"/>
        <s v="Senior Nurse Case Manager"/>
        <s v="Market Risk Analytics- Stress Testing"/>
        <s v="Production Manager - Food"/>
        <s v="Customer Support Agent"/>
        <s v="Patient Care Technician - PRN"/>
        <s v="react native lead"/>
        <s v="Financial Project Manager "/>
        <s v="Sr. PR Account Manager"/>
        <s v="[FINANCE] Business Analytics"/>
        <s v="Business Analyst II, AWS New Regions Data Center Planning"/>
        <s v="R&amp;D Electrical Engineer (Senior - Advisor)"/>
        <s v="Managing Director - Economic Litigation &amp; Labor Economics"/>
        <s v="Therapeutic Recreation Aide"/>
        <s v="Audit Manager - Treasury"/>
        <s v="Open Scholarship Librarian"/>
        <s v="Director of Operations | Relocation to Bay Area"/>
        <s v="Data Operations Manager"/>
        <s v="Partner Channel Manager"/>
        <s v="Production Accounting Midstream Analyst"/>
        <s v="Accounting Specialist, Cash Management"/>
        <s v="Grant Specialist"/>
        <s v="Southern Tide Store Manager, Mashpee Commons"/>
        <s v="Millwright Mechanic"/>
        <s v="Senior Business Consultant, Internal Consulting Group"/>
        <s v="Roll Off Driver"/>
        <s v="Sales Administrator_SE"/>
        <s v="Care Advocate Representative"/>
        <s v="Project Engineer (Renewable Natural Gas)"/>
        <s v="Corporate, Litigation, Intellectual Property , Real Estate, Labor &amp; Employment, Government Contracts, Healthcare, Trusts and Estates / Tax Partner &amp; Groups w/ Portable Business for Top BIGLAW Firm"/>
        <s v="Data Specialist UVA Cancer Center"/>
        <s v="Teamcenter Administration"/>
        <s v="Senior WordPress Developer"/>
        <s v="Commercial Retail Paralegal"/>
        <s v="Commercial Administrator"/>
        <s v="BA (ERP) Analyst - Research Informatics"/>
        <s v="Superintendent - Education/Multifamily/Retail -Washington, DC"/>
        <s v="Finance Learning Advisor"/>
        <s v="Commercial Manager - Mobility"/>
        <s v="Data Analytics Developer"/>
        <s v="Advertising Operations Specialist II"/>
        <s v="GSOC Manager-Security Operations"/>
        <s v="Engineering Associate"/>
        <s v="HVAC Assistant or HVAC Senior Assistant"/>
        <s v="Senior Analytic Consultant"/>
        <s v="Warehouse/Logistics Support (HVAC/Some Driving) â€“ Raleigh/Direct Hire"/>
        <s v="Grants Specialist"/>
        <s v="Operations Support Coordinator"/>
        <s v="Corporate Development M&amp;A Senior Associate"/>
        <s v="Principal Investigator - 224911"/>
        <s v="Alliance Manager/ Project Manager"/>
        <s v="Director, Data Operations"/>
        <s v="Campaign Specialist I"/>
        <s v="Market Access and Reimbursement Manager"/>
        <s v="Peoplesoft Technical Consultant"/>
        <s v="JDE Techno Functional Manufacturing"/>
        <s v="2024 Summer Intern - Data Analytics - Dallas, TX"/>
        <s v="AVP-Commercial Lines Pricing Manager (Hybrid #54909)"/>
        <s v="Compliance Specialist - Associate"/>
        <s v="Lab Tech R&amp;T Engineer"/>
        <s v="Accounts Receivable Associate - High Integrity West Omaha Company - HEMPHILL EXCLUSIVE!"/>
        <s v="Experience Specialist - OBGYN - Fort Dodge"/>
        <s v="Senior Administrative Assistant (Administrative Support Assistant III) Enterprise Data Design (Hybrid)"/>
        <s v="Lead Data Engineer (FinOps)"/>
        <s v="Business Director - Market Strategy"/>
        <s v="Lead, Platform Engineer (IBM WebSphere MQ)"/>
        <s v="Senior Instructional Designer, Tech College"/>
        <s v="Sr. Associate, UX/UI Designer - EPX.xd"/>
        <s v="Sr Business Manager, CML Payment Fraud"/>
        <s v="Rides Host"/>
        <s v="Ellucian Banner System Administrator / DBA"/>
        <s v="Satellite Branch Office Manager"/>
        <s v="Accounts Receivable Assistant (Some Payables) â€“ Contract to Start"/>
        <s v="Lead Java Developer with SOLR and Zookeeper"/>
        <s v="Sr Dotnet Developer"/>
        <s v="Senior Scientist, Translational Science"/>
        <s v="Treasury Audit Manager"/>
        <s v="Mid Level Civil Engineer"/>
        <s v="Manhattan WMS Functional Consultant"/>
        <s v="Experienced Customer Service Agent"/>
        <s v="Oracle/ R2R- SOLUTION ARCHITECT [REMOTE]"/>
        <s v="Sr. Director of Development Engineering - Renewable Energy"/>
        <s v="Director of Marketing Communications (Americas)"/>
        <s v="Blend Computer Technician"/>
        <s v="Warehouse Officer"/>
        <s v="Full Time- C# Dot Net Developer (Trading Application)"/>
        <s v="Junior Packaging Engineer / Packaging Technician"/>
        <s v="Sr Linux Admin -REMOTE"/>
        <s v="RN - Neuro Reg Care 8T; 0.9 FTE, Day/Night Shifts"/>
        <s v="Occupational Therapist-Therapy Services-Methodist"/>
        <s v="Speech Therapist Home Health (PRN work as needed) Cover Waterloo and Cedar Rapids area"/>
        <s v="Certified Medical Assistant - Express Care - Moline"/>
        <s v="Principal Communications Associate"/>
        <s v="Senior Lead Engineer - Generative AI Product Engineering"/>
        <s v="Senior Associate - Social Content Creator, Brand"/>
        <s v="Senior Manager, Data Science - Emerging ML"/>
        <s v="Associate Scientist, Analytical Development (Elisa)"/>
        <s v="Lead Platform Engineer - VPN"/>
        <s v="Lead Software Engineer, Front End"/>
        <s v="Relationship Manager, Business Cards &amp; Payments - Acquisitions (Southeast Florida)"/>
        <s v="Senior Software Engineer, Full Stack (Spring Boot, JavaScript, AWS)"/>
        <s v="Distinguished Engineer - Card Modernization"/>
        <s v="Technical Sales Representative- Automation"/>
        <s v="Frontend Developer Javascript/Angular"/>
        <s v="Director of Capital Planning, Operations - 22705"/>
        <s v="Sr. Analyst of Fraud and Compliance Analytics"/>
        <s v="Wound, Ostomy, and Continence Nurse"/>
        <s v="Marketing Development Representative"/>
        <s v="UAT Scriptwriter"/>
        <s v="Sales Representative (Radiation Therapy)"/>
        <s v="VP/Sr. Director, Clinical Operations"/>
        <s v="Human Resources Sr./Manager"/>
        <s v="Senior Director, Head of Clinical Operations"/>
        <s v="Research Assistant  - Neurology - Jun Li"/>
        <s v="ERP Technical Manager"/>
        <s v="Cloud Security Architect"/>
        <s v="Account Manager- Digital Solutions - Drives and Controllers"/>
        <s v="Entry Level - Digital Media Planner"/>
        <s v="Speech Pathologist- Clinic Outpatient"/>
        <s v="Laboratory Technical Associate-Sumner"/>
        <s v="Certified Medical Assistant - Internal Medicine - Moline"/>
        <s v="Polysomnography Technologist"/>
        <s v="Senior Administrative Assistant (Administrative Support Assistant III) - Card Technology"/>
        <s v="Sr. Manager, Technical Program Management - Auto Loans"/>
        <s v="Full Time Branch Ambassador South Queens Area"/>
        <s v="Principal Associate, Contract Manager"/>
        <s v="Senior Actuarial Manager (Remote/Hybrid #54938)"/>
        <s v="Technical Admin - Test &amp; Validation"/>
        <s v="Professional Project Manager III"/>
        <s v="Division Resource Manager"/>
        <s v="Director of Portfolio Analytics - CAT Modeling (#54997)"/>
        <s v="SmartPlant Administrator"/>
        <s v="Conversion Specialist"/>
        <s v="Medical Reviewer/Safety Reviewer"/>
        <s v="Identity and Access Management Consultant "/>
        <s v="aerospace Compliance Manager"/>
        <s v="(Sr.) Medical Science Liaison (OH, MO, KS, IN)"/>
        <s v="Enrollment RN- 226115"/>
        <s v="Managing Director - Investment Banking "/>
        <s v="Director of Prevention Services"/>
        <s v="Trading Application Exp. C# .Net Developer"/>
        <s v="Staff Accountant - Fun &amp; Engaging Culture - West Omaha, NE - HEMPHILL EXCLUSIVE!"/>
        <s v="Manager Finance - FP&amp;A Expense Leader"/>
        <s v="Statutory Accountant"/>
        <s v="Certified Medical Assistant - Family Medicine - Bettendorf"/>
        <s v="Senior Lead Software Engineer - Full Stack"/>
        <s v="Senior Manager, Product Management, Associate Experience"/>
        <s v="Support Operations, Senior Coordinator"/>
        <s v="Manager, Risk Management - Business Cards &amp; Payments"/>
        <s v="Senior Mobile Platform Engineer"/>
        <s v="Business Manager, Retail Bank"/>
        <s v="Accounts Payable Associate - $26/hr - Near Downtown Omaha - Free Garage Parking - Full Pension!"/>
        <s v="Wolof Interpreter"/>
        <s v="Business Intelligence Analyst I"/>
        <s v="Director of Channel Partners"/>
        <s v="VP, Market Risk Analytics Manager"/>
        <s v="Chief Product Officer"/>
        <s v="CFO- Hedge Fund "/>
        <s v="Commercial Roofing Foreman"/>
        <s v="DataBricks Technical Lead"/>
        <s v="Fixed Equipment Planner"/>
        <s v="Project Manager - Full Service GC - Hyrbid"/>
        <s v="100% Fully Remote Senior Tax/ Tax Supervisor/ Tax Manager"/>
        <s v="In-house Counsel Pipeline - Life Sciences"/>
        <s v="LPN - Urology - Moline"/>
        <s v="RN-Pain Clinic"/>
        <s v="Senior Project Manager - Airport Lounge"/>
        <s v="Senior Associate, Product Management: Premium Products &amp; Experiences"/>
        <s v="Senior Associate, Corporate Strategy - Strategic Intelligence"/>
        <s v="Principal Risk Specialist - Operational Risk Challenge and Advisory (Commercial)"/>
        <s v="Construction Estimator â€“ Government Projects "/>
        <s v="Senior Director of Financial, Corporate Communications"/>
        <s v="Data Integrity Analyst II"/>
        <s v="Manufacturing Technical Applications Specialist"/>
        <s v="Product Manager - Web3"/>
        <s v="Flagship Store Manager"/>
        <s v="Director - Innoveo Quality Engineering Lead"/>
        <s v="Specialist, Business Operations"/>
        <s v="Care Attendant - Premium Weekend Overnights - Grand Arbor"/>
        <s v="Care Attendant - Part Time Weekend Days - Nelson Gables"/>
        <s v="Salesperson (commission only)"/>
        <s v="Power BI / Smartsheet Developer"/>
        <s v="Business Analyst "/>
        <s v="Recruiter - Web3"/>
        <s v="Partner Operations Analyst"/>
        <s v="Medical Assistant - Family Medicine - Bettendorf"/>
        <s v="Patient Service Representative-Occupational Health"/>
        <s v="Manager, Accounting Systems - Data"/>
        <s v="Work From Home - Senior Associate, Senior Process Manager, Linguist, Enterprise Specialty Servicing"/>
        <s v="Syteline Developer"/>
        <s v="Python/C++ Developer"/>
        <s v="VP/Senior Director, Regulatory Affairs &amp; Quality Assurance"/>
        <s v="Clinical Nurse Educator (Field &amp; Virtual), Neurology - Los Angeles, CA"/>
        <s v="Retail Sales and Operations Manager"/>
        <s v="Environmental, Health and Safety Manager"/>
        <s v="Finance Transformation Consultant (Independent/Freelance) "/>
        <s v="Accountant - Successful Company with Global Presence - HEMPHILL EXCLUSIVE!"/>
        <s v="Cross Continuum Care Manager-RN"/>
        <s v="Program Lead, Finance Students &amp; Grads Program"/>
        <s v="EPX Risk Leader - Enterprise Services Risk Office (ES Risk)"/>
        <s v="Associate, Trade Finance Services (Letter of Credit)"/>
        <s v="Full Stack Engineer with C#, Oracle, and ReactJS"/>
        <s v="VP Clinical development"/>
        <s v="Construction Lead Superintendent"/>
        <s v="Dutch Interpreter"/>
        <s v="Smartsheet Developer"/>
        <s v="Mainframe Quality Assurance Analyst"/>
        <s v="Cisco Network Engineer"/>
        <s v="Pricing Actuary (Hybrid/Remote #54925)"/>
        <s v="Superintendent - Site/Utility/Civil Contractor"/>
        <s v="Underwriter - Media"/>
        <s v="Senior Recruiter (Volunteer Role-Unpaid)"/>
        <s v="RN or LPN Pediatrics Home Care Dubuque, Iowa"/>
        <s v="Senior Tax Specialist"/>
        <s v="Market Rate Leasing Manager (Residential Leasing and Marketing)"/>
        <s v="Client Relationship Consultant - Group Benefits"/>
        <s v="Software Test Engineer â€“ OPX Team"/>
        <s v="Interim Financial Controller"/>
        <s v="State Director"/>
        <s v="Instructor /Trainer /Curriculum Designer"/>
        <s v="New Product Introduction Project Manager"/>
        <s v="Laborer 1"/>
        <s v="Party Chief I"/>
        <s v="Foreman Pipefitter/Welder - Yates"/>
        <s v="AWS Cloud Network Engineer"/>
        <s v="Automation Controls Specialist II"/>
        <s v="Claims Specialist-Property"/>
        <s v="Entry-Level Commercial Real Estate Agent"/>
        <s v="State Manufacturing Manager of Trulieve (Maryland)"/>
        <s v="Product Director, Travel Risk Management"/>
        <s v="Interactive UI DeveloperÂ "/>
        <s v="Marketing Automation Specialist (fully remote)"/>
        <s v="Procurement Manager - Distribution Center"/>
        <s v="DTC Sales Inventory Planning Analyst"/>
        <s v="MDS Nurse"/>
        <s v="Epicor ERP Project Manager"/>
        <s v="Information Technology Compliance Analyst"/>
        <s v="Environmental Health &amp; Safety Advisor - Warehouse Operations"/>
        <s v="Application Coordinator"/>
        <s v="VP of Human Resources Americas"/>
        <s v="Account Supervisor, Climate"/>
        <s v="Sr. Java Developer - W2 only"/>
        <s v="Recruiter - Entry Level"/>
        <s v="Fullmind Virtual Educator (certification required)"/>
        <s v="Virtual Earth Science Educator (New York State Certified)"/>
        <s v="Mandinka Interpreter"/>
        <s v="Risk Management Director - Asset Management"/>
        <s v="Packaging Graphic Designer"/>
        <s v="Lead Electrical Maintenance Manager"/>
        <s v="Housekeeping Aide, $15.00/hour"/>
        <s v="Global 24/7 Call Center Specialist (Wisconsin)"/>
        <s v="Developer - GIS/ESRI"/>
        <s v="Surplus Line Manager"/>
        <s v="Subcontract Field Coordinator III"/>
        <s v="Robotic Process Automation Administrator"/>
        <s v="Executive Sales Director, Western Region"/>
        <s v="Deck Sales Representative"/>
        <s v="Staff Accountant to $55K with company paid child care and 4 weeks vacation!"/>
        <s v="Business Development Manager â€“ Tech"/>
        <s v="ESL/ESOL Virtual Educator (New York certification required)"/>
        <s v="Virtual Electives Educator (New York State Certified)"/>
        <s v="Lead AEM Developer"/>
        <s v="Finance Project Manager"/>
        <s v="Global 24/7 Call Center Specialist (Ohio)"/>
        <s v="Java Developer with Cassandra "/>
        <s v="Expert Consultant, Tech Insights Group"/>
        <s v="Global 24/7 Call Center Specialist (Georgia)"/>
        <s v="HR &amp; Payroll Full-time Paid Internship with Top Omaha Company"/>
        <s v="Global 24/7 Call Center Specialist (Arkansas)"/>
        <s v="Sales Engineer "/>
        <s v="Principal Investigator - 223802"/>
        <s v="SEO Specialist"/>
        <s v="Head of Risk Management &amp; Compliance"/>
        <s v="Regional President"/>
        <s v="Specialist, Web Data Operations"/>
        <s v="FP&amp;A Customer Experience Specialist "/>
        <s v="Warehouse Receiving Clerk 2nd Shift"/>
        <s v="Engineering Department Intern - NYC Ferry"/>
        <s v="CVOR RN"/>
        <s v="Kafka Developer"/>
        <s v="Driver Associate"/>
        <s v="Foundation Operations Specialist "/>
        <s v="SVP |  F&amp;A Sales - Insurance/BFS vertical"/>
        <s v="Clinical Director - Family Justice Center (Director of Health Care Standards), MPA Behavioral Health Administration *Grant-Funded*"/>
        <s v="DRG Validator (Assistant Director of Fiscal Affairs) , Clinical Doc &amp; Coding Quality"/>
        <s v="Director, Affiliation Administration, Finance Administration"/>
        <s v="Staff Nurse - PACU"/>
        <s v="Social Worker Lvl II"/>
        <s v="Creative Arts Therapist- Level III"/>
        <s v="Assistant Head Nurse - Emergency Services"/>
        <s v="Clinical Lab Technologist 4"/>
        <s v="Head Nurse"/>
        <s v="Staff Nurse - Labor/Delivery"/>
        <s v="Cashier - Weekend Shift Availability"/>
        <s v="Workplace Experience Coordinator"/>
        <s v="SOC Tier I Analyst (Hybrid Work Model)"/>
        <s v="Utility Technician"/>
        <s v="Enterprise Select Account Executive - Growth (North West)"/>
        <s v="FinOps Analyst"/>
        <s v="Stocker (Mon-Fri 7:00 am to 3:30 pm)"/>
        <s v="Transplant Coordinator RN"/>
        <s v="Coach Outlet Temporary Sales Associate"/>
        <s v="Restaurant Shift Manager-Hourly Pay PLUS Monthly Bonus"/>
        <s v="Social Worker - Lvl V"/>
        <s v="Hospital Care Investigator (2 Positions available)"/>
        <s v="Clerical Associate - L IV"/>
        <s v="Event &amp; Scheduling Coordinator"/>
        <s v="Automation Specialist - AM Shift"/>
        <s v="Nuclear Professional"/>
        <s v="Sr. Technical Business Analyst - Salesforce - IT"/>
        <s v="Workplace Experience Community Manager"/>
        <s v="Sr. Transportation Project Manager"/>
        <s v="Restaurant Crewmember: Cook, Cashier &amp; Customer Service"/>
        <s v="New Anesthesiologist Opportunity Available at Memorial Regional in South Florida with Start Date Bonus and Lucrative Compensation"/>
        <s v="PRN Hospital Pharmacist"/>
        <s v="Restaurant Crewmember - Night / Closing Shift"/>
        <s v="Coordinating Manager Level B"/>
        <s v="Critical Operations Engineer (3rd shift)"/>
        <s v="Manufacturing Programmer"/>
        <s v="Safety Spec/Eng III- EHS Safety Advisor"/>
        <s v="Branch Banking-Leader"/>
        <s v="Risk Control Consultant-Hortica"/>
        <s v="Assistant Maintenance Technician, Multifamily"/>
        <s v="Brand Marketing Manager (Restaurant)"/>
        <s v="Account Executive, Vehicle Remarketing - Greater Nashville or Knoxville, TN Area - TN &amp; SW KY Sales Market"/>
        <s v="Receiver / Inbound Freight Processor - Day Shift!"/>
        <s v="Kate Spade Concord Mills: Temporary Sales Associate"/>
        <s v="Client Lead â€“ Media Solutions"/>
        <s v="Restaurant Crewmember â€“ Closing Shift (8pm- 2am)"/>
        <s v="Associate Client Advisor - Cyber"/>
        <s v="Tooling Supervisor - Battery Make"/>
        <s v="Senior Cloud Administrator"/>
        <s v="Central Relationship Manager - Greater Phoenix, AZ Area"/>
        <s v="Strategic Migration Outbound Data Exchange Squad Leader"/>
        <s v="Registered Nurse RN - Preop Resource Pool - FT days"/>
        <s v="Talent Sourcer - Recruiting"/>
        <s v="Registered Nurse RN - Medical Observation Unit MOU - PT Nights"/>
        <s v="General Manager - San Jose, CA"/>
        <s v="Mobile Operating Engineer"/>
        <s v="Branch Banking-Client Consultant II-Float"/>
        <s v="Environmental Control Analyst - AM Shift"/>
        <s v="Registered Nurse-Virtual ICU-Office Setting-24 Hours-Midnights-Detroit"/>
        <s v="Manager, Payroll"/>
        <s v="Full time Supervisor"/>
        <s v="Regional Marketing Intern"/>
        <s v="Human Resources Business Partner - People &amp; Culture"/>
        <s v="Staff Accountant, Baldwin Risk Partners"/>
        <s v="Privacy Paralegal - Nationwide"/>
        <s v="JD Edwards Business Analyst- Sales And Distribution (W2, Hybrid)"/>
        <s v="Helpdesk Support Technician"/>
        <s v="Software Asset Management Analyst"/>
        <s v="Clerical Associate - L III- Medical Clinic"/>
        <s v="Post Acute Account Manager"/>
        <s v="Medical Assistant, The Holloway Community Program at Wilmington"/>
        <s v="Machine Repair Supervisor"/>
        <s v="Junior Electrical Estimator"/>
        <s v="Quality Engineer with solid IATF knowledge"/>
        <s v="Branch Banking Client Consultant I-Float"/>
        <s v="DC Finishing 3rd (Sun-Thurs 7:30pm-6:00am)"/>
        <s v="Sr. Transportation Project Engineer"/>
        <s v="Principal Systems Services and Support Analyst"/>
        <s v="Medical Office Assistant MOA - Northeast Georgia Physicians Group NGPG - Lab - FT Days"/>
        <s v="Skin Health Sales Representative"/>
        <s v="Line Assembly I - 2nd shift KITS"/>
        <s v="Packager - 2nd Shift"/>
        <s v="Customer Service Specialist, Contact Center at Avenue North"/>
        <s v="Dir, Solutions Consulting"/>
        <s v="English Language Instruction Case Aide"/>
        <s v="Controls Technician - 1st Shift - Lawrence Plant"/>
        <s v="Manager, International Accounting &amp; Consolidations (Hybrid, 3 days in the Palo Alto, CA Office)"/>
        <s v="Family-Owned Real Estate Investment Firm Seeking Director of Accounting "/>
        <s v="Registered Nurse (RN), Acute Care, ICU"/>
        <s v="Sales Associate-WALDEN GALLERIA I"/>
        <s v="BBW Key Holder-TANGER OUTLET AT DEER PARK"/>
        <s v="Sales Associate-Outlets at Assembly Row"/>
        <s v="BBW Supervisor-Palm Beach Fashion Outlets"/>
        <s v="Manager, Financial Systems &amp; Accounting"/>
        <s v="Corporate Partnership Manager, Rip City Remix"/>
        <s v="Special Education Teacher-Self Contained-SY 24-25"/>
        <s v="REMOTE Assistant Project Manager - Heavy Civil"/>
        <s v="Area Janitorial Manager"/>
        <s v="Sr. Salesforce Developer - IT"/>
        <s v="HHR Technician"/>
        <s v="Rosie's Cashier"/>
        <s v="Client Manager, Commercial Risk-BKS Partners"/>
        <s v="ADAS Algorithm and Systems Engineer"/>
        <s v="Test Rig Maintenance Technician"/>
        <s v="Feasibility Specialist"/>
        <s v="Lifecycle Marketing Lead"/>
        <s v="Pipe Yard Specialist"/>
        <s v="Director, E2E Engineer"/>
        <s v="Warehouse Operations (Nights)"/>
        <s v="Clerk"/>
        <s v="Director of Learning &amp; Development"/>
        <s v="Animal Care Attendant"/>
        <s v="Medical Director, Fertility"/>
        <s v="Sales Associate-SANGERTOWN SQUARE"/>
        <s v="Sales Associate-WEST TOWN CORNERS"/>
        <s v="BBW Asst Mgr-Dimond Center"/>
        <s v="East Region Senior Proposal Coordinator - Governments and Environments US Hybrid"/>
        <s v="Senior Product Owner- Healthcare"/>
        <s v="LPN - Skilled Nursing Facility - 42.00 Hourly ALL SHIFTS!"/>
        <s v="School Aide $20/hr Tempe, AZ"/>
        <s v="Advanced Level Provider - NP or PA"/>
        <s v="$54 / hour - Home Health MSW"/>
        <s v="General Education Teacher 24-25 SY"/>
        <s v="Special Education Teacher (Mod/Severe) - 24/25 School Year"/>
        <s v="SLP | Framingham, MA | 23/24 School Year"/>
        <s v="Surgical Technician needed in Redding, CA! - $55/HR"/>
        <s v="APE Teacher needed in Newport Mesa, CA $45/Hr."/>
        <s v="3739 - Welder - Pipe"/>
        <s v="Solution Analyst"/>
        <s v="Logistic Consultant"/>
        <s v="Sales, Enterprise Client Executive- Health Systems (Florida)"/>
        <s v="Senior Cyber Security Analyst (IAM)"/>
        <s v="RN - Pediatric Diabetes"/>
        <s v="Hospice Certified Nursing Assistant (CNA)"/>
        <s v="Registered Nurse - Critical Care Neurosciences - Days"/>
        <s v="Registered Nurse, Cardiac/Tele/Stroke, Evanston"/>
        <s v="Ark Encounter Admissions Specialist Full Time- 47466"/>
        <s v="Trumpf Programmer - Sheet Metal Punches and Breaks"/>
        <s v="Count Room Attendant - FT"/>
        <s v="Second Shift Working Lead"/>
        <s v="Finance Analyst, Transformation"/>
        <s v="Registered Nurse-Virtual Intensive Critical Care-Office Setting-Contingent-Midnights-Detroit"/>
        <s v="Service Resource Planner"/>
        <s v="Enterprise Business Development Representative"/>
        <s v="Market Operations Supervisor"/>
        <s v="PRN Pharmacy Technician"/>
        <s v="Principal Full Stack Engineer- Azure (Java/ Angular/ SpringBoot)"/>
        <s v="CPU Performance Manager"/>
        <s v="Part-Time Floor Lead - Fulton Market (Chicago, IL)"/>
        <s v="Network Engineer II - IT Technical Infrastructure (Remote)"/>
        <s v="Associate Business Unit Leader"/>
        <s v="Senior Accountant, International Accounting &amp; Consolidations (Hybrid, 3 days in Palo Alto, CA Office)"/>
        <s v="Area Chef"/>
        <s v="Sales Associate-MEADOWBROOK MALL"/>
        <s v="Retail Sales Associate-Marlton Crossing"/>
        <s v="Sr. Process, Risks, and Controls Analyst"/>
        <s v="West Region Senior Proposal Coordinator Governments and Environment *Hybrid*"/>
        <s v="Project Manager - Water Business - Portland"/>
        <s v="Mechanical System Engineer"/>
        <s v="Sales Proposal Manager"/>
        <s v="IP Life Sciences Associate - Mid-Level"/>
        <s v="Patient Care Technician Cardiac/Stroke"/>
        <s v="Patient Care Technician-Post Surgical Unit"/>
        <s v="Shipping Clerk - 2nd Shift"/>
        <s v="Medicare Sales Representative II"/>
        <s v="Accounting Services Accountant - CPA Firm"/>
        <s v="Industrial Lubrication Technician"/>
        <s v="Client Insights Consultant - Hybrid: New York City"/>
        <s v="Consultant III"/>
        <s v="Packer (Mon-Fri 9:30a-6p)"/>
        <s v="Sales Support Associate III"/>
        <s v="Corporate/Procurement Leadership Development Program - Emerging Leader"/>
        <s v="Supervisor, Insurance Operations - Austin"/>
        <s v="SHAP/ WTAP - Tooling Installation Manager"/>
        <s v="Account Manager - Enterprise Solutions"/>
        <s v="Administrative Assistant and Office Manager"/>
        <s v="Warehouse Associate, 3rd Shift"/>
        <s v="Senior Representative, Client Experience"/>
        <s v="NON CDL Parcel Delivery Driver"/>
        <s v="Retail Ambassador - SF Outlets (Livermore, CA )"/>
        <s v="Infrastructure Engineer II - IT Technical Infrastructure (Remote)"/>
        <s v="Senior Director &amp; HR Business Partner, Global Marketing Organization (GMO)"/>
        <s v="Project Engineer - Structural-IN"/>
        <s v="Heavy Civil Estimating Internship"/>
        <s v="Senior Therapeutic Area Specialist, Cardiovascular Community, Memphis W, TN"/>
        <s v="Sales Associate-SUGARLOAF MILLS"/>
        <s v="BBW Asst Mgr-WESTFIELD CULVER CITY"/>
        <s v="Sales Associate-MONTCLAIR PLACE"/>
        <s v="Sales Associate-MIRA MESA MARKET CENTER"/>
        <s v="BBW Supervisor-Dimond Center"/>
        <s v="Retail Store Manager - Southroads Shopping Center"/>
        <s v="Central Region Senior Proposal Coordinator - Governments and Environments - US Hybrid"/>
        <s v="Senior CDI Consultant"/>
        <s v="Remote Service Engineer (Ultrasound)"/>
        <s v="Assistant Store Leader Farmington, CT"/>
        <s v="Junior Human Resources Generalist"/>
        <s v="Manager, IT Ops Process and Metrics"/>
        <s v="Torque Supervisor"/>
        <s v="Privacy Paralegal"/>
        <s v="Service Technician Helper"/>
        <s v="Financial Representative - Shrewsbury, MA"/>
        <s v="HR Business Partner-3"/>
        <s v="Warehouse Worker (Part Time)"/>
        <s v="Warehouse Worker (M-F)"/>
        <s v="Warehouse Worker (Nights)"/>
        <s v="Warehouse Associate II - Outbound"/>
        <s v="Engineer, Design II"/>
        <s v="Warehouse Worker (Days)"/>
        <s v="Contract Administrator - Legal"/>
        <s v="Drainage Engineer (Heavy Civil)"/>
        <s v="Sales Associate-SAN TAN VILLAGE"/>
        <s v="Sales Associate-DULLES TOWN CENTER"/>
        <s v="BBW Key Holder-WESTERN HILLS PLAZA"/>
        <s v="BBW Supervisor-Shoppes at Cross Keys"/>
        <s v="BBW Key Holder-MONTGOMERY MALL"/>
        <s v="BBW Asst Mgr-Palm Beach Fashion Outlets"/>
        <s v="Senior Tunnel Inspector"/>
        <s v="Senior HR and Payroll Business Partner"/>
        <s v="Emergency Medicine Medical Director - 41470BR"/>
        <s v="Software Engineer - Fraud"/>
        <s v="Completions Lead (LNG Commissioning; Startup Project)"/>
        <s v="Product Owner - Business Analyst"/>
        <s v="CDL Delivery Driver - Class A"/>
        <s v="Licensed Massage Therapist (LMT)"/>
        <s v="Manager of Project Sustainment - NRE (Palatine, IL)"/>
        <s v="Principal Research Associate - Implementation Evaluations - Remote"/>
        <s v="Snowflake Integration Architect"/>
        <s v="Lead Research Associate - Technical Assistance - Education Studies"/>
        <s v="Quality Assurance Audit Manager"/>
        <s v="Express Claims Adjuster"/>
        <s v="Director of Enterprise Partnerships - Southeast"/>
        <s v="Director of Enterprise Partnerships - Northeast"/>
        <s v="LCS Hull Mechanical and Electrical Hull Manager - Program Office Modernization Manager"/>
        <s v="Coord- Shipping &amp; Receiving"/>
        <s v="Training Document Coordinator (Cornerstone, Pharmaceuticals) [74205]"/>
        <s v="Cyber Technologist"/>
        <s v="Junior AI/ML Engineer- 1939207"/>
        <s v="Daycare Teacher (613 Ottawa Place) Yukon"/>
        <s v="Daycare Teacher- Judson Road/ San Antonio"/>
        <s v="Preschool Teachers &amp; Leads"/>
        <s v="Preschool Team Lead"/>
        <s v="Kansas State University - Thrive Pet Healthcare Veterinary Student Ambassador"/>
        <s v="Payroll Analyst III"/>
        <s v="Pharmacy Technician - PRN"/>
        <s v="LPN | Per Diem 80 hours a month | Private Duty Nursing"/>
        <s v="Office Assistant, Pediatrics at Wilmington Health Center"/>
        <s v="Principal Product Manager, Gen AI"/>
        <s v="Senior Product Designer II"/>
        <s v="Senior Director of People Technology &amp; Operations"/>
        <s v="Retail Store Manager - Golden Gate Shopping Center"/>
        <s v="BBW Asst Mgr-MENLO PARK"/>
        <s v="3680 - Electrician - Helper 1 -QC"/>
        <s v="Director Risk Management"/>
        <s v="ETRM Security Business Analyst - Endur"/>
        <s v="Speech Language Pathologist - St. Marys, PA"/>
        <s v="Medical Social Worker - (LMSW/LCSW) Towson, MD - $50/hr"/>
        <s v="Behavioral Technician - School Setting &amp; Weekly Pay!!"/>
        <s v="LTC LPN - $40 per hour - Weekly Pay!"/>
        <s v="RN School Nurse | Omaha, NE | 24/25 School Year"/>
        <s v="Special Education Teacher - Mild/Moderate"/>
        <s v="Lab Test Engineer"/>
        <s v="Contracts Operations Manager"/>
        <s v="Aerospace Supervisor"/>
        <s v="Physician - Internal Medicine: Medical Oncology - (Genetics Division Chief) (PMPC #11112)"/>
        <s v="Sterile Processing Scope Specialist"/>
        <s v="Resource Analyst 0300 - 1100"/>
        <s v="Workforce Manager"/>
        <s v="Enhanced Background Checks Specialist"/>
        <s v="Market Leader Life Sciences"/>
        <s v="IT Test Analyst"/>
        <s v="Project Manager â€“ Multifamily Technical Services"/>
        <s v="Licensed Customer Service Rep. - Bloomington, IL"/>
        <s v="FT Family Physician - $25K Sign On Bonus"/>
        <s v="Bilingual Assistant Manager - Credit"/>
        <s v="Content SEO Specialist"/>
        <s v="Chinese Operational Language Analyst (OLA1)"/>
        <s v="Drug Delivery Device Program Manager"/>
        <s v="Paralegal Worker's Comp and Liability"/>
        <s v="EVS Assistant PRN"/>
        <s v="Electrician Lead"/>
        <s v="Licensed Social Worker MSW"/>
        <s v="Manager Infection Prevention"/>
        <s v="Patient Access Team Leader"/>
        <s v="Local Class A Driver"/>
        <s v="Medical Assistant, Primary Care at Hockessin"/>
        <s v="Environmental Services Supervisor | Full-Time | Evening Shift | Christiana Hospital"/>
        <s v="Technician (14124352)"/>
        <s v="IHT Recruiting Specialist"/>
        <s v="Onsite Supervisor"/>
        <s v="Senior Director, HR Business Partner, Creative Product Group (CPG)"/>
        <s v="Principal Product Manager, Real-Time CDP"/>
        <s v="Heavy Civil QC Engineer"/>
        <s v="Senior Accountant (Corp174)"/>
        <s v="Director of Program Communications"/>
        <s v="Sales Associate-Myrtle Ave"/>
        <s v="BBW Asst Mgr-Sunset Plaza Shopping Center"/>
        <s v="Design Build Subcontracts Lead"/>
        <s v="Morris 1014 - Operator Equipment - Medium- Civil"/>
        <s v="Outpatient Rehab Physical Therapist"/>
        <s v="RN Telemetry - South Weymouth, MA"/>
        <s v="School Behavior Technician"/>
        <s v="LVN School Nurse - Lodi California"/>
        <s v="Sales, Business Development Manager- Digital Pathology Solutions (NC, SC, GA, FL)"/>
        <s v="Universal Banker (Kapolei Banking Center)"/>
        <s v="Behavior Technician - $25/hr!"/>
        <s v="Credentialed School RN - Summer School openings!"/>
        <s v="Sr. Director, Transformation"/>
        <s v="CDL Delivery Driver ($2,000 Sign-On Bonus)"/>
        <s v="Sales Consultant - Chicago"/>
        <s v="Principal Research Associate - Impact Evaluations - Remote"/>
        <s v="Strategic Account Manager - Tulsa"/>
        <s v="Power Distribution Engineer"/>
        <s v="General Maintenance- 3rd Shift"/>
        <s v="General Maintenance- 1st Shift"/>
        <s v="PRN, MRI Tech"/>
        <s v="Director of Enterprise Partnerships - Texas/Central"/>
        <s v="Commercial Service Advisor"/>
        <s v="Plumbing Superintendent"/>
        <s v="Manufacturing Engineer Site Lead"/>
        <s v="Member Service Specialist"/>
        <s v="Unified Communications- VOIP/DVTC Engineer"/>
        <s v="Temporary - Summer Position"/>
        <s v="Senior Android Engineer (Contract)"/>
        <s v="Acting Director"/>
        <s v="Childcare Center Assistant Director- Children's Courtyard, Willimette Dr"/>
        <s v="Technical Writer, Customer Support (User Guides) [74525]"/>
        <s v="Teacher (Part-Time &amp; Full-Time Roles)"/>
        <s v="Data Analyst 1"/>
        <s v="Clinical Dietitian PRN"/>
        <s v="Financial Management Specialist"/>
        <s v="Sales Associate-CLAY TERRACE MALL"/>
        <s v="BBW Key Holder-Alliance Plaza"/>
        <s v="Sales Associate-TANGER OUTLET AT DEER PARK"/>
        <s v="Per Diem - LPN/LVN Long Term Care"/>
        <s v="Speech Language Pathologist Assistant (School)- $50/hourly"/>
        <s v="Corrections RN"/>
        <s v="Speech Language Pathologist Early Intervention - Greensburg Pennsylvania"/>
        <s v="Product Industrialization Project Manager"/>
        <s v="RN School - Crestwood Illinois"/>
        <s v="EMT Part-Time- 45196"/>
        <s v="Sales Analytics &amp; Strategy, Sr. Manager"/>
        <s v="Application Security Analyst"/>
        <s v="Utility Operator"/>
        <s v="Billing Manager REMOTE"/>
        <s v="Test and Analysis Engineer"/>
        <s v="Dining Room Manager"/>
        <s v="User Experience Researcher II"/>
        <s v="Radiology Technologist PRN"/>
        <s v="Pharmacist Floater"/>
        <s v="Pharmacist - Floater"/>
        <s v="Steam Rotor Lug Welder and Blader- 4x10 Nights (Mon. - Thurs., 3:45pm - 2:15am)"/>
        <s v="RN - Home Health"/>
        <s v="Third-Party Risk Lead"/>
        <s v="RN - Inpatient Rehab Neuro Stroke"/>
        <s v="Patient Care Assistant -Nights"/>
        <s v="Medical Director, Late Clinical Development"/>
        <s v="AI Engineer, Biologics Engineering, Oncology R&amp;D"/>
        <s v="Senior Scientist Bioinformatics, Biologics Engineering, Oncology R&amp;D"/>
        <s v="Psych RN | $70 local | 12 hour nights"/>
        <s v="PCU - Tele Float"/>
        <s v="$1,733 Housing Provided - LPN Skilled/LTC"/>
        <s v="Graphic Design Production Specialist II"/>
        <s v="Special Education Teacher-Pre-K-Tolleson, AZ"/>
        <s v="Special Education Teacher-SY 24-25"/>
        <s v="Special Education Teacher - Chandler Arizona"/>
        <s v="School RN/ LPN"/>
        <s v="Speech Language Pathologist - Weekly Pay!"/>
        <s v="Trailer Switcher Night Shift Rotation Schedule"/>
        <s v="Guidance, Navigation &amp; Controls Systems Engineering Manager"/>
        <s v="Aerospace Engineer"/>
        <s v="Account Manager, Managed Markets"/>
        <s v="Safety Manager - NRE Solar (Palatine, IL)"/>
        <s v="Sea Logistics Customer Care Specialist"/>
        <s v="Principal Research Associate â€“ AI/AN and NHPI - Remote"/>
        <s v="Senior Proposal Manager - Remote - Government Contracting"/>
        <s v="Sr. Analyst, HR Systems (Workday)"/>
        <s v="Senior Software Engineer - SpotOn Payments (Go/React)"/>
        <s v="Gas Skilled Laborer"/>
        <s v="Complex Claims Director, Excess"/>
        <s v="PRIMARY CARE COORDINATOR"/>
        <s v="Gaming Tax Accountant"/>
        <s v="Splunk / Python Engineer"/>
        <s v="Customer Care Supervisor"/>
        <s v="Information System Security Officer (ISSO)*"/>
        <s v="Director Research &amp; Development"/>
        <s v="Vice President of Advancement"/>
        <s v="Childcare Center Assistant Director- La Petite Academy, E Tregallas Rd"/>
        <s v="Childhood Educator"/>
        <s v="Preschool School Age Teacher"/>
        <s v="Veterinary Technician | Eye Care for Animals Reno"/>
        <s v="User Experience Designer V"/>
        <s v="AVP or VP, Commercial Surety Underwriting Officer"/>
        <s v="Meat Clerk"/>
        <s v="Patient Safety Attendant-FT-Day Shift"/>
        <s v="Bilingual Medicaid Eligibility Advocate"/>
        <s v="RN IMCU"/>
        <s v="OR Inventory Technician"/>
        <s v="Patient Registrar"/>
        <s v="PACU Nurse"/>
        <s v="Provider Enrollment Operations Account Manager"/>
        <s v="VR Gaming App Developer Support Specialist (Temporary) (Austin Onsite)"/>
        <s v="Accounts Payable I (Hybrid )"/>
        <s v="Membership Services Manager"/>
        <s v="Full Stack Software Engineer Intern, Developer Infrastructure- Offcycle"/>
        <s v="Truck Driver - CDL - Home Nightly"/>
        <s v="RN Resident - Clinical Decision Unit"/>
        <s v="Cost Accounting Supervisor"/>
        <s v="Toxic Tort Claims Manager"/>
        <s v="Lead Cloud Security Architect"/>
        <s v="Pharmacy Service Associate FT"/>
        <s v="RN Case Manager - Sullivan"/>
        <s v="Team Lead Charge Nurse - Med/Pulmonary - Part Time Nights Weekend Option"/>
        <s v="MRI / DX Technologist - Specialty Care Center"/>
        <s v="Registered Nurse, OR"/>
        <s v="EMS Instructor, North Region Facilities"/>
        <s v="Patient Safety Observer - Emergency Dept - Nights"/>
        <s v="Assistant General Manager - 40 Hour Work Week"/>
        <s v="Registered Nurse - Intermediate Care Unit - Days"/>
        <s v="Prospect Research Analyst"/>
        <s v="Registered Nurse - NICU - Nights"/>
        <s v="Account Representative I - FootJoy"/>
        <s v="Aerospace Technician, Temporary"/>
        <s v="Radiology Technologist Assistant"/>
        <s v="LPN Kenwood Endocrinology Mercy Health"/>
        <s v="Behavioral Health Clinical Reviewer (Remote within Illinois)"/>
        <s v="RN (Registered Nurse) - Toledo Float Vascular Access Team - Full Time Days"/>
        <s v="Director - Nurse Anesthesia Program"/>
        <s v="Process Technician IV"/>
        <s v="Maintenance Technician 1st &amp; 2nd Shift - Offering 10K Sign-on Bonus!"/>
        <s v="Director, Public Works"/>
        <s v="BIM Specialist"/>
        <s v="Supervisor, Banknote Print and Mail"/>
        <s v="Home Care Account Executive"/>
        <s v="Data Analyst, Marketing"/>
        <s v="Claims Examiner, General Liability"/>
        <s v="Senior Campaign Executive, B2B PR"/>
        <s v="Registered Nurse (RN) - Mother Baby - Nights"/>
        <s v="Childcare Center Assistant Director- Childtime Learning Center, 156th Ave NE"/>
        <s v="Director 10223"/>
        <s v="School Age Child Care Teacher"/>
        <s v="VPK Lead Teacher"/>
        <s v="Sterile Processing Technician Lead Cert"/>
        <s v="Procurement (Purchasing) Finance Manager"/>
        <s v="Part Time Operations Supervisor, Lincoln City Outlets, Lincoln City Oregon"/>
        <s v="RN - Mother Baby *0.6 Night*"/>
        <s v="Data Architect 1"/>
        <s v="Biologics Operations Submission Manager- Gaithersburg, MD"/>
        <s v="Acute Care RN - Surgery"/>
        <s v="Integrated Marketing Coordinator - Goldenvoice"/>
        <s v="Physician Home Care"/>
        <s v="Lead Cloud Architect"/>
        <s v="Cloud Financial Operations Subject Matter Expert"/>
        <s v="Member Experience Associate (Part Time) - West LA"/>
        <s v="Med Surg Clinical Nurse PRN"/>
        <s v="Sales Territory Manager"/>
        <s v="Certified Pre K Teacher - Full Time"/>
        <s v="Postdoctoral Scholar - Research Associate"/>
        <s v="Executive Director, Academic Partnerships"/>
        <s v="Barista Clerk PT"/>
        <s v="Cashier PT"/>
        <s v="Sales Consultant- Fort Collins area"/>
        <s v="Ambulatory Clinic Supervisor"/>
        <s v="Principal Research Associate - Education Evaluations - Remote"/>
        <s v="CST- Certified Surgical Technologist"/>
        <s v="Vice President Delivery"/>
        <s v="IT Senior Business Analyst"/>
        <s v="Registered Nurse (RN) â€“ Progressive Care (Step down) â€“ Mercy Health West Hospital"/>
        <s v="Pulmonary Rehab Therapist - PRN"/>
        <s v="IBM Engineering Workflow Management "/>
        <s v="Mobile Diesel Mechanic"/>
        <s v="Occupational Health Registered Nurse, Wood River"/>
        <s v="Structural Loads Engineer"/>
        <s v="Credentialed Background Investigator Level II"/>
        <s v="Data Analyst, Operations"/>
        <s v="Search Coordinator"/>
        <s v="Front Desk Registrar PRN-Urgent Care- Haywood Rd"/>
        <s v="Sales Operations Analyst-US Remote"/>
        <s v="Senior Remediation Engineer"/>
        <s v="Coordinator Trauma PI"/>
        <s v="Endoscopy Tech"/>
        <s v="Fabricator (Fire Protection)"/>
        <s v="Outpatient Therapist - Jersey Village"/>
        <s v="Crewperson"/>
        <s v="Product Development Engineer II"/>
        <s v="Production Manager - Pacific Northwest"/>
        <s v="Maintenance Technician I CA"/>
        <s v="Assistant Manager Facility Operations 1"/>
        <s v="Sonographer (Part-Time)"/>
        <s v="Patient Safety &amp; Quality Improvement Specialist"/>
        <s v="Surgery Peds Patient Care Tech - FT"/>
        <s v="Punch Shear Operator - North Location"/>
        <s v="Charge Registered Nurse (RN)"/>
        <s v="Interim Director Managed Care, Hospital Services"/>
        <s v="Azure Databricks Lead "/>
        <s v="Dental Assistant - PRN (Thursday)"/>
        <s v="ENVIRONMENTAL HEALTH &amp; SAFETY COORDINATOR - CUTWATER"/>
        <s v="Medical Assistant - Urgent Care"/>
        <s v="Gas Foreman"/>
        <s v="Class A CDL Driver (Union)"/>
        <s v="Talent Acquisition Business Partner"/>
        <s v="Key Account Manager (Acquisition)"/>
        <s v="Business Development Accounting Lead"/>
        <s v="Associate Technical Project Manager"/>
        <s v="District Manager - HRO PEO"/>
        <s v="Registered Nurse Emergency Room FSED"/>
        <s v="Pharmacy Technician II PRN"/>
        <s v="RN Rehab PRN"/>
        <s v="EP Lab Technologist"/>
        <s v="Sales Stylist"/>
        <s v="Sales Associate, Part- Time, Leviâ€™sÂ® Retail, 34th Street, New York"/>
        <s v="Supervisor (Part Time)"/>
        <s v="Manager - Gas Engine Engineering"/>
        <s v="Assessment/Intake Specialist - Night Shift"/>
        <s v="Senior Director, Marketing â€“ Inhaled Respiratory"/>
        <s v="Associate Solution Architect"/>
        <s v="In-House Coordinator - St. John Tulsa"/>
        <s v="RN - High Acuity - St. Elias"/>
        <s v="Manager of Model Development"/>
        <s v="Event Coordinator / Conference Planner"/>
        <s v="Maintenance Technician II CA"/>
        <s v="Intake Coordinator - Non-Clinical"/>
        <s v="Risk Management Coordinator"/>
        <s v="PRN CNA *Must also have CMT certification* (Evening and Night Shift)"/>
        <s v="Summer Associate, Analytical Development-Bioassays (Temporary)"/>
        <s v="Substance Use Disorder (SUD) Clinical Care Navigator"/>
        <s v="Dairy/Frozen Stocker PT"/>
        <s v="High Reach Forklift Driver"/>
        <s v="Maintenance Technician III (Ammonia Refrigeration)"/>
        <s v="Manager Central Sterile Processing"/>
        <s v="New Grad RN - Natchez FSED"/>
        <s v="CDRA Program Coordinator"/>
        <s v="Medical Social Worker MSW - Days"/>
        <s v="Kidney Transplant Social Worker III"/>
        <s v="Rotor Horizontal Machinist 3rd shift (M-F Midnight-8:00am)"/>
        <s v="CNC Integrex Operator - (Night Shift)"/>
        <s v="Artificial Intelligence Engineer ($225,000 - $300,000)"/>
        <s v="Infection Prevention Specialist"/>
        <s v="Public Safety Officer - **INTERNAL UMC EMPLOYEES ONLY**"/>
        <s v="Inside Sales Representative- EST"/>
        <s v="Smokehouse Clerk PT"/>
        <s v="Pick &amp; Prep Clerk Part Time 8am-5pm"/>
        <s v="Lead Personal Shopper"/>
        <s v="Deli Clerk PT"/>
        <s v="Heavy Duty Diesel Mechanic (Full-Time/Sunday - Thursday/2nd Shift)"/>
        <s v="Beer Den/Wine Clerk PT"/>
        <s v="Manager, Client Partner- Diageo"/>
        <s v="Marketing Content Strategy and Operations Coordinator"/>
        <s v="Transportation Engineer 4"/>
        <s v="Manager of Digital Marketing â€“ Chicago, IL OR Oakbrook, IL"/>
        <s v="Neuro Interventional (IR) Technologist - FT, Weekend Days"/>
        <s v="MAA Austin TX Assistant Property Manager Job Fair | April 25th"/>
        <s v="Administrative Assistant FT, Day"/>
        <s v="Cardiovascular(CV) Sonographer - FT, Days"/>
        <s v="Physical Therapist, Columbia, S.C."/>
        <s v="Data Analyst - Office of Institutional Research &amp; Analysis"/>
        <s v="Kitting Operator - Day Crew"/>
        <s v="Local News Chief Meteorologist"/>
        <s v="Respite Worker - Per Diem"/>
        <s v="Iron Worker"/>
        <s v="Analyst - Investor Relations &amp; Fund Operations"/>
        <s v="CRC Level 1"/>
        <s v="Part Time Houseman $12.75"/>
        <s v="Front Desk $16"/>
        <s v="Night Auditor PT $17.00"/>
        <s v="Front Desk FT $15"/>
        <s v="Front Desk Agent ($18+/hr)"/>
        <s v="Part Time Overnight Night Front Desk Agent"/>
        <s v="Inventory Clerk- 1st Shift - University Park 7am - 3pm) *Must Have Stand up Forklift Exp*"/>
        <s v="Supervisor 1st Shift"/>
        <s v="Technical Support Product Advisor"/>
        <s v="Logistics Administrative Assistant (Buchanan Logistics - Fort Wayne, IN)"/>
        <s v="Acute Care RN - Endoscopy"/>
        <s v="PRN LPN - Night Shift"/>
        <s v="Engineer - 15133"/>
        <s v="Medical Director (MD or DO) Hybrid"/>
        <s v="Chicken Kitchen Clerk PT"/>
        <s v="Produce Manager Level III"/>
        <s v="Manager, Talent Development"/>
        <s v="Hotline Supervisor - Mayor's Office"/>
        <s v="Agricultural Field Services Tech, Seasonal (Warden, WA)"/>
        <s v="Registered Nurse (RN)-Acute Care, Family Birthplace Labor and Delivery, FT, Nights"/>
        <s v="Patient Transporter- days"/>
        <s v="Patient Transporter- part time weekends"/>
        <s v="MAA Austin TX Property Manager Job Fair | April 25th"/>
        <s v="Respiratory Therapist , FT - Tuomey"/>
        <s v="Registered Nurse (RN)-Ambulatory, OB/GYN, FT"/>
        <s v="Postdoctoral Research Associate - Oncology"/>
        <s v="Research Assistant - Pediatrics Critical Care Medicine"/>
        <s v="Customer Service - Account Specialist"/>
        <s v="Seasonal Engineering Aide"/>
        <s v="RV Service Advisor"/>
        <s v="Senior Accountant - Finance"/>
        <s v="Licensed Practical Nurse - Multispecialty "/>
        <s v="Hotel Maintenance Tech - Starting at $19.25+/hr"/>
        <s v="Front Desk Agent - Part Time - 7a-3p Weekends Only - Starting at $18+/hr"/>
        <s v="Food &amp; Beverage Manager Waterproof"/>
        <s v="Forklift Operator 2nd Shift"/>
        <s v="Operations Planning Coordinator"/>
        <s v="Sales Outfitter - Firearms"/>
        <s v="Accounts Payable Clerk - Part-time Temporary"/>
        <s v="Medical Technician I"/>
        <s v="Senior Enterprise Risk Consultant | Hybrid"/>
        <s v="RN Area Director of Operations, Home Health"/>
        <s v="Registered Nurse Case Manager Full Time"/>
        <s v="VP of People and Culture "/>
        <s v="CS Technician"/>
        <s v="PROJECT PROCUREMENT MANAGER/COMMODITY MANAGER"/>
        <s v="Clinical Program Coordinator RN *Remote*"/>
        <s v="Senior Director, Site Management &amp; Monitoring Oncology, Lung"/>
        <s v="CMMS Master Data Administrator"/>
        <s v="LA Galaxy, Program &amp; Youth Development, Specialist (Temporary)"/>
        <s v="Payroll Specialist- 1939727"/>
        <s v="Executive Director, Global Project Leader - Hematology Oncology"/>
        <s v="Oncology - Patient Care Tech"/>
        <s v="Clinical Nurse - Orthopedics Unit - Night Shift"/>
        <s v="Account Manager - HVAC Service and Solutions"/>
        <s v="HVAC District Operations Manager"/>
        <s v="Senior Director of Corporate Affairs and Communications"/>
        <s v="Licensed Practical Nurse (LPNs or LVNs) (FT, PT, PRN, and Temporary Contract)"/>
        <s v="Learning, Development, and Engagement Manager"/>
        <s v="Sr. Underwriting Specialist"/>
        <s v="Unreal Artist - Automotive Visualization - (Hybrid out of our Detroit, Chicago, NYC, Los Angeles or Long Beach offices)"/>
        <s v="Scale Clerk â€“ Richmond, TX."/>
        <s v="Marketing Coordinator- Decatur, IL"/>
        <s v="Network Analyst/Technician - OIT"/>
        <s v="Leasing Manager | Lincoln on the Green"/>
        <s v="Security Attendant"/>
        <s v="IT Risk/ Policy and Procedure writing and governance"/>
        <s v="Production Operator 1"/>
        <s v="Sales District Manager"/>
        <s v="Branch Manager - Waterproofing"/>
        <s v="PTP - Business Analyst"/>
        <s v="Commercial Lender I - Clear Lake"/>
        <s v="Store Manager - 24005771"/>
        <s v="Servicetechniker (m/w/d) - Atemschutz Werkstatt"/>
        <s v="Associate Director, Compensation"/>
        <s v="Medical Research Associate"/>
        <s v="Housekeeper - start pay $13.00 per hour."/>
        <s v="Front Desk $16/ hr"/>
        <s v="Server-Restaurant 1"/>
        <s v="Housekeeper ($17.50+/hr)"/>
        <s v="Part Time Engineer-Preventative Maintenance"/>
        <s v="PM Cook - $16 /hr"/>
        <s v="LOCAL CDL-A DELIVERY DRIVER"/>
        <s v="ACH Data Analyst"/>
        <s v="Cashier Outfitter"/>
        <s v="Stocking Associate"/>
        <s v="Archaeologist &amp; Tribal Liaison"/>
        <s v="Apparel Outfitter"/>
        <s v="Team Lead Marine"/>
        <s v="Senior Life Underwriter | Remote"/>
        <s v="Marketing Sales Enablement Manager"/>
        <s v="RN CAA - Home Health Admissions Nurse"/>
        <s v="Industrial Maintenance Technician I-III"/>
        <s v="Sr. Cloud Program Manager"/>
        <s v="Team Lead Charge Nurse - Med/Pulmonary - FT Days Weekend Option"/>
        <s v="MT/MLS II"/>
        <s v="Inpatient Pharmacy Technician 1"/>
        <s v="Gen Med III Peds Patient Care Tech - PT"/>
        <s v="HVAC Project Coordinator"/>
        <s v="Parts and Warehouse Associate"/>
        <s v="PRN LPN"/>
        <s v="Summer Associate, Cell Culture/Upstream Process Development (Temporary)"/>
        <s v="Licensed Veterinary Technician - Westport"/>
        <s v="Warranty Service Representative- Fort Collins area"/>
        <s v="Global Integrated Marketing Coordinator"/>
        <s v="Events Manager, Sampling"/>
        <s v="Senior Manager, Strategic Sourcing"/>
        <s v="Outpatient Pediatric Physical Therapist FT, Day"/>
        <s v="RN-Hospital Case Manager"/>
        <s v="Anesthetist - Baptist Easley - PRN"/>
        <s v="Magnetic Resonance Imaging (MRI) Technologist - FT, Nights (M-Th)"/>
        <s v="Software Engineer, Data Engine"/>
        <s v="Local News Producer"/>
        <s v="Seasonal Laborer - NJ"/>
        <s v="IT SharePoint Intern"/>
        <s v="LivIT Systems Networks and Technologies Deputy Program Leader (DPL)"/>
        <s v="CORP - IT Project Manager"/>
        <s v="REGISTERED NURSE PER DIEM"/>
        <s v="Data Scientist I"/>
        <s v="Full Time Hotel Maintenance $17hr"/>
        <s v="Part Time Laundry Attendant"/>
        <s v="Housekeeping Supervisor 19.50/hour"/>
        <s v="Driver $16"/>
        <s v="House Attendant PT"/>
        <s v="Night Auditor FT $17"/>
        <s v="Massage Therapist (Part-Time)"/>
        <s v="Night Auditor - Part-Time Weekends Only - Starting at $18.50/hr"/>
        <s v="Automotive Sales/Service Lot Tech"/>
        <s v="Interactive UI Developer- contract"/>
        <s v="Senior Information Risk Officer"/>
        <s v="Director Strategic Accounts- West"/>
        <s v="Ambulatory Services Representative (Part-time)"/>
        <s v="Health Rates Analyst"/>
        <s v="Director Operations"/>
        <s v="Partner Sales Manager I (Remote)"/>
        <s v="Forklift Operator - Part-Time"/>
        <s v="E00008 - Nursing Director DON"/>
        <s v="Guest Service Attendant"/>
        <s v="CASHIER CAGE"/>
        <s v="Associate Attorney (Litigation)"/>
        <s v="RN Medsurg 7pm-7:30am Full Time"/>
        <s v="Commercial Low Earth Orbit (LEO) Development, Systems Engineering &amp; Integration (SEI)/Certification Engineer"/>
        <s v="Guest Experience Sales Specialist"/>
        <s v="Warehouse Product Support Associate"/>
        <s v="Seasonal Warehouse Associate"/>
        <s v="Director, Creative Marketing"/>
        <s v="Senior Data Scientist, Research"/>
        <s v="Product Owner - Data Science"/>
        <s v="Patient Engagement Technician IS Full Time"/>
        <s v="Executive Secretary"/>
        <s v="Neuroscience Sales Specialist- Washington, DC"/>
        <s v="New Hire Nesting Leader"/>
        <s v="LVN, Licensed Vocational Nurse Clinic II - Specialty Pain Management - Full Time"/>
        <s v="Office Clerk PT"/>
        <s v="Assistant Bakery Manager FT"/>
        <s v="LFTG Personal Shopper PT"/>
        <s v="Project Manager - Real Estate"/>
        <s v="Account Manager I"/>
        <s v="Physician Assistant/Nurse Practitioner"/>
        <s v="DISHWASHER - CUTWATER (PART-TIME)"/>
        <s v="Global Business Services Process Coordinator â€“ Decatur, IL"/>
        <s v="Class-A CDL Truck Driver, Local, Home at Night (St. Helena, CA)"/>
        <s v="Plant Manager - (Rosser, TX)"/>
        <s v="Process Technology Engineer - Kennesaw, GA"/>
        <s v="Transportation Planner 3-NEPA"/>
        <s v="MAA Austin TX Apartment Maintenance Technician Job Fair | April 25th"/>
        <s v="Senior Director, Special Events for Schools and Programs - University Advancement"/>
        <s v="Academic Professional Track (Non-Tenure): Instructional Assistant Professor"/>
        <s v="Operations Billing Analyst"/>
        <s v="Sr. SOC Analyst"/>
        <s v="SOC Analyst"/>
        <s v="Experienced Client Service Representative"/>
        <s v="PT Server PM"/>
        <s v="Gifts Outfitter"/>
        <s v="Postdoctoral Appointee - Electronics Engineer"/>
        <s v="Sr. Training Specialist"/>
        <s v="Pharmacy Tech II ICU"/>
        <s v="Hunting Sales Outfitter-1"/>
        <s v="RN Case Manager, Home Health"/>
        <s v="Clinical Assessment Advisor Baylor FBP"/>
        <s v="LVN, Home Health Full Time"/>
        <s v="Licensed Vocational Nurse Home Health PRN"/>
        <s v="Speech Language Pathologist, Home Health PRN"/>
        <s v="Primary Therapist - Outpatient"/>
        <s v="Desktop Support Analyst"/>
        <s v="VIP SERVICES REPRESENTATIVE"/>
        <s v="Principal, Program Management"/>
        <s v="Automotive Recruiter (Remote)"/>
        <s v="Construction Manager Land Development"/>
        <s v="Workday HCM Functional Analyst"/>
        <s v="Outlet Sales &amp; Operations Manager"/>
        <s v="Retail Guest Support Associate"/>
        <s v="Manager, Analytics &amp; Insights"/>
        <s v="Manager, Manufacturing (Day/ Night)"/>
        <s v="Principal Estimator"/>
        <s v="Software Engineer III, Platforms Infrastructure Engineering"/>
        <s v="Clinical Nurse Liaison - Seattle, Washington"/>
        <s v="Registered Nurse (RN) - Bryn Mawr Hospital Float/SWAT"/>
        <s v="COOK - CUTWATER (PART-TIME)"/>
        <s v="Project / Program Management Consultant/Expert"/>
        <s v="Sr. Sensory Scientist - Decatur, IL"/>
        <s v="Physician - Gastro - Oconee"/>
        <s v="Director, Waltham Site Lead"/>
        <s v="Resp Therapist-Ambulatory"/>
        <s v="Registered Dietitian, Pediatric Endocrinology, FT, Days"/>
        <s v="Entry Level Welder"/>
        <s v="Maintenance Advocate III"/>
        <s v="63015P-Product Manager Staff"/>
        <s v="Transportation Security Specialist- Explosives"/>
        <s v="Warehouse Team Member"/>
        <s v="RN, Registered Nurse - Free Standing Emergency - Mount Carmel Reynoldsburg"/>
        <s v="Director of Product Strategy &amp;amp; Analytics"/>
        <s v="Cashier/Barista - Hyatt Regency Houston Galleria - Urban Star"/>
        <s v="Evening Cook"/>
        <s v="Food Expeditor"/>
        <s v="Housekeeper - $17/Hr"/>
        <s v="Principal Consultant I - 24172"/>
        <s v="Territory Sales Manager - Minneapolis"/>
        <s v="Marine Service Tech Full-time"/>
        <s v="Med Equip - Equipment Tech I"/>
        <s v="Retail Manager - CLUB Membership"/>
        <s v="Florida Blue - Certified Medical Coder, (Physician-based Coding)"/>
        <s v="Backroom Team Lead- Full Time"/>
        <s v="Full Time Bartender"/>
        <s v="Detailer-Part-Time"/>
        <s v="Community Engagement Advocate"/>
        <s v="Second Shift Supervisor (Experienced Level Professional)"/>
        <s v="Baylor Registered Nurse, Home Health Per Diem"/>
        <s v="Baylor Registered Nurse, Home Health Full Time"/>
        <s v="LPN Home Health Per Diem"/>
        <s v="Occupational Therapist Home Health PRN"/>
        <s v="RN Case Manager, Home Health Per Diem"/>
        <s v="Debit Card Fraud Analyst (Hybrid Eligible: AZ, KS, NM, NV, TX, MO)"/>
        <s v="In Room Dining Server"/>
        <s v="Intern, Development Engineering"/>
        <s v="SPECIALTY ROOM HOST PERSON - SALTED LIME MEXICAN RESTAURANT"/>
        <s v="CASHIER/FOOD HOST - FT"/>
        <s v="DEALER DICE"/>
        <s v="Rehab Therapy Aide / PRN"/>
        <s v="Registered Nurse Occupational Health Services"/>
        <s v="Registry Radiation Ther I,"/>
        <s v="Store Supervisor, FT"/>
        <s v="Advanced NDT Technician (PAUT/UTSW/EC)"/>
        <s v="Senior Software Engineer, Embedded Systems/Firmware, Pixel"/>
        <s v="Agile Business Analyst"/>
        <s v="Assistant Nurse Manager, Day Shift, Rehabilitation"/>
        <s v="Senior Assurance"/>
        <s v="Error: The requested job could not be found."/>
        <s v="Hemodialysis Technician - Dialysis"/>
        <s v="CU Learning and Development Manager"/>
        <s v="Testing Engineer"/>
        <s v="MRI Travel Rad Technologist - Job Id: JO03721635"/>
        <s v="Bilingual Retail Development Coordinator (Spanish Required)"/>
        <s v="Transportation Planner 3"/>
        <s v="Transportation Engineer 5-Roadways"/>
        <s v="Manager, Technical Accounting - Decatur, IL or Erlanger, KY"/>
        <s v="Value Stream Lead"/>
        <s v="Sterile Processing Tech"/>
        <s v="Anesthetist - Hillcrest"/>
        <s v="Clinical Coordinator - Orthopedics - Convenient Care"/>
        <s v="Patient Transporter- Day shift"/>
        <s v="Social Worker, Hospital Case Management, Full Time, Days"/>
        <s v="Patient Transporter- Nights Mon-Thurs"/>
        <s v="Sr. Back End Developer"/>
        <s v="Overnight Emergency Veterinary Technician"/>
        <s v="Integrations Sr. Developer"/>
        <s v="Patient Transporter - FT, Variable Shifts"/>
        <s v="IT Project Management Intern (Hybrid/In-Office)"/>
        <s v="Mental Health Clinician- 10-month and 12 month appointment"/>
        <s v="Integrated Solutions Consultant"/>
        <s v="Sourcing Engineer - Mechanical (Senior to Staff)"/>
        <s v="Assembler - $2,000 Phased Sign-On Bonus!"/>
        <s v="Customer Service - Customer Service Supervisor"/>
        <s v="Sr. Analyst, Financial Planning &amp; Analysis (FP&amp;A)"/>
        <s v="Accreditation/Assessment Manager - School of Public Health"/>
        <s v="Veterinary Technician - ICU"/>
        <s v="Data Privacy Counsel (FinTech Experience)"/>
        <s v="Breakfast Attendant $16"/>
        <s v="Housekeeper - $15 /hr"/>
        <s v="Principal/ Sr. Scientist- Dermal Clinical Research"/>
        <s v="UI Developer (Angular)"/>
        <s v="Footwear Sales Outfitter"/>
        <s v="Respiratory - Respiratory Care Practitioner Critical Care"/>
        <s v="Sr Investment Operations Analyst II"/>
        <s v="Emergency Management, Risk &amp; Compliance Manager"/>
        <s v="VP Underwriting - D&amp;O"/>
        <s v="Home Health Speech Therapist"/>
        <s v="Speech Language Pathologist, Home Health Full Time"/>
        <s v="Weekend RN Clinical Assessment Advisor, Home Health"/>
        <s v="Occupational Therapist Home Health Per Diem"/>
        <s v="Licensed Practical Nurse, Home Health Full Time"/>
        <s v="RN, Full-time Skilled Home Visits, Benefits Start Day one!"/>
        <s v="R&amp;D Principal Engineer - South Jordan, UT"/>
        <s v="Forklift Operator - Split Shift"/>
        <s v="Associate Veterinarian - Lansdale, PA"/>
        <s v="E00186 - Business Development Officer"/>
        <s v="CASHIER/HOST FOOD WILLIAM B'S"/>
        <s v="VA Benefits Advisor - Ft. Meade"/>
        <s v="RN - Hillandale - ICU - Full Time - 7p-7:30a"/>
        <s v="Accessories Designer II"/>
        <s v="Technical Writing Intern"/>
        <s v="Research Marketing Analyst"/>
        <s v="Rope Access Level III"/>
        <s v="Factory Applications Engineer"/>
        <s v="Tire Engineer"/>
        <s v="Sales Manager, Mid-Market Sales, Google Customer Solutions"/>
        <s v="Senior Software Engineer, Infrastructure, Google Cloud Data Management"/>
        <s v="Senior Account Manager, Large Customer Sales"/>
        <s v="FINANCE MANAGER - TECHNICAL ACCOUNTING"/>
        <s v="Maintenance Worker II"/>
        <s v="Software Engineer III, Infrastructure, Google Cloud Platforms"/>
        <s v="Senior Manager, Analytical Data Solutions - US Sales &amp; Market Access"/>
        <s v="Engineering Geologist (CEG)"/>
        <s v="Senior ML Engineer"/>
        <s v="Care Management Supervisor (MD/ DC/ Northern VA) (Hybrid)"/>
        <s v="Custom Provider Networks Program Manager (Hybrid)"/>
        <s v="Associate Director, Leadership Giving (Leadership Giving Officer)"/>
        <s v="Outpatient Pediatric and Adult Patient Access Specialist, FT, Days"/>
        <s v="PRN Anesthetist - Parkridge"/>
        <s v="Magnetic Resonance Imaging (MRI) Technologist - FT, Weekend Shift"/>
        <s v="APPIAN BPM Architect"/>
        <s v="Senior Manager of Revolution Ticketing"/>
        <s v="Senior Art Director - (Hybrid) NY,NY"/>
        <s v="Biorepository Site Manager"/>
        <s v="Electrician - HVAC"/>
        <s v="Machinist / Tool Maker"/>
        <s v="Senior Business Integrations Advisor"/>
        <s v="FLM Technician"/>
        <s v="Parts Counter Coordinator"/>
        <s v="Director, Strategic Sourcing"/>
        <s v="SOC Lead"/>
        <s v="Senior TPF / Assembler Developer"/>
        <s v="Medical Technologist I"/>
        <s v="Spa Massage Therapist - Part-Time"/>
        <s v="AM Cook $17"/>
        <s v="Front Desk Sup/ $18"/>
        <s v="Housekeeper $15"/>
        <s v="Housekeeper -$15.00/hr"/>
        <s v="Engineer-Preventative Maintenance - $16"/>
        <s v="Inventory Clerk - Mid Shift (Tues - Fri; 12pm - 8:30pm, Sat 6:30am - 3:00pm) - University Park"/>
        <s v="Business Development Representative - PCA Skin &amp; EltaMD - Hudson Valley"/>
        <s v="Group Account Partner"/>
        <s v="Policy Administrator"/>
        <s v="Hunting Optics Sales Outfitter"/>
        <s v="Sales Outfitter - Hunting Part time"/>
        <s v="Sales Outfitter Marine"/>
        <s v="Occupational Therapist Home Health Full Time"/>
        <s v="Clinical Sales Specialist (MIS)"/>
        <s v="Loss Control Inspector Trainee - Denver, CO"/>
        <s v="Male Spa Attendant, Part Time"/>
        <s v="Room Service Supervisor"/>
        <s v="Residential Engineer - Four Seasons Private Residences"/>
        <s v="Kids for All Seasons &amp; Recreation Attendant (Intern)"/>
        <s v="Night Auditor PT $17.50"/>
        <s v="Sr IT Product/Project Manager"/>
        <s v="ATTENDANT LEAD VALET"/>
        <s v="Sr. Specialist- Sales Enablement, Offers Commercialization"/>
        <s v="PM Radiation Therapist"/>
        <s v="PRN Radiation Therapist I"/>
        <s v="NDT Level II RT/MT/PT/VT"/>
        <s v="NDE Level II"/>
        <s v="Lead Group Product Manager, Google Home"/>
        <s v="Technical Program Manager, Supply Chain Systems, Google Cloud"/>
        <s v="UX Director, Search Verticals"/>
        <s v="Senior Software Engineer, Google Ads"/>
        <s v="Trust and Safety Technical Analyst"/>
        <s v="Customer and Partner Solutions Engineer II, gTech"/>
        <s v="Part-time Retail Employee - Early Morning"/>
        <s v="Leadership Technical Program Manager I, Infrastructure, Google Cloud"/>
        <s v="Electronics Technician II or Simulation Technician II"/>
        <s v="Inpatient Care Navigator Registered Nurse (RN) or Social Worker, Variable Part Time Day Shift, Care Navigation Behavioral Health"/>
        <s v="Building Inspector Trainee"/>
        <s v="Rocky Mountain Front Stewardship Assistant"/>
        <s v="Illinois Nachusa Soil Technician"/>
        <s v="Data Center Facilities Technician, Electrical"/>
        <s v="Paramedic- Princeton"/>
        <s v="Supply Chain Operations Associate - Hybrid"/>
        <s v="Medical Technologist (CLS) Travel MT (CLS) - Job Id: JO03721650"/>
        <s v="Speech-Language Pathologist - Ft. Collins, CO - Part Time"/>
        <s v="RN - Medical Temporary Assignment"/>
        <s v="Semiconductor Process Engineer"/>
        <s v="Full Time Doggie Daycare Customer Service Rep"/>
        <s v="Process/Specialty Engineer III"/>
        <s v="Therapist I Psych ED"/>
        <s v="Senior Director, Global Customer Experience"/>
        <s v="Hunting Sales Outfitter"/>
        <s v="Senior Project Manager | Hybrid"/>
        <s v="Underwriting Principal/Underwriting Consultant Principal - Innovations | Remote"/>
        <s v="FVP Head of Defined Contribution Distribution | Flex"/>
        <s v="Operational Risk Analyst - Investment Controls and Operational Risk"/>
        <s v="Receiving Clerk, Part Time"/>
        <s v="Patient Services Coordinator - LPN"/>
        <s v="RN - Registered Nurse, Skilled Home Visits, Full Time"/>
        <s v="Cook 1"/>
        <s v="REPRESENTATIVE PLAYERS CLUB $16.00"/>
        <s v="Loss Control Inspector Trainee - Chico, CA"/>
        <s v="Operational Service Supervisor"/>
        <s v="Field Process Engineer 4"/>
        <s v="Bulk Loading Supervisor"/>
        <s v="Operator I, Camera"/>
        <s v="Account Support Representative"/>
        <s v="Ascend Customer Support Technician"/>
        <s v="Data Center Technician, Global Server Operations"/>
        <s v="Certified Industrial Hygienist (CIH) - Environmental"/>
        <s v="Senior Product Manager, Machine Learning Frameworks, Google Cloud"/>
        <s v="New Business Account Strategist, Onboarding, Google Customer Solutions"/>
        <s v="Integrated Master Scheduler"/>
        <s v="Outside Sales &amp; Design Consultant - DC Market"/>
        <s v="Expansion Sales Lead"/>
        <s v="Visiting Research Specialist (Laboratory tech) - Naba Lab Department of Physiology and Biophysics"/>
        <s v="Business Analyst, Senior"/>
        <s v="Climate Resilience Specialist"/>
        <s v="Program Analyst, Senior"/>
        <s v="Project Controls Specialist II (Cost Analyst)"/>
        <s v="Information Technology Program Manager â€“ I"/>
        <s v="Financial Analyst III / TSRI Post Award/Research Finance / Full Time"/>
        <s v="Project Manager (Onsite)"/>
        <s v="Consumer Products Technician/Driver"/>
        <s v="Senior Transmission Line Engineer "/>
        <s v="TELE Travel RN - Job Id: JO03721675"/>
        <s v="Philanthropy Operations Improvement Manager"/>
        <s v="Climate Program Project and Partnership Manager, AZ."/>
        <s v="CST Travel Certified Surg Technologist (CST) - Job Id: JO03721701"/>
        <s v="Psych Travel RN - Job Id: JO03721719"/>
        <s v="Anthropologie Key Holder"/>
        <s v="Supervisor, Clinic - Minnetonka"/>
        <s v="Systems Engineer (ITSIS) - 18695"/>
        <s v="Driver Manager - Dedicated Transportation (Thurs-Mon Overnight)"/>
        <s v="SR IT BUSINESS ANALYST"/>
        <s v="Experienced Auto Technicians - Premier Buick GMC Cadillac of Carlsbad"/>
        <s v="Logistics Manager - Dedicated Transportation"/>
        <s v="Part-Time Faculty: Introduction to Theory and Critique (71103)"/>
        <s v="Food Program Manager"/>
        <s v="Personal Account Representative - Float - Tillamook Branch"/>
        <s v="Regional Office Strategy &amp; Support (Latin America &amp; Canada) Manager"/>
        <s v="Quality Control / Credit Review Professional - Vice President"/>
        <s v="Software Engineer Lead"/>
        <s v="Lead Dome Operator"/>
        <s v="Stage Manager - Drawn to Life"/>
        <s v="Civil Rights Specialist - Richmond District"/>
        <s v="Travel CNA  - Job Id: JO03721597"/>
        <s v="Nurse Practitioner- Women's Health- Uniondale/Valley Stream Long Island"/>
        <s v="Nursing Assistant Short Stay Unit"/>
        <s v="Registered Client Service Associate**"/>
        <s v="Network Developer III, Implementation &amp; Operations, Spectrum Enterprise"/>
        <s v="Entry Level Recruiter - Contracts Division"/>
        <s v="Group Instructor - ELI"/>
        <s v="Kids Events Supervisor - Friday &amp; Saturday Evenings"/>
        <s v="Food Service Assistant - UFCW - Part Time Evenings"/>
        <s v="Speech-Language Pathologist - Ft. Collins, CO - Full Time"/>
        <s v="Pickleball Professional"/>
        <s v="Sr Electrical Project Engineer"/>
        <s v="Director, R&amp;D Finance"/>
        <s v="Leadville Race Series Retail Associate"/>
        <s v="Senior Health Physician - Value Based Care"/>
        <s v="Certified Medical Assistant - Water's Edge Clinic"/>
        <s v="On-Call Receptionist"/>
        <s v="Lead Transportation Material Expediter"/>
        <s v="Marketing Graphic Designer [74491]"/>
        <s v="Sr ERP Analyst"/>
        <s v="Athletics District Grounds Superintendent"/>
        <s v="Bilingual Human Resource Administrator"/>
        <s v="Transportation Highway/Roadway Engineer - 4+ Years of Experience"/>
        <s v="MRI Clinical Specialist (Client Success Leader) - Florida"/>
        <s v="Area Service Leader - Anchorage AK"/>
        <s v="Equity Research Senior Associate - Restaurants - New York"/>
        <s v="Operating Mechanic B L1-2"/>
        <s v="Lead Java Full Stack Developer"/>
        <s v="Food &amp; Beverage Admin"/>
        <s v="Cook 2"/>
        <s v="Veterinary Receptionist Lead"/>
        <s v="Medical Assistant- Occupational Health Services"/>
        <s v="Home Care Liaison"/>
        <s v="Fraud Specialist - Deposit Services"/>
        <s v="Technical Program Manager III, Metro Network Planning, Cloud Networking"/>
        <s v="Luxury Retail Showroom Manager"/>
        <s v="Lifestyle Manager"/>
        <s v="Construction Manager - Water Treatment"/>
        <s v="Construction Inspector (Architectural, Masonry, and MEP)"/>
        <s v="Cellular Systems Engineer, Power and Performance"/>
        <s v="Program Manager III, Chrome, Android, Privacy Sandbox"/>
        <s v="PROGRAM TECHNICIAN"/>
        <s v="Senior Technical Specialist"/>
        <s v="Executive Talent Management, Senior Manager"/>
        <s v="PT Marketing Manager"/>
        <s v="Program Consultant, Health Care"/>
        <s v="Infusion Nurse"/>
        <s v="Camp Nurse"/>
        <s v="Research Associate I - Social Sciences"/>
        <s v="Technical Program Manager II, Software Release Management, Pixel"/>
        <s v="Airpower Threat Modeling and Simulation Manager"/>
        <s v="Estimator IV â€“ Mechanical, Electrical, and Plumbing (MEP)"/>
        <s v="Mixer"/>
        <s v="Travel MA - Job Id: JO03721588"/>
        <s v="Sales Consultants - Premier Buick GMC Cadillac of Carlsbad"/>
        <s v="Sales Manager - ATI Advanced Testing Instruments"/>
        <s v="Senior Inventory Coordinator"/>
        <s v="Customer Logistics Supervisor - Dedicated Transportation (Sun-Thurs Overnight)"/>
        <s v="Rental Account Manager"/>
        <s v="CSA Craft Superintendent II"/>
        <s v="Scribe Design Engineer"/>
        <s v="Aviation Product Support Specialist 1 (Sunday - Wednesday 7 AM - 6 PM)"/>
        <s v="Marketing Enablement Intern"/>
        <s v="PTA"/>
        <s v="COTA"/>
        <s v="Data Analyst (AVP Position)"/>
        <s v="Certified Medication Assistant - Herreid - FT - Rotating Shifts"/>
        <s v="Sales Executive - Remote Northeast"/>
        <s v="SLP"/>
        <s v="Speech Language Pathologist - Outpatient"/>
        <s v="Associate Management Auditor (AMA)"/>
        <s v="Recruiter - Contracts Division"/>
        <s v="EMERGENCY MANAGEMENT COORDINATOR/INSTRUCTOR II"/>
        <s v="Esthetician"/>
        <s v="Sr Automation Engineer"/>
        <s v="Advisor, Supervision â€“ E-Comm Review (Hybrid)"/>
        <s v="New Accounts Call Service Ambassador | St Petersburg, FL"/>
        <s v="Public Relations Manager"/>
        <s v="PSR-OCSC Owensboro"/>
        <s v="SIMON | Laborer"/>
        <s v="Patient Care Tech - Surgical Services"/>
        <s v="Supv Referral Management"/>
        <s v="Health Unit Coordinator - Mother/Baby"/>
        <s v="Sr. Fullstack Engineer- Mobile (Remote)"/>
        <s v="Disposal Specialist"/>
        <s v="Unit HR Coordinator"/>
        <s v="Technical Team Lead"/>
        <s v="Industry Consulting Principal â€“ Retail - Hybrid"/>
        <s v="Digital Project Management"/>
        <s v="NAM Investment Banking, Financial Institutions Group, Summer Analyst- New York (North America- 2025)"/>
        <s v="Markets - Sales and Trading, Summer Analyst, Chicago - US, 2025"/>
        <s v="Software and Embedded Systems Engineer"/>
        <s v="Jr Electrical Technician L1-2"/>
        <s v="Field Inspector L1-2"/>
        <s v="Quality - Laboratory Technician"/>
        <s v="Full Stack PHP Laravel Developer"/>
        <s v="Equity Derivatives and Structured Products Documentation Specialist - Associate / Vice President"/>
        <s v="Specialty Account Manager California Central Valley"/>
        <s v="Senior Technical Program Manager, Integrated Vehicle Testing"/>
        <s v="Software Development Manager, Kuiper Trust Services"/>
        <s v="Program Manager, Zero Waste , Field Oper Return &amp; ReCommerce"/>
        <s v="Sr. Product Manager, DEX Speed Product and Tech"/>
        <s v="Risk Manager II, Regulatory Inteligence, Safety &amp; Compliance"/>
        <s v="Sr. Product Launch TPM, Amazon Robotics Product Launch"/>
        <s v="Supply Chain Manager , Sales and Operations Planning"/>
        <s v="Amazon Go Retail Associate - Whittier, CA"/>
        <s v="Sr. Software Development Engineer, Kuiper Network Processor Platform Team"/>
        <s v="Executive Assistant, PXT Finance, Corporate FP&amp;A"/>
        <s v="Strategic Finance Director"/>
        <s v="Loss Control Inspector Trainee - Folsom, CA"/>
        <s v="Massage Therapist - Full Time"/>
        <s v="Part-Time Bell Attendant"/>
        <s v="Property Field Adjuster"/>
        <s v="Safety &amp; Security Officer"/>
        <s v="Manager, Customer Technical Services"/>
        <s v="VAD Engineer"/>
        <s v="Surgical Tech I"/>
        <s v="Radiation Therapist (Reg)"/>
        <s v="LPN, PRN, Telehealth Nursing, Northlake"/>
        <s v="Warehouse Product Support Lead"/>
        <s v="Outlet Experience Sales Specialist"/>
        <s v="Lifestyle Show / News Producer"/>
        <s v="Senior Staff Software Engineer, Workload Identity Management"/>
        <s v="Maintenance Mechanic 3rd Shift"/>
        <s v="Roadway Engineer"/>
        <s v="Strategy and Operations Principal Lead"/>
        <s v="Category Manager,Â Electronics Category"/>
        <s v="Patient Care Associate (CNA) | Emergency Department | 7P-7:30A"/>
        <s v="Relationship Banker II (Nimbus Experience Center)"/>
        <s v="Software Engineering Manager, Machine Learning, Large Language Models"/>
        <s v="Principal Account Executive, Automotive"/>
        <s v="Early Head Start Toddler Teacher - Riverside Early Learning Center"/>
        <s v="Public Policy Manager IV"/>
        <s v="Exercise Analyst 1"/>
        <s v="Custodian (AM Shift)"/>
        <s v="Behavioral Health Care Management Manager (Hybrid)"/>
        <s v="Shipper/Receiver 3rd Shift"/>
        <s v="Director of Peptide Chemistry and Formulation"/>
        <s v="Senior Strategic Planning Manager"/>
        <s v="Sr. Financial Planning &amp; Analysis Analyst"/>
        <s v="MS Travel LPN - Job Id: JO03721683"/>
        <s v="Retail Eyewear Specialist"/>
        <s v="Director, Relationship Manager, Innovation Banking"/>
        <s v="Deployment Strategist, Internship"/>
        <s v="Senior Manager, Digital Strategy"/>
        <s v="Speech Language Pathologist: Clinical Fellow (CF)"/>
        <s v="Room Service Server - Williamsburg Inn"/>
        <s v="ERI: Event Marketer - Edinboro"/>
        <s v="Remote Data Architect"/>
        <s v="Office Operations Assistant"/>
        <s v="ASSEMBLY OPERATOR I"/>
        <s v="Director of Supply Chain"/>
        <s v="Financial Representative (Training &amp; Mentorship Provided)"/>
        <s v="Drug Product Finishing Technician"/>
        <s v="Life Spa Esthetician"/>
        <s v="LPN - Continuous Care - Good Shepherd Hospice"/>
        <s v="Second Grade Associate Teacher"/>
        <s v="K-3 Science Associate Teacher"/>
        <s v="Digital Solution Architect"/>
        <s v="Electrical Estimating Sr Manager"/>
        <s v="Materials Engineer ( Polymer )"/>
        <s v="Registered Respiratory Therapist PRN"/>
        <s v="Veterinarian - Grayson, GA"/>
        <s v="Biomedical Technician I - San Antonio"/>
        <s v="Markets - Sales and Trading, Summer Analyst, New York City - US, 2025"/>
        <s v="Branded Cards Fraud Policy Group Manager - C14"/>
        <s v="Cybersecurity Incident Response Analyst"/>
        <s v="Compliance Product Officer - Program Office of Fair Lending &amp; Privacy - VP"/>
        <s v="HR Delivery Partner"/>
        <s v="Fraud Ops Manager"/>
        <s v="Loan Officer Non-Exempt"/>
        <s v="DC 2nd Shift - Material Handler"/>
        <s v="Senior Diversity Business Partner, G&amp;A IXT, Inclusive Experiences and Technology"/>
        <s v="Program Manager, Marketplace"/>
        <s v="Sr Security Engineer, AppSec - Amazon Stores Security"/>
        <s v="Software Development Engineer, Fintech"/>
        <s v="Principal Product Mgr - Tech, Luna"/>
        <s v="Area Manager II - Brisbane, CA"/>
        <s v="Elektriker/ Elektroniker/ Mechatroniker / Instandhaltungstechniker (all genders) - Werder"/>
        <s v="Supply Chain Manager II, Speed Team"/>
        <s v="BST Engagement Lead, AppSec, AppSec - Amazon Stores Security"/>
        <s v="ECAD Application Engineer, Design Technologies"/>
        <s v="Security Governance Specialist"/>
        <s v="Sr. SecEng - Commander of Operations, Amazon Stores"/>
        <s v="Program Manager, Amzn Flex, Flex Driver Engagement"/>
        <s v="Sr Customer Success Mgr, Strategic Account Services"/>
        <s v="Technical Lab Manager"/>
        <s v="DC General Warehouse Equipment Operator IV"/>
        <s v="Biometric Authentication and Sensing Lead"/>
        <s v="Program Manager III, Supply and Demand Planning"/>
        <s v="Senior UX Research Manager, Search"/>
        <s v="Design Director, UX, Payments Platform"/>
        <s v="Executive Assistant to CRO"/>
        <s v="Chief Technology Officer [CTO]"/>
        <s v="Patient Care Associate (CNA) | Emergency Department| 36 hrs. |11 am â€“ 11:30 pm"/>
        <s v="Endoscope Sterile Processing Technician II"/>
        <s v="Product Manager (Music)"/>
        <s v="Custodian (PM Shift)"/>
        <s v="Stock Clerk (Part Time)"/>
        <s v="Building Inspector"/>
        <s v="Commercial Combination Building Inspector"/>
        <s v="Sanitary Sewer Vac Truck Driver"/>
        <s v="Medical Insurance Specialist (UICOMP-Medical Billing)"/>
        <s v="ServiceNow Implementation Specialist"/>
        <s v="OR Travel RN - Job Id: JO03721634"/>
        <s v="Psych Travel RN - Job Id: JO03721556"/>
        <s v="Auto Body Repair Technicians - Premier Chevrolet of Carlsbad"/>
        <s v="Residential Aide"/>
        <s v="URBN Clerk-Day Shift"/>
        <s v="Urology Account Manager - Portland, OR 2732854"/>
        <s v="Inventory Driver"/>
        <s v="HSE Supervisor I, Site Mgmt"/>
        <s v="MS Travel Ultrasound-Sonographer - Job Id: JO03721814"/>
        <s v="Admissions Coordinator- FT- Days - Augusta"/>
        <s v="Software Electrical Engineer - New Grad"/>
        <s v="Project Controls Specialist III"/>
        <s v="Chaplain - Woodland LTC/AL - PT Days"/>
        <s v="Backend Software Engineer - Infrastructure"/>
        <s v="MSTELE Travel RN - Job Id: JO03721792"/>
        <s v="Electronics Assembler (2nd Shift)"/>
        <s v="Research Specialist - Natural Sciences- Shimamura Lab"/>
        <s v="Financial Literacy Coach (Training &amp; Mentorship Provided) "/>
        <s v="PT HMR Clerk - OVERNIGHTS"/>
        <s v="On-Call Stage Manager - Drawn to Life"/>
        <s v="Bus Cleaner"/>
        <s v="Table Server Assistant - Williamsburg Inn"/>
        <s v="SLP-CF"/>
        <s v="OT"/>
        <s v="Sales Associates - Premier Chevrolet of Carlsbad"/>
        <s v="Solution Executive, Corporate Sustainability"/>
        <s v="Research Associate II - Social Sciences"/>
        <s v="Sr Project Manager - Sports, Recreation and Entertainment"/>
        <s v="Sr Project Interior Designer"/>
        <s v="LifeSpa - Salon Assistant"/>
        <s v="Medical Assistant-Pain Management"/>
        <s v="CNA Resource/Float Pool"/>
        <s v="Patient Care Assistant U"/>
        <s v="Visiting Assistant Professor of Instruction"/>
        <s v="Director of Industry to Campus Connections"/>
        <s v="Restaurant Server Breakfast"/>
        <s v="Civil Engineer - Structure Representative"/>
        <s v="Lab Technician 2 (Temporary)"/>
        <s v="Lab Technician (Entry Level)"/>
        <s v="Recovery / Support Counselor"/>
        <s v="Senior Transportation Planner V - Transit/Multimodal"/>
        <s v="Internal Audit - Senior Business Execution Associate"/>
        <s v="Branded Cards and Lending Issue Manager - VP"/>
        <s v="Remote - Clinical Trial Specialist "/>
        <s v="HIGH VOLUME - EXECUTIVE CHEF-ORANGE CA"/>
        <s v="DIRECTOR of DINING ( ST ANTHONY's HOSP) CHICAGO IL"/>
        <s v="Account Representative II, Consumables Direct Sales"/>
        <s v="Amazon Fresh Grocery Associate - Bellevue, WA"/>
        <s v="Area Manager Jr"/>
        <s v="Technical Program Manager, Security"/>
        <s v="Senior Operations Engineer, Global Transportation Services - Network Design, Planning, &amp; Engineering (NDPE)"/>
        <s v="Principal Product Manager - Tech, Last Mile Routing, Last Mile Routing"/>
        <s v="Account Executive, Amazon Business Commercial Sector Field Team"/>
        <s v="Sr. Technical Program Management, RISC"/>
        <s v="Inplant Manager - Liquid"/>
        <s v="Internships  Summer 2024"/>
        <s v="Manager, Laboratory Operations - Microbiology"/>
        <s v="Claims Processor (Medicaid, hybrid)"/>
        <s v="Third Party Energy Star Inspector"/>
        <s v="Startup Ecosystem Advocate, Google Cloud"/>
        <s v="Associate Director, Accounting &amp; Reimbursement, MSP"/>
        <s v="URBN Clerk (Days)"/>
        <s v="Supplier Payables Mail Processor"/>
        <s v="Associate Trial Attorney - Los Angeles"/>
        <s v="X-Ray Travel Rad Technologist - Job Id: JO03721672"/>
        <s v="Patient Support Medical/Biller Claims Processing Representative"/>
        <s v="Principal Medical Writer"/>
        <s v="Auto Finance &amp; Insurance Manager - City Auto Group"/>
        <s v="Occupational Therapist Travel OT - Job Id: JO03721580"/>
        <s v="TELE Travel RN - Job Id: JO03721703"/>
        <s v="Senior Automation Maintenance Technician - Warehousing"/>
        <s v="CMP Proess Engineer"/>
        <s v="Customer Support Representative - Dedicated Transportation"/>
        <s v="Website / SEO Manager"/>
        <s v="MS Travel RN - Job Id: JO03721618"/>
        <s v="Personal Account Representative I - Newport Branch"/>
        <s v="Nurse/RN I"/>
        <s v="MS Travel RN - Job Id: JO03721578"/>
        <s v="Travel LPN - Job Id: JO03721777"/>
        <s v="MFG &amp; PROCESS TECHNICIAN IV (2nd shift)"/>
        <s v="CLO Specialist"/>
        <s v="Physician-Internal Medicine- Upper East Side Manhattan"/>
        <s v="Senior Accounts Receivable Associate"/>
        <s v="Solution Executive, Supply Chain Transparency"/>
        <s v="Plumbing Assembly Technician"/>
        <s v="Product Specialist - Ultra Fine Screening"/>
        <s v="Recording Documents Specialist"/>
        <s v="Sr. Analyst, Credit Risk"/>
        <s v="Customer Service Representative - Overnights"/>
        <s v="Sr. Manager, Human Resources Business Partner (HRBP)"/>
        <s v="Plant Mechanic II"/>
        <s v="AWS - MySQL - CRM Programmer/Developer"/>
        <s v="Staff CXO Business Systems Analyst  - Strategic Partnerships "/>
        <s v="Interiors Jr. Estimator"/>
        <s v="AM Restaurant Server"/>
        <s v="Construction Interiors Estimator V"/>
        <s v="Recovery Counselor"/>
        <s v="Housekeeper - Northbrook Inn"/>
        <s v="Biomedical Technician I"/>
        <s v="HRP&amp;D Business Execution Analyst â€“ Measuring &amp; Reporting"/>
        <s v="Tax Senior (Remote)"/>
        <s v="Pharma Recruiter"/>
        <s v="Program Manager, Systems &amp; Strategy"/>
        <s v="Associate Clinical Trial Manager - PhD / Post-Doc Experience - Dallas, TX"/>
        <s v="Sr. RME PM, Technology and Innovation"/>
        <s v="Sr. Visual Designer, Shopbop Visual Design"/>
        <s v="Program Manager, Global Command Center"/>
        <s v="Hub Delivery Program AM Support , Hub Delivery - Urban"/>
        <s v="Software Development Engineer, Amazon Visual Experience"/>
        <s v="Cyberthreat Engineer - Incident Response (Remote)"/>
        <s v="Sales Support Program"/>
        <s v="Plumbing Department Manager"/>
        <s v="IT Support Lead"/>
        <s v="GEOINT Analyst"/>
        <s v="Staff Therapist II - Training Administration"/>
        <s v="MS Travel RN - Job Id: JO03721799"/>
        <s v="Occupational Therapist Travel OT - Job Id: JO03721579"/>
        <s v="Administrator Travel MA - Job Id: JO03721584"/>
        <s v="MRI Travel MRI Technologist - Job Id: JO03721639"/>
        <s v="Customer Support Representative - Dedicated Transportation (M-F Overnight)"/>
        <s v="HIM Specialist"/>
        <s v="Pharmaceutical Specialty Sales Representative - Hep C - New Jersey South"/>
        <s v="Pharmaceutical Specialty Sales Representative - Hep C - Minneapolis, MN"/>
        <s v="Travel Licensed Clinical Social Worker - Job Id: JO03721097"/>
        <s v="Graphic Designer II"/>
        <s v="Experienced Audi Master Technicians - Bell Audi Service &amp; Parts"/>
        <s v="E &amp; I General Superintendent II"/>
        <s v="MS Travel LPN - Job Id: JO03721714"/>
        <s v="Crew Leader Maintenance - Mathews"/>
        <s v="Operations Supervisor (Day Shift)"/>
        <s v="AMER-Wires Risk Mgmt Analyst"/>
        <s v="Engineer - Materials"/>
        <s v="Library Specialist - University Library"/>
        <s v="Certified Occupational Therapist Assistant - Outpatient"/>
        <s v="Director - Transformation Management Office"/>
        <s v="LNG Operations Manager"/>
        <s v="Senior Recruiter - Contracts Division"/>
        <s v="Solution Executive"/>
        <s v="Product Manager, Event Response"/>
        <s v="Nail Technician"/>
        <s v="Kids Supervisor - Weekends"/>
        <s v="Charge Nurse (RN) - PRN - Cath Lab"/>
        <s v="Radiology Tech-Urgent Care-Haywood Road"/>
        <s v="Technical Project Manager (Einfochips)"/>
        <s v="Senior Project Manager - Advisor Inclusion Network"/>
        <s v="Instructional Designer/Training Specialist"/>
        <s v="Nail Tech"/>
        <s v="Plastic Welder"/>
        <s v="Part Time Occupational Health Physician"/>
        <s v="Medical Assistant Certified - Water's Edge Clinic"/>
        <s v="Entry Level Utility"/>
        <s v="Market Development Manager - Southeast"/>
        <s v="Director of Resident Services - Lakeview"/>
        <s v="MRI Clinical Applications Specialist"/>
        <s v="CT Clinical Applications Specialist - Western US"/>
        <s v="Operations Specialist I"/>
        <s v="Physical Therapist - Part Time"/>
        <s v="Intermediate Associate Finance Tax Analyst, Officer (Hybrid)"/>
        <s v="Traveling Dental Assistant, (Ortho)"/>
        <s v="Payroll Processing Manager"/>
        <s v="Dental Assistant, Ortho"/>
        <s v="Treatment Coordinator, Ortho"/>
        <s v="EHS System Support Specialist"/>
        <s v="Platforms Specialist"/>
        <s v="Wheelchair Rehab Seating/Assembly Technician"/>
        <s v="CDL A Tanker Driver - Nationwide Travel"/>
        <s v="Business Intelligence Engineer, ACES Analytics"/>
        <s v="Sr Technical Program Manager, Design Engineering Services"/>
        <s v="Business and Procurement Operations Manager, Amazon Live"/>
        <s v="Systems Development Engineer , Amazon Robotics Business Applications Solutions Engineering"/>
        <s v="Senior Technical Program Manager, Rapid &amp; Rural Logistics (R2L) - Learning Process Engineering Tech Products"/>
        <s v="Senior Business Intelligence Engineer, ML-Horizon"/>
        <s v="Senior Program Manager, Selling Partner Support Engagement"/>
        <s v="2nd Shift Ink Maker/Production Operator"/>
        <s v="CT Travel CT Technologist - Job Id: JO03721762"/>
        <s v="Certified Auto Technicians - Corwin Motors of Kalispell, MT"/>
        <s v="Family Self-Sufficiency Program Coordinator"/>
        <s v="operations management Trainee"/>
        <s v="Universal Banker (35 hours)"/>
        <s v="Sr. Universal Banker"/>
        <s v="Retirement Plan Compliance Analyst"/>
        <s v="NGTS VTTC Software Engineer Developer Jr. - 18702"/>
        <s v="URBN Senior Financial Analyst"/>
        <s v="Manager, Channel Marketing - Retirement Plan Participant Engagement Strategist"/>
        <s v="Site Operations Manager - Construction Manager"/>
        <s v="CT Travel CT Technologist - Job Id: JO03721636"/>
        <s v="Treasury Relationship Manager, VP"/>
        <s v="Quality Control/Credit Review Professional - Director"/>
        <s v="Staff Systems Engineer"/>
        <s v="Teacher - Guitar - Providence MS - 2024-25"/>
        <s v="Rope Access Manager - Houma, LA"/>
        <s v="Assistant Store Manager - US"/>
        <s v="Engineering Specialist - Middleware Expert"/>
        <s v="PSR - OCFC (PT)"/>
        <s v="Senior Emergency Services Coordinator"/>
        <s v="Accounting Administrator I (Supervisor)"/>
        <s v="Offline Customer Support I"/>
        <s v="Nurse Practitioner- Cardiology Stress Testing- Harlem Manhattan"/>
        <s v="Fragrance &amp; Beauty Advisor, Williamsburg NYC"/>
        <s v="LPN Clinic U"/>
        <s v="Supplemental Critical Care Valley Hospital"/>
        <s v="FULL TIME MEDICAL ASSISTANT Union"/>
        <s v="Registered Nurse (RN) Med Surg Palliative"/>
        <s v="Warehouse Specialist - Palmdale"/>
        <s v="CAD-GIS Coordinator"/>
        <s v="SMTS Technology Development"/>
        <s v="Kindergarten Associate Teacher"/>
        <s v="Conference Resource Coordinator"/>
        <s v="Barista 20 Outlet"/>
        <s v="Biomedical Technician II - San Antonio"/>
        <s v="FP &amp; A Lead Analyst - C13 - Model Development"/>
        <s v="AVP, AML Compliance Analyst - Risk and Control (Hybrid)"/>
        <s v="HRP&amp;D Business Execution Analyst â€“ Financial &amp; Capacity Planning"/>
        <s v="VP, Program Management - HR Transformation"/>
        <s v="Mechanic B L1-2"/>
        <s v="Sales Manager - Automotive / transportation"/>
        <s v="Machine Operator- Second"/>
        <s v="Training Content Creator"/>
        <s v="Senior Account Executive, Adapt, US LCS"/>
        <s v="Senior Security Risk Specialist, GME (Games, Media, &amp; Entertainment) Security"/>
        <s v="Sr. Software Development Engineer, Sponsored Products"/>
        <s v="Consultant - Data Sharing Agreements - Remote"/>
        <s v="Engineering Specialist -Semantics Expert"/>
        <s v="Leasing Experience Specialist"/>
        <s v="Nurse Assistant CPCU 8NE PRN"/>
        <s v="[REMOTE] Residential Mortgage Vice President, Manager of Business Control Team"/>
        <s v="MGR I EH&amp;S (Remote)"/>
        <s v="Unit Coordinator, Operating Room, Clarendon"/>
        <s v="Club Opener - Facility Operations (4am start time)"/>
        <s v="Claims Specialist - Executive Claims Specialist - Complex Litigation and Bodily Injury Focus"/>
        <s v="Field Clinical Representative - Chicagoland Area"/>
        <s v="Quality Analyst I"/>
        <s v="Ambulatory RN Care Manager Puyallup Internal Medicine"/>
        <s v="Clinical Assistant Nurse Manager"/>
        <s v="Registered Nurse (RN) Med Surg"/>
        <s v="Grant and Program Director"/>
        <s v="Front Desk Guest Services Representative"/>
        <s v="Architecture Designer II"/>
        <s v="Special Education Teacher Mild to Moderate"/>
        <s v="Field Service Engineer II - Kansas City"/>
        <s v="SVP, Sr Design and Construction Project Executive (Hybrid)"/>
        <s v="Compensation Senior Analyst - AVP"/>
        <s v="Business Risk Officer (VP) (Hybrid)"/>
        <s v="Head of Global Intelligence and Fusion Center - Fraud Risk Sr. Group Manager"/>
        <s v="Pricing Models Quantitative Specialist - Vice President"/>
        <s v="Epic Healthy Planet Analyst (Remote)"/>
        <s v="Global Senior Corporate Account Manager- Bioprocessing"/>
        <s v="DL - Cargo Agent"/>
        <s v="User Experience Writer [74474]"/>
        <s v="Hardware Security Operations Engineer"/>
        <s v="Principal, Airport Facility Technical Advisor, Amazon Air"/>
        <s v="Senior Product Manager Tech"/>
        <s v="Software Dev Engineer II, Fashion and Fitness (F2)"/>
        <s v="Lead Retail Associate- 11 W 42nd St, NY (Reduced Full-Time), Amazon Go"/>
        <s v="Catalog Specialist"/>
        <s v="Oracle Applications Functional Analyst, Fintech Cash Application"/>
        <s v="Batch Weigher (Temp position)"/>
        <s v="Dedicated Account Manager"/>
        <s v="Principal Product Manager, Amazon Global Logistics, Inbound Planning &amp; Execution"/>
        <s v="Lead Fulfillment Associate (Tier 3)"/>
        <s v="UX Researcher, Customer Service UX, Corp - CS - CET - UX"/>
        <s v="Software Dev Engineer, BDT Compute-Engine"/>
        <s v="Technical Program Manager (TPM- Hardware), OPD Hardware"/>
        <s v="Accessibility Lead, Amazon Games"/>
        <s v="Sr. PM RSC Business Ops, Robotics Supply Chain"/>
        <s v="Senior Product Manager - Technical, Fashion Innovation"/>
        <s v="Technical Service Representative"/>
        <s v="Outside Sales Representative- Facilities Supply"/>
        <s v="Outside Sales Representative - Facilities Supply"/>
        <s v="National Account Manager (Walmart)"/>
        <s v="Financial Education Specialist (Training Provided)"/>
        <s v="Special Education Teacher - $50/hr (2024-2025 school year)"/>
        <s v="Sales Director, Manufacturing and Energy (MAAS+E)"/>
        <s v="VP, Fraud Disputes Leader"/>
        <s v="Collections Coordinator - Past Due Accounts"/>
        <s v="AVP, IT SOX Manager"/>
        <s v="VP, Government Affairs"/>
        <s v="Production Supervisor - 2nd &amp; 3rd shifts"/>
        <s v="Front-End Software Development Engineer I"/>
        <s v="AVP, Sr Product Engineer, Servicing Apps"/>
        <s v="VP, Platform Risk - Health &amp; Wellness"/>
        <s v="AVP, CareCredit Healthcare Marketing"/>
        <s v="Manager Security Architecture"/>
        <s v="Financial Education Specialist (Training &amp; Mentorship Provided)"/>
        <s v="Senior Director, Development"/>
        <s v="Payments Manager, American Dream Employment Network"/>
        <s v="Workday Implementation Specialist "/>
        <s v="Client Relations Manager"/>
        <s v="Staff Associate I"/>
        <s v="Marketing/ Engineering Sales"/>
        <s v="Commodity Buyer (Panels)"/>
        <s v="Yard/Warehouse Representative I"/>
        <s v="Asset Management Specialist"/>
        <s v="Jr. Sous Chef"/>
        <s v="Medical Lead, Intercontinental Medical Affairs- Oncology"/>
        <s v="Coordinator, Communications and Marketing"/>
        <s v="Womenâ€™s Apparel Prints &amp; Graphics Designer"/>
        <s v="Building Performance Specialist"/>
        <s v="Senior AEM Engineer"/>
        <s v="Senior Aviation Engineer/Project Manager/Construction Manager"/>
        <s v="Teamlead Frontend Development (M/F/D)"/>
        <s v="Associate Business Systems Consultant"/>
        <s v="IT Technical Specialist"/>
        <s v="Buyer 3 - Senior Analyst Procurement"/>
        <s v="Teamlead Frontend Engineer (M/F/D)"/>
        <s v="Automation Engineer-2nd Shift"/>
        <s v="Volunteer: Board Co-Chair or Co-chair in training"/>
        <s v="Healthcare Specialist"/>
        <s v="Vice President Materials"/>
        <s v="Senior Product Manager, Service"/>
        <s v="Front Desk Receptionist *$500 SIGN ON BONUS AVAILABLE"/>
        <s v="03101 Store Manager"/>
        <s v="03375 Inside Sales"/>
        <s v="Project Manager - Transition and Transformation (T&amp;T)  - (Remote)"/>
        <s v="Salesforce Developer (Admin. Focused) - Remote"/>
        <s v="Business Banker/Commercial Lender"/>
        <s v="Project Engineer - Life Sciences/Advanced Manufacturing"/>
        <s v="Data Analyst/Workstation Support"/>
        <s v="Â Payroll Tax Accountant"/>
        <s v="Supply Chain Execution ContractorÂ "/>
        <s v="Summer Camp Education Specialist - Seasonal"/>
        <s v="Supplier Performance Management- Team Lead"/>
        <s v="SEO Senior Associate | Bankrate"/>
        <s v="Associate Scientist II, Genomics Data"/>
        <s v="Senior SEO Associate"/>
        <s v="03412 Store Manager"/>
        <s v="Environmental Health Specialist"/>
        <s v="01045 Store Manager"/>
        <s v="Construction Manager - Life Sciences/Advanced Manufacturing"/>
        <s v="Senior Underwriter, Surety (R1880)"/>
        <s v="SR Cloud DBA"/>
        <s v="Adjunct English Instructor"/>
        <s v="Welding Process, Estimating &amp; Proposal Engineer "/>
        <s v="Mine Manager"/>
        <s v="Driver Cash Transport"/>
        <s v="SAP EAM Functional Consultant "/>
        <s v="Category Manager (Fasteners &amp; Connectors)"/>
        <s v="Pharmacy Care Technician-Onsite"/>
        <s v="Florida Blue Florida Classic Corporate Partnerships Intern"/>
        <s v="Administrative Assistant/Client Services Associate"/>
        <s v="Life Insurance Customer Service Representative"/>
        <s v="06716 Inside Sales"/>
        <s v="D365 BC Systems &amp; Process Lead"/>
        <s v="Audit and Compliance Manager"/>
        <s v="Remote Financial Services Professional"/>
        <s v="Project Manager 2 (Water/Wastewater) "/>
        <s v="Manufacturing Robot Wrangler"/>
        <s v="Manufacturing Supply Chain Manager"/>
        <s v="Patient Service Representative (Remote)"/>
        <s v="Palliative Care Physician"/>
        <s v="HEAVY DUTY CLEANING LIAISON"/>
        <s v="Entry Level Manager"/>
        <s v="Part Time Jobs"/>
        <s v="Collision General Manager"/>
        <s v="Retail Sales Associate, Coral Square - Full Time"/>
        <s v="Retail Fulfillment Associate, Cherryvale - Part Time"/>
        <s v="Global Portfolio Management Co-op (Jun-Dec 24)"/>
        <s v="3rd Shift Maintenance Technician III - Ops"/>
        <s v="RN - Clinic"/>
        <s v="Sales Co-worker - Bedrooms and Kids IKEA"/>
        <s v="01310 Inside Sales"/>
        <s v="Safety &amp; Risk Control Intern â€“ Summer 2024"/>
        <s v="Buyer/Parts Planner"/>
        <s v="02517 Inside Sales"/>
        <s v="Lead Security Control Assessor"/>
        <s v="Parts Planner"/>
        <s v="Information Technology Technical Services Manager"/>
        <s v="Senior Java Developer (Full Stack) - $120K"/>
        <s v="Domain Consultant (Client Engagement : HRM)"/>
        <s v="CLAIMS REVIEW SPECIALIST"/>
        <s v="Associate Settlement Coordinator"/>
        <s v="Fintech Sales Account Executive"/>
        <s v="MEP Construction Coordinator"/>
        <s v="Foundry Process Engineer"/>
        <s v="RN Clinical Nurse II- Neuroscience ICU (NSICU)"/>
        <s v="Retail Commission Sales Associate - Fine Jewelry, Southland - Part Time"/>
        <s v="Retail Sales Associate, Short Pump Town Center - Full Time"/>
        <s v="Senior/General Superintendent - Mission Critical "/>
        <s v="Service Technician Recruiter  "/>
        <s v="Assembly Team Member - 3rd Shift"/>
        <s v="Web Strategy Internship"/>
        <s v="Fashion Intern - Multiple Positions"/>
        <s v="01364 Store Manager"/>
        <s v="Human Resources and General Affairs Manager"/>
        <s v="MA - Medical Assistant - Wayland * Days - 40hrs/wk"/>
        <s v="Auto Painter Prepper"/>
        <s v="Director, Radiobiology (Remote)"/>
        <s v="Physician in Functional Medicine and Nutrition"/>
        <s v="At Your Service Center Associate, Wenatchee Valley - Full Time"/>
        <s v="Asset Protection Detective, Firewheel Town Center - Full Time"/>
        <s v="Transmission Rebuilder"/>
        <s v="Grain Originator"/>
        <s v="Lead Product Design Engineer"/>
        <s v="2N PCT CAsual"/>
        <s v="Human Resources Operations Coordinator"/>
        <s v="Executive Assistant/Administration Coordinator"/>
        <s v="Patient Safety Sitter - Perth Amboy - Per Diem Days"/>
        <s v="Shipper Receiver I"/>
        <s v="(NY) Licensed Marriage and Family Therapist (Contract)"/>
        <s v="EXPERIENCED GUTTER/INTERIOR FINISH PRODUCTS INSTALLER"/>
        <s v="Refinery Analyst Accountant"/>
        <s v="Registered Nurse (RN) - Clinic Electrophysiology Lab - $26-43 per hour - R109102"/>
        <s v="Intern, Document Control"/>
        <s v="&quot;Students in Cyber Security&quot; Undergrad Interns"/>
        <s v="Appian Admin"/>
        <s v="Retail Finish Carpenter - Light Carpentry"/>
        <s v="Occupational Therapist- 1099 Employee"/>
        <s v="Sap practice director "/>
        <s v="Gulfgate &amp; Almeda Store Manager"/>
        <s v="Category Management, Software"/>
        <s v="Superintendent First Assistant"/>
        <s v="Construction Manager - Mission Critical/Data Center"/>
        <s v="Store Manager - Bilingual Preferred"/>
        <s v="Public Health Nutritionist II"/>
        <s v="Senior Program Associate"/>
        <s v="Agile Delivery Manager - SAP FI/CO"/>
        <s v="Pharmaceutical R&amp;D Manager/Director"/>
        <s v="VP, Media Director "/>
        <s v="Assistant Manager - Bridal Couture"/>
        <s v="Hydrovac Operator - Conway, AR"/>
        <s v="Electrical Engineer or Designer"/>
        <s v="Senior Manager, Content Marketing"/>
        <s v="Administrative Assistant - Client Services"/>
        <s v="Retail Sales Associate, Century City - Full Time"/>
        <s v="Retail Sales Associate, Town Center - Full Time"/>
        <s v="Retail Receiving Support Associate, Pheasant Lane - Part Time"/>
        <s v="Retail Fulfillment Associate, Stanford - Full Time"/>
        <s v="Entry Level Order Processing Representative"/>
        <s v="Packager, 1st shift"/>
        <s v="Plant Electrical Engineer"/>
        <s v="Brick Mason"/>
        <s v="Sales Co-worker Home Decoration"/>
        <s v="Assembly Process, Estimating &amp; Proposal Engineer "/>
        <s v="Insurance Claims Specialist"/>
        <s v="87081 Inside Sales"/>
        <s v="Senior Account Executive, FAM (Food, Fitness &amp; More)"/>
        <s v="Director of Medical Staff"/>
        <s v="Program Scientist, Climate"/>
        <s v="RN - Registered Nurse -Emergency Department * Nights - 36 hrs/wk (BONUS ELIGIBLE)"/>
        <s v="Financial Process, Policy, and Procedures Specialist"/>
        <s v="Prosthodontist/Periodontist"/>
        <s v="Senior Project Finance Attorney"/>
        <s v="Site Reliability Engineer - Federal"/>
        <s v="Power Operations Manager"/>
        <s v="Cyber Security Engineer "/>
        <s v="Retail Commission Sales Associate - Fine Jewelry, Oak Brook Center - Part Time"/>
        <s v="Retail Receiving Support Associate, First Colony - Flex"/>
        <s v="Retail Floor Ready Associate, Somerset Collection - Full Time"/>
        <s v="Retail Cosmetics Sales Counter Manager - MAC, Shoppes At Buckland Hills - Full Time"/>
        <s v="Project Manager - Youth Employment"/>
        <s v="Sap Sales Distribution Consultant"/>
        <s v="ETL Consultant with Varicent ICM"/>
        <s v="Retail Fragrances Sales Support Associate - DKNY Fragrances, Culver City Center - Part Time"/>
        <s v="RPA-SOC System Administrator"/>
        <s v="POS QA"/>
        <s v="Tools Developer"/>
        <s v="Sr. Analyst, FP&amp;A"/>
        <s v="Bioinformatics Scientist (Python/R Programming/PostgreSQL/Linux/BulkRNAseq)"/>
        <s v="Managing Full Stack Engineer"/>
        <s v="02911 Store Manager"/>
        <s v="Assistant Women's Basketball Coach"/>
        <s v="Senior Accountant - Leases"/>
        <s v="Lab Support Technician, CRA - Lab Support Services (Per-Diem, rotating Days, Eve, Nights, weekends and holidays) (SEIU)"/>
        <s v="Entry-Level Business Development Representative {$72K OTE}"/>
        <s v="Sales and Property Tax Manager"/>
        <s v="Product Counsel"/>
        <s v="Sourcing Specialist II"/>
        <s v="Desktop Field Technician"/>
        <s v="RN Clinical Nurse II     Urgent Care"/>
        <s v="Retail Sales Associate, Old Orchard - Part Time"/>
        <s v="Clinical Risk Manager"/>
        <s v="Part-Time Store Clerk"/>
        <s v="Editor (Nonprofit/Volunteer)"/>
        <s v="Retail Warehouse Specialist"/>
        <s v="INSULATION INSTALLERS NEEDED"/>
        <s v="TRACK Administrator"/>
        <s v="Registered Nurse (RN) - Med Surg - $32-52 per hour - R109789"/>
        <s v="Revenue Cycle Supervisor"/>
        <s v="Mill Operator B"/>
        <s v="Store Director, Neiman Marcus "/>
        <s v="03293 Inside Sales - Gilroy, CA"/>
        <s v="03617 Inside Sales"/>
        <s v="ServiceNow Developer - Fulltime - Only W2"/>
        <s v="Brand Content Manager(Social Media and Discord)"/>
        <s v="Sr. SDET "/>
        <s v="Cyber Security Engineer - Cleveland"/>
        <s v="Operations Manager - Food Production"/>
        <s v="Director, Regulatory Affairs (Hybrid)"/>
        <s v="Sr Staff Technical Product Manager (Demo Tools)"/>
        <s v="Retail Sales Associate, Old Orchard - Full Time"/>
        <s v="Retail Sales Associate, Patrick Henry - Full Time"/>
        <s v="Clinical Research Coordinator - Center for Colitis and Crohnâ€™s Disease"/>
        <s v="Specialist, AP/AR Experienced"/>
        <s v="Senior Construction Manager - Mission Critical - Travelling"/>
        <s v="Store Clerk"/>
        <s v="Hospitalist, Pediatric"/>
        <s v="Volunteer: Good Works Volunteer - Coatesville, PA"/>
        <s v="A&amp;P Technician"/>
        <s v="Orthodontist"/>
        <s v="Senior Technical Engineer"/>
        <s v="QC Associate (Technical Writing)"/>
        <s v="Retail Cosmetics Sales Beauty Advisor, Willowbrook - Flex"/>
        <s v="Retail Sales Associate, State Street - Part Time"/>
        <s v="Retail Ready to Wear Sales Support Associate, Staten Island - Full Time"/>
        <s v="Retail Sales Associate, Maplewood - Full Time"/>
        <s v="Compliance Officer "/>
        <s v="FIX Onboarding and Product Support Specialist"/>
        <s v="Industry Sales Executive- Communications, Media and Entertainment"/>
        <s v="Outpatient Clinical Social Worker"/>
        <s v="Sr. Network Implementation Engineer"/>
        <s v="Volunteer: Admin Support Volunteer"/>
        <s v="Volunteer: Opportunity Alert: Finance Coordinator needed for Cyber Defense &amp; Intelligence Center"/>
        <s v="Search Analyst"/>
        <s v="Finance - FP&amp;A Analyst"/>
        <s v="Mortgage Loan Closer"/>
        <s v="Staff Product Manager, Ads"/>
        <s v="(OK) Licensed Professional Counselor/Licensed Mental Health Counselor (Contract)"/>
        <s v="Dental Assistant @ Advanced Dental Care - Englewood"/>
        <s v="Assistant Director of Research Technology Core (65631BR)"/>
        <s v="Manager Credit Risk"/>
        <s v="Medical Assistant/Phleb"/>
        <s v="Marketing &amp; Social Media Intern"/>
        <s v="AI - Machine Learning Architect with Azure "/>
        <s v="Site Reliability Engineer - Federal - 3rd Shift"/>
        <s v="Bursar"/>
        <s v="Retail Receiving Support Associate, King of Prussia - Part Time"/>
        <s v="Retail Fragrances Sales Support Associate - Dior Fragrances, Serramonte - Full Time"/>
        <s v="Personal Stylist, Westfield Valley Fair - Full Time"/>
        <s v="Retail Fulfillment Associate, Cumberland Mall - Full Time"/>
        <s v="Scientist, Directed Evolution"/>
        <s v="Angular / React Developer + C# .NET"/>
        <s v="Sr. Quality Engineer"/>
        <s v="BigCommerce Architect"/>
        <s v="NOC Surveillance operator"/>
        <s v="Payroll Team Lead"/>
        <s v="Business Analyst (need  local Consultant)"/>
        <s v="Internship and ACHIEVE Coordinator"/>
        <s v="Infusion RN"/>
        <s v="Director of Project Services (Procore Director)"/>
        <s v="Volunteer: Know a thing or two about fashion? Come volunteer at the Village Thrift Store!"/>
        <s v="Senior Application System Analyst"/>
        <s v="Volunteer: Get dressed up and volunteer at our Gala! (meal provided)"/>
        <s v="Volunteer: IOS/Swift Tech Lead - Summer 2024 (Online)"/>
        <s v="Manager, Student Life"/>
        <s v="D365 Architect"/>
        <s v="Development Scientist"/>
        <s v="Brand Manager - Brawny"/>
        <s v="Property &amp; Casualty Insurance Advisors - Remote"/>
        <s v="Java Solutions Architect"/>
        <s v="Resilience Fellow"/>
        <s v="CNT Sterile Instr Tech- Certified"/>
        <s v="Volunteer: Opportunity Alert: Volunteers Wanted at Cyber Defense and Intelligence Center"/>
        <s v="Enterprise Software Applications Manager"/>
        <s v="Collection Specialist"/>
        <s v="Energy Operations Manager"/>
        <s v="Representative, Sales Experienced"/>
        <s v="Maintenance Mechanic II, Los Angeles - Full Time (3820)"/>
        <s v="Senior Data Scientist "/>
        <s v="Senior Electrical Engineer - Industrial/Manufacturing (AFG)"/>
        <s v="Assurance Manager - Crypto"/>
        <s v="MSNBC Public Relations Assistant"/>
        <s v="Pediatric Cardiac Anesthesiologist"/>
        <s v="(OR) Licensed Marriage and Family Therapist (Contract)"/>
        <s v="Manager of Benefit Services"/>
        <s v="PARAMEDIC PRN"/>
        <s v="Senior Site Merchandiser- Womens Apparel "/>
        <s v="Statistical Programmer"/>
        <s v="Mastercam Programmer/Machinist"/>
        <s v="Excel Specialist "/>
        <s v="Director of Nursing, Labor and Delivery Unit"/>
        <s v=" Â Anaplan developer"/>
        <s v="Full-Time Resource Chef"/>
        <s v="Hedge Fund Accountant"/>
        <s v="Associate Producer, MSNBC Digital"/>
        <s v="Investment Risk Manager - Hedge Fund - New York"/>
        <s v="Financial Analyst II (005-24)"/>
        <s v="Chemist (HPLC/LCMS/GCMS)"/>
        <s v="Chicago High Frequency Trading FPGA Engineer 150-300 K + Bonus"/>
        <s v="Actuary or Associate Actuary - Commercial and/or Personal Lines â€“ REMOTE"/>
        <s v="Seasonal Office Assistant"/>
        <s v="ETL Tester at Remote"/>
        <s v="Communications Officer (87916BR)"/>
        <s v="Sales Assistant - Wimbledon (Part-time, 8 hours p/w)"/>
        <s v="Staff Contract Administrator - El Segundo CA (TS/SCI Clearance Required)"/>
        <s v="Loan Servicing Customer Service/Cashier"/>
        <s v="M&amp;I Technician I/II/III/IV"/>
        <s v="GCP Architect"/>
        <s v="Merchandising Team Lead - Full Time - West Town"/>
        <s v="Merchandising Team Manager - Flowood"/>
        <s v="Project Associate"/>
        <s v="CORPORATE PRODUCTION STAGE DESIGNER"/>
        <s v="Senior Lead Outboard Technician"/>
        <s v="Volunteer: Building Maintenance Volunteer"/>
        <s v="WORDPRESS E-COMMERCE Web Developer"/>
        <s v="Volunteer: Opportunity Alert: Marketing Coordinator needed for Cyber Defense &amp; Intelligence Center"/>
        <s v="SOC Analyst L1 (Secret Clearance)"/>
        <s v="Class A Route Driver - Requisition ID: 2262"/>
        <s v="Vice President, Omnichannel Strategy &amp; Operations"/>
        <s v="E&amp;I Technician"/>
        <s v="Nurse Manager - Emergency Room"/>
        <s v="Clinic LPN - OB/GYN (Part-Time/24 hours)"/>
        <s v="Entry Level Restaurant Manager"/>
        <s v="Site Technician - Indianapolis , IN"/>
        <s v="IT Support &amp; SFC Specialist"/>
        <s v="Technical Project Coordinator"/>
        <s v="Director of Nursing - Pediatrics "/>
        <s v="Tax Accounting Manager- $130-$140k"/>
        <s v="LVN - Corrections (Nights) West Tower"/>
        <s v="OCM Consultant (20-30 hours/week)"/>
        <s v="Remote Entry Level Life-Health Insurance Agent"/>
        <s v="RN Unit-Based Specialist - Dayton - 3 East Pre/Post Cath Lab - FT/First Shift"/>
        <s v="Continuous Improvement Manager - Heavy Steel Fabrication"/>
        <s v="Remote Sales"/>
        <s v="Fitter - 2nd Shift"/>
        <s v="Material Handler Specialist Sandwich - Material Warehouse/Receiving"/>
        <s v="Volunteers Needed - Office Manager"/>
        <s v="Tool and Mold Design Engineer"/>
        <s v="Volunteer: Moments Hospice Volunteer Opportunities - Hibbing, MN"/>
        <s v="Volunteer: Opportunity Alert: Grants Coordinator needed for Cyber Defense &amp; Intelligence Center"/>
        <s v="Volunteer: Technical Recruiter"/>
        <s v="Materials Inventory Analyst"/>
        <s v="ServiceNow  Delivery Manager at Onsite"/>
        <s v="BizBuySell â€“ Account Representative, Broker Accounts â€“ Irvine, CA"/>
        <s v="UX Designer- Local to TX"/>
        <s v="C++ Quant Dev-Trading Firm-NY/Chi/TX/Miami-150-250K+Bonus"/>
        <s v="Electromechanical Technologist - W93/Mk7 (Experienced) - Onsite"/>
        <s v="IAM SailPoint Engineer"/>
        <s v="Emergency Veterinarian - Columbia, MD (Mentorship Available!)"/>
        <s v="Extruder Operator II"/>
        <s v="Screening Operator"/>
        <s v="Director of Project Management Office (PMO)"/>
        <s v="Videographer"/>
        <s v="Service Now Developer-Senior (Government)"/>
        <s v="Specialist Sales Exec S1 Fiber"/>
        <s v="Office Coordinator | Temp-to-Hire"/>
        <s v="Sr. PeopleSoft Developer"/>
        <s v="Senior Architect - 46001"/>
        <s v="Sr Ops Implementation Program Manager"/>
        <s v="Senior Field Project Manager- Remodel/Flipping Experience (OC)"/>
        <s v="Senior Combustion Process Engineer"/>
        <s v="SR HR Business Partner- MON EMS"/>
        <s v="Scientist, Global Methane"/>
        <s v="ServiceNow Technical Architect"/>
        <s v="CNA Field ADL visits Float - Boca/Boynton Beach/Lake Worth/Wellington"/>
        <s v="Inventory Audit Manager/Embryologist"/>
        <s v="R&amp;D S&amp;E, Electrical Engineer - Joint Test Assembly (Early/Mid-Career) - Onsite"/>
        <s v="Experimental Solid Mechanics Postdoctoral Appointee - Onsite"/>
        <s v="Private Equity Controller"/>
        <s v="2nd Shift Painter"/>
        <s v="Beauty Business Reporter, Glossy"/>
        <s v="Remote Mortgage Insurance Agent"/>
        <s v="Sr. Project Accountant"/>
        <s v="Sr. Financial Analyst - Consolidations"/>
        <s v="Laboratory Technician - II (Associate)"/>
        <s v="LPN/MA/EMT, Specialty Clinics"/>
        <s v="Business Systems Analyst #: 24-02678"/>
        <s v="Associate Logistics Systems Analyst"/>
        <s v="Credit Officer - AVP"/>
        <s v="Product Owner - Telecom"/>
        <s v="Web User Interface Developer | Part Time Work | W2 Acceptable"/>
        <s v="QA Lead, Mobile Subscription Customer Acquisition"/>
        <s v="RPA Uipath Developer"/>
        <s v="Chair of Obstetrics and Gynecology"/>
        <s v="Transit Package Developer"/>
        <s v="Leasing and Marketing Associate"/>
        <s v="Back End Developer / C# / DeFi"/>
        <s v="Exstream Developer"/>
        <s v="Legal Recruiting Coordinator"/>
        <s v="Procurement and Logistics Assistant"/>
        <s v="Engineer, Process I"/>
        <s v="Medical Assistant or LPN - Primary Care - 540 Lincoln Park Blvd. - Kettering - FT"/>
        <s v="Remote Insurance Agent - TRAINING PROVIDED"/>
        <s v="Global Product Manager, Molecular Biology"/>
        <s v="Food Service - Kitchen Assistant/Cashier (TR)"/>
        <s v="Business Analyst with ESG"/>
        <s v="Senior Technology Business Analysis"/>
        <s v="Specialist Sales Executive S1 Mobility"/>
        <s v="STAFF GEOLOGIST"/>
        <s v="Business Systems Analyst (ERP/NetSuite)"/>
        <s v="We're Hiring - SAP PP Consultant - Remote"/>
        <s v="Internal Auditor 1/ Internal Auditor Trainee"/>
        <s v="FIELD SALES REPRESENTATIVE - Southern New England"/>
        <s v="Full Time Room Attendant at DoubleTree Suites by Hilton Boston - Cambridge"/>
        <s v="Security Officer - Hilton Chicago"/>
        <s v="Night Auditor - Hilton Garden Inn El Segundo/LAX"/>
        <s v="Houseperson -Embassy Suites by Hilton Milpitas Silicon Valley"/>
        <s v="Chair of Hospital Medicine"/>
        <s v="Budget Analyst-TS/SCI With CI Poly"/>
        <s v="Supply Chain Category Leader"/>
        <s v="Volunteer: Next.js Developer (Full Stack)"/>
        <s v="Mechanic - Req ID: 2246"/>
        <s v="Snowflake Architect"/>
        <s v="Insurance Advisors/Dual-Licensed - Remote"/>
        <s v="Technical Support Engineer-L2"/>
        <s v="First Article Inspector"/>
        <s v="Senior Solutions Sales Executive"/>
        <s v="Service Desk Assignment Specialist"/>
        <s v="IT Support &amp; EDI Specialist"/>
        <s v="Early Childhood Lead Teacher (ECLT) Preschool Room - Petes Place, 1.0 FTE"/>
        <s v="NYC High Frequency Trading FPGA Engineer 150-300 K + Bonus"/>
        <s v="Production Operator - Seasonal-Summer Ligonier"/>
        <s v="Regional Director, Enterprise Customer Success"/>
        <s v="Production Scientist"/>
        <s v="Financial Advisory Services Specialist"/>
        <s v="Administrative Assistant 1/Administrative Assistant Trainee 1/Trainee 2 (NY HELPS)"/>
        <s v="Health Care Surveyor 2 (Nursing) - 47069"/>
        <s v="Beverage Manager"/>
        <s v="Surveyor Helper / Rodman - Greater New Orleans Area, LA"/>
        <s v="Volunteer: Moments Hospice Volunteer Opportunities - Virginia, MN"/>
        <s v="Senior Project Manager - Healthcare Construction"/>
        <s v="Multi Skilled Labor-1 (MSL-1) MSL-2 Class A Operator"/>
        <s v="(MA) Licensed Professional Counselor/Licensed Mental Health Counselor (Contract)"/>
        <s v="Reprographics Technician II"/>
        <s v="Operations Associate (Contact center, Benefit Verification, or Case Management)"/>
        <s v="Entry Level Diesel Mechanic -Training Provided"/>
        <s v="Competitions Senior Coordinator"/>
        <s v="Head of Social Media"/>
        <s v="ASSISTANT COMMUNITY MANAGER- THE HAMILTON APARTMENTS"/>
        <s v="Internal Audit Director, US Regulatory Compliance."/>
        <s v="FHIR Analyst"/>
        <s v="Senior Commercial Property Manager"/>
        <s v="RN Shift Coordinator, NICU, 7p-7a"/>
        <s v="Professional Software Engineer"/>
        <s v="SMB Banker / Lender (Mont. or Bucks County)"/>
        <s v="Intern, Brand Insights"/>
        <s v="Java Developer with Chatbot"/>
        <s v="Warehouse Management Trainee"/>
        <s v="Senior Director, Corporate Accounting and Global Consolidations (Remote)"/>
        <s v="TEMP Pool Bartender Full-Time - The Roosevelt Hotel New Orleans, A Waldorf Astoria Hotel"/>
        <s v="Sales Administrative Assistant - Washington Hilton"/>
        <s v="Houseperson - DoubleTree Orlando Disney Springs"/>
        <s v="Solution Architect - Remote"/>
        <s v="Strategic Account Executive, East"/>
        <s v="Ops Performance &amp; Design Consultant - Data &amp; Strategic Information"/>
        <s v="Landscape Project Manager"/>
        <s v="Senior Commercial Architect"/>
        <s v="Customer Service Representative - Bilingual"/>
        <s v="Radiologic Technologist-PRN"/>
        <s v="Sr. Citrix Systems Engineer"/>
        <s v="Remote - Licensed Insurance Agent"/>
        <s v="Organizational Change Management Consultant"/>
        <s v="EHS Site Leader"/>
        <s v="ServiceNow Consultant"/>
        <s v="Quality System Specialist"/>
        <s v="Appian BPM"/>
        <s v="High Frequency Trading | Senior Software Engineer"/>
        <s v="Sr D365 Functional Consultant"/>
        <s v="Temporary Assistant"/>
        <s v="Quality Assurance Intern - Android"/>
        <s v="IT Collaboration Engineer (Onsite)"/>
        <s v="Advanced Cloud Engineer - GCP"/>
        <s v="Sales Prospector"/>
        <s v="Public Relations Specialist"/>
        <s v="Architecture Associate"/>
        <s v="Certified or Registered Respiratory Therapist - Chabert - Full Time - Advanced Compensation !"/>
        <s v="Dietary Aide - St. Charles Parish Hospital - Full Time"/>
        <s v="Technology - Tour of Duty Associate (Military Veteran or Military Spouse)"/>
        <s v="Ticketing and Hospitality Intern - Summer 2024"/>
        <s v="HR Specialist -Absence Case Management"/>
        <s v="Tutoring Launch Specialist (Contractor)"/>
        <s v="Patient Care Assistant- Flor 3S Spine PRN Any Shift"/>
        <s v="Investment Services Representative"/>
        <s v="Audit Staff"/>
        <s v="Professional- Big Data Software Engineer"/>
        <s v="Director, Finance &amp; Operations - Asset Management"/>
        <s v="Air Elite Member Experience &amp; Training Specialist"/>
        <s v="Construction Laborer"/>
        <s v="Technician - Integration Enginee... #: 24-02663"/>
        <s v="Investigator, NS, Rochester"/>
        <s v="Health Care Surveyor 2 - 47068"/>
        <s v="Confidential Aide (Executive Assistant)"/>
        <s v="Senior Linux System Administrator - Financial Services"/>
        <s v="Warehouse â€“ Retail Shipping and Receiving"/>
        <s v="Accounting Manager - Hilton New York Times Square"/>
        <s v="Sales Manager - The Martinique New York on Broadway, Curio Collection by Hilton"/>
        <s v="Assistant Director of Front Office - The Roosevelt Hotel New Orleans"/>
        <s v="Maintenance Technician 1 - 3rd Shift (Sun-Thurs 10:30pm-6:30am)"/>
        <s v="LLM Data Scientist"/>
        <s v="Claims Operations Associate II Hybrid"/>
        <s v="Sr IT QA VALIDATION CONSULTANT"/>
        <s v="Building Engineer: Monday - Friday 12pm to 8:30pm  (City of Detroit 1st Class Refrigeration License Required)"/>
        <s v="Landscape / Ecological Restoration Construction Senior Estimator"/>
        <s v="Fleet Maintenance Director (NJUS)"/>
        <s v="Registered Nurse (RN) - Urology Clinic - Kenner FT"/>
        <s v="Director, Support Services"/>
        <s v="Chief Compliance Officer- $75 Billion Alternative Asset Manager"/>
        <s v="Day Program Supervisor"/>
        <s v="HARD-CHARGERS | Business Development | B2B &amp; B2C Appointment Setters &amp; Closers"/>
        <s v="Forensic Mental Health Clinician Per Diem"/>
        <s v="Director, Faculty Affairs"/>
        <s v="Watershed Project Manager - Environmental Specialist 4 (75453)"/>
        <s v="Pricing Analytics Manager"/>
        <s v="Customer Financial Services Intern"/>
        <s v="Sales Consultant/Bra Fit Expert"/>
        <s v="Supports Planner"/>
        <s v="EPIC Instructional Designer "/>
        <s v="Landscape Enhancement Manager"/>
        <s v="Senior Director, Construction Tenant Improvement"/>
        <s v="Technical Sales Manager (Flow Cytometry Reagents)"/>
        <s v="CNA- OLGMC 8T Post Op- Full Time Evenings (3P-11P)"/>
        <s v="Senior Payroll Tax Specialist"/>
        <s v="Director, Executive Compensation"/>
        <s v="Fundraising Manager, Walk to End Alzheimer's"/>
        <s v="DSP Engineer"/>
        <s v="Software Engineer - Ada"/>
        <s v="Mental Health Professional"/>
        <s v="Payroll Specialist/Accounting Clerk"/>
        <s v="Manager Procurement Brands"/>
        <s v="Assistant Director for Admissions"/>
        <s v="Data Center Tech II"/>
        <s v="Configuration Manager with Security Clearance"/>
        <s v="Property Caretaker"/>
        <s v="Environmental Technician III"/>
        <s v="Customs Compliance Specialist"/>
        <s v="Research Scientist II"/>
        <s v="Administrative Assistant - Executive level"/>
        <s v="Med Tech Microbiology"/>
        <s v="Maritime Project Coordinator 084-23 V.1"/>
        <s v="Certified Coder - Appeals - CBO"/>
        <s v="Utility Technician Non CDL"/>
        <s v="SAP ISU Billing Consultant"/>
        <s v="Lead Network Process &amp; Quality"/>
        <s v="Manufacturing Controller"/>
        <s v="Administrative Specialist 1 / Trainee 1 / Trainee 2 (NY HELPS)"/>
        <s v="Principal Engineering Technician (NY HELPS - R5) Design"/>
        <s v="Licensed Psychologist- Employee Health Services (NY HELPS)"/>
        <s v="Construction Management - Construction Project Manager 3 Construction Project Manager 3 #: 24-02674"/>
        <s v="Server Assistant - Media Bar + Grill - Hilton Anatole"/>
        <s v="Groundwater Remediation System Engineer"/>
        <s v="Government and Public Sector - People Consulting - Manager - Columbia, SC"/>
        <s v="Right of Way Agent"/>
        <s v="Strategic Logistics Growth Manager"/>
        <s v="Group Product Director, Market Access Marketing and Bispecifics Operations, Multiple Myeloma (TECVAYLI)"/>
        <s v="Planning &amp; Initiatives Project Manager"/>
        <s v="Informatica PowerCenter Developer"/>
        <s v="Account Specialist, CORTRAK Standard of Care (SOC) - Chicago, IL / Milwaukee, WI"/>
        <s v="Sr Mgr FP&amp;A"/>
        <s v="Information Security Program Manager - Tour of Duty Associate (Military Veteran or Military Spouse)"/>
        <s v="Industrial Maintenance Technician (Polypropylene) (38531)"/>
        <s v="Project Manager - National Accounts"/>
        <s v="Psychologist 2 - Rome"/>
        <s v="Sales Associate - B"/>
        <s v="Co-Manager - Augusta, GA"/>
        <s v="Medical Assistant (MA) Women's Health Highland Heights"/>
        <s v="SOX Manager"/>
        <s v="Lead Autosar Engineer "/>
        <s v="English Rater â€“ US Project"/>
        <s v="Agency Sales Specialist"/>
        <s v="Actuarial Assistant"/>
        <s v="Application Engineer / Inside Technical Sales"/>
        <s v="Site Superintendent"/>
        <s v="QA Deviation Investigator"/>
        <s v="Process Technician I - 3rd Shift"/>
        <s v="Head of Quality"/>
        <s v="Sensor Engineer with Security Clearance"/>
        <s v="SOCSOUTH J3 Current Operations Integrator/Senior Contract Manager (Task Lead)"/>
        <s v="Director of Behavior Health"/>
        <s v="QDDP - Qualified Developmental Disability Professional"/>
        <s v="ITSM Process Architect"/>
        <s v="Cash Posting Representative"/>
        <s v="Multi-Strat Hedge Fund | Senior Software Engineer"/>
        <s v="Mgr FP&amp;A"/>
        <s v="Principal DevOps Engineer - Remote"/>
        <s v="Cleveland Operations Associate"/>
        <s v="Physician - Interventional Cardiology"/>
        <s v="Registered Nurse - ICU - Critical Care - PRN - Days - St. Bernard Parish Hospital"/>
        <s v="Rehab Technician - Inpatient Rehab - PRN"/>
        <s v="Environmental Services Aide - Baptist - FT - Various Shifts"/>
        <s v="Director, Customer Success"/>
        <s v="Security Operator â€“ 2nd Shift"/>
        <s v="Business Development Manager, Grasslands"/>
        <s v="Senior Formulation Chemist "/>
        <s v="Programming Analyst"/>
        <s v="Salesforce Solution Architect - Hybrid - Philadelphia Area"/>
        <s v="Shipping"/>
        <s v="Retail Technician (CDL)"/>
        <s v="CDL B Driver-Retail Technician (CDL)"/>
        <s v="CDl Route Driver Sponsorships available 3K sign on Bonus"/>
        <s v="COMMAND POST SPECIALIST with Security Clearance"/>
        <s v="Regional Culinary Services Manager"/>
        <s v="Remarketing Coordinator"/>
        <s v="IS Program Manager"/>
        <s v="Regional Education Manager"/>
        <s v="Operations Manager, Case Management - Trinity Health Livingston, Chelsea Hospital"/>
        <s v="Patient Access Specialist- Full Time- St. Joseph Mercy Ann Arbor"/>
        <s v="Patient Access Representative ED Registration Part Time Days"/>
        <s v="HPC Engineer- SCI+"/>
        <s v="Unified Communications Engineer (zoom)"/>
        <s v="Employee Portal AEM"/>
        <s v="Data Analyst with Security Clearance"/>
        <s v="Mailroom/Data Capture Clerk"/>
        <s v="1st Shift Fulfillment Scheduler"/>
        <s v="1st Shift Fulfillment Line Lead"/>
        <s v="Sr. Civil Nuclear Engineer"/>
        <s v="Source Inspector"/>
        <s v="Jr. Network Analyst"/>
        <s v="Robotics Support Engineer"/>
        <s v="Intake Clinician"/>
        <s v="Lighting Services Engineer"/>
        <s v="Industrial Chemical Engineering Post Doc"/>
        <s v="Network Operations/Project Manager III"/>
        <s v="Analytical Associate II"/>
        <s v="Tier 1 Help Desk"/>
        <s v="Associate or Mid-Level Equipment &amp; Tool Engineer"/>
        <s v="Audio Manager"/>
        <s v="Infrastructure &amp; Operations Manager"/>
        <s v="Business Analyst E Commerce B2B"/>
        <s v="Vice President, Equity, Talent and Culture"/>
        <s v="FSO FAAS-BCM-Senior-South-Central-Northeast-New England-Mid Atlantic"/>
        <s v="Advisory / Management Consultant - Risk / Control- Financial Services"/>
        <s v="Oracle Report Lead"/>
        <s v="Associate Director, Private Equity Accounting"/>
        <s v="Senior Cloud Engineer - GCP"/>
        <s v="ServiceNow Engineer"/>
        <s v="HFT Trading Firm | Senior Software Engineer"/>
        <s v="Program Lead"/>
        <s v="Assistant Marketing Manager"/>
        <s v="Ops Strategy &amp; Implementation Consultant"/>
        <s v="Database/Linux Administrator - W2 Only - Pittsburgh, Birmingham, Dallas, Cleveland or Phoenix"/>
        <s v="Assistant Property Manager - Commercial Property Management"/>
        <s v="Maintenance Technician (4x10's Sunday - Wednesday 9pm to 7am)"/>
        <s v="RN- OLGMC 8S Med Surg- Part Time Days"/>
        <s v="Senior Treasury Operations Analyst (Hybrid)"/>
        <s v="Technology Support Specialist - Tour of Duty Associate (Military Veteran or Military Spouse)"/>
        <s v="Workplace Support Ambassador"/>
        <s v="Associate Counsel-Employment"/>
        <s v="Credit Services Training Coordinator"/>
        <s v="Psychologist 2 - Utica"/>
        <s v="Security Operator - 3rd Shift"/>
        <s v="Bilingual District Manager"/>
        <s v="MHE Project Manager - 100% Travel"/>
        <s v="Grand Rapids, MI - Clinical Research Coordinator"/>
        <s v="Retail Associate- University of Colorado Team Store"/>
        <s v="Administrative Operations Manager"/>
        <s v="Assembler I - 2nd Shift M-F 5:00pm - 1:30am"/>
        <s v="Warehouse Breakpack Full Time 2nd Shift"/>
        <s v="Material Handler - 7pm-7am"/>
        <s v="Night Shift Process Technician I"/>
        <s v="Construction Safety SME"/>
        <s v="Associate Medical Director - Clinical Performance Team"/>
        <s v="Lead Probabilistic Risk and Reliability Engineer (Remote Eligible, U.S.)"/>
        <s v="Senior Probabilistic Risk and Reliability Engineer (Remote Eligible, U.S.)"/>
        <s v="VP, Brand Marketing"/>
        <s v="Senior Manager, Regulatory Affairs New Plants"/>
        <s v="Logistics Management Specialist with Security Clearance"/>
        <s v="Sale &amp; Business Development Manager"/>
        <s v="IaaS Engineer - Secret"/>
        <s v="Financial Management System (FMS) Integration/System Test Engineer"/>
        <s v="Senior Engineer, Process Chemistry"/>
        <s v="Research Associate - Trait Discovery Mass Spectrometry Team"/>
        <s v="SAP FICA with Utilities- Functional"/>
        <s v="Senior Software Engineer (Site Reliability Engineer)"/>
        <s v="Production Assistant- LifeSaver Gummies- A Shift (12 hour day shift) $1,500 Sign-On Bonus"/>
        <s v="Layup Operator C"/>
        <s v="Machinist IV - Kaflex - 1st Shift"/>
        <s v="Process Architect"/>
        <s v="RF Signal Engineer"/>
        <s v="Enterprise Architect III"/>
        <s v="Personal Lines Product Analyst I"/>
        <s v="Remote Client Services Rep (Insurance) - No Experience Required"/>
        <s v="Electrical PCB Engineer"/>
        <s v="Roofing Crew"/>
        <s v="Investment Manager"/>
        <s v="Senior Java Backend Developer"/>
        <s v="IT Operations Engineer"/>
        <s v="Credit Services Supervisor"/>
        <s v="Associate Director, Health Care Services"/>
        <s v="Assistant Property Administrator - Commercial Property Management"/>
        <s v="Construction Project Director, Cleveland"/>
        <s v="Environmental Services Aide EVS / Housekeeping - Chabert - Full Time (Evening Shift) 2:30pm-11:00pm, rotating weekends and holidays"/>
        <s v="SkillBridge Program (Military Members)"/>
        <s v="Psychologist 2 - Broome"/>
        <s v="Risk Developer â€“ Decision Engine "/>
        <s v="USC - Clinical Research Coordinator"/>
        <s v="Embedded Software Engineer (Middleware)"/>
        <s v="LEER - Fiberglass Roller"/>
        <s v="Ashton Woods Homes - Internship Opportunities"/>
        <s v="ISSO"/>
        <s v="LogicMonitor Architect, Team Lead"/>
        <s v="Environmental General Laborer"/>
        <s v="Engagement Jewelry Category Manager"/>
        <s v="VP Investment Management Compliance (MNPI)- $45 Billion Alternative Asset Manager"/>
        <s v="Manager, Communications &amp; PR"/>
        <s v="Missile Defense Systems Engineer/Analyst - Mid Level with Security Clearance"/>
        <s v="Research Scientist I"/>
        <s v="Supply Technician (Armorer) with Security Clearance"/>
        <s v="Manager of Inventory Accounting &amp; Analytics"/>
        <s v="Behavioral Health Technician: Emergency Department - FT/Days"/>
        <s v="RN - Hyperbaric"/>
        <s v="Marketing Program Manager IV"/>
        <s v="Enterprise Platform Architect"/>
        <s v="Rubber Mixing Manager"/>
        <s v="Environmental Lab Tech"/>
        <s v="Technology Service Supervisor"/>
        <s v="Food Safety &amp; Regulatory Compliance Manager"/>
        <s v="Advanced Tech Task Lead"/>
        <s v="SR UCS/ VMware Admin"/>
        <s v="SIEM implementation"/>
        <s v="Stamping Maintenance Technician"/>
        <s v="Branch Manager /Account Manager"/>
        <s v="Transportation Design Engineer"/>
        <s v="MDC Information Center Advisors"/>
        <s v="Maintenance Technician Lead 2nd Shift"/>
        <s v="Senior Azure Cloud Engineer"/>
        <s v="Corinth Reman ECB Assembly Logistics II (1st shift)"/>
        <s v="Real Estate Litigation Associate Attorney"/>
        <s v="Growth Account Executive - Segment"/>
        <s v="Certified Nursing Assistant - FT Days- St. Bernard Parish - Chalmette"/>
        <s v="Entry Level Account Manager "/>
        <s v="Tour of Duty Associate (Military Veteran or Military Spouse)"/>
        <s v="Talent Acquisition Partner - Tour of Duty Associate (Military Veteran or Military Spouse)"/>
        <s v="Sr. Associate Truck and Upfit"/>
        <s v="Marketing Project Coordinator "/>
        <s v="Operations Compliance Manager"/>
        <s v="REGISTERED NURSE - LIBERTY COMMONS OF LEE COUNTY"/>
        <s v="Clinic Coordinator"/>
        <s v="Baltimore, MD - Clinical Research Coordinator"/>
        <s v="DevOps Software Engineer with Security Clearance"/>
        <s v="Coordinator of Street Permits"/>
        <s v="Receiving Chemist I"/>
        <s v="Network Administrator with Security Clearance"/>
        <s v="Coach (Part Time)"/>
        <s v="Financial Consultant - Entry Level"/>
        <s v="Medical Assistant Certified/Registered - Cape Fear Valley Fayetteville Orthopedics &amp; Sports Medicine: FT/Days"/>
        <s v="CPD Support Specialist II 3p-11:30p 40hrs per week"/>
        <s v="TA Operational Specialist"/>
        <s v="NCDIT - Technical Specialist- Mid Level"/>
        <s v="Genesys Consultant"/>
        <s v="LOAD-UNLOAD TRUCKS - 3RD SHIFT"/>
        <s v="Global Support Director"/>
        <s v="Comms Network Eng Mid - Crane"/>
        <s v="Senior Analyst, Tax Provision"/>
        <s v="IT Director - Transformation Programs"/>
        <s v="Construction Manager III"/>
        <s v="Senior Analyst, Procurement Operations"/>
        <s v="Document Administration"/>
        <s v="Business Analyst Data"/>
        <s v="OSP / Network Implementation Engineer"/>
        <s v="Concessions Manager"/>
        <s v="Technical Project Manager - Public Safety &amp; Emergency Management (PSEM)"/>
        <s v="Human Resources Support Analyst ISA I-D"/>
        <s v="Senior Corporate Tax Manager"/>
        <s v="Maintenance Technician (4x10â€™s Wed-Sat 9pm to 7am)"/>
        <s v="Senior Maintenance Technician - Commercial Properties (Monday-Friday 6:30am to 3pm shift)"/>
        <s v="Core Area Sales Team Leader"/>
        <s v="Registered Nurse (RN) Cardiology - Nights **Sign on Avail**"/>
        <s v="Certified Nursing Assistant - MedSurg - Full Time Nights- St. Bernard Parish Hospital"/>
        <s v="REGISTERED NURSE SUPERVISOR (RN) - PARKVIEW HEALTH AND REHABILITATION CENTER"/>
        <s v="Co-Manager - Waynesboro, GA"/>
        <s v="Junior Level Engineer"/>
        <s v="Labview Test Engineer"/>
        <s v="Account Manager, Brandbank"/>
        <s v="Payroll Benefits Administrator"/>
        <s v="Facility Technician II"/>
        <s v="SANITATION - Prepared Foods"/>
        <s v="Level 4 Sr. Principal Proposal Analyst with Security Clearance"/>
        <s v="Medical Assistant Certified/Registered: Valley Orthopedics and Sports Medicine- FT/Days"/>
        <s v="SDET Automation Test Lead"/>
        <s v="Business Office Coordinator - Family Practice - Full Time"/>
        <s v="AV Installation tech 4"/>
        <s v="Associate Director, Operations Compliance and Investigations Management"/>
        <s v="Salesforce Project Manager - Remote"/>
        <s v="Principal Facilities Engineer"/>
        <s v="DBA"/>
        <s v="Contractor, Medical Operations"/>
        <s v="Aircraft Maintenance"/>
        <s v="Recruiting &amp; Onboarding Specialist"/>
        <s v="Remote Mental Health Counselor(LCPC, LCSW-C, or LCMFT REQUIRED)"/>
        <s v="Room Attendant On-Call"/>
        <s v="Sr Project Associate - Retail"/>
        <s v="Community Health Worker - Gulf Coast Market"/>
        <s v="Quality Control Manager/SSHO"/>
        <s v="Saleforce Architect "/>
        <s v="Manufacturing Associate - Contact Lens Maker"/>
        <s v="iReturn Northrop Grummans Return to Work Program with Security Clearance"/>
        <s v="FINANCIAL MANAGEMENT SPECIALIST with Security Clearance"/>
        <s v="Chief of Student Services"/>
        <s v="New Business Processor"/>
        <s v="SOCSOUTH Program Support Manager"/>
        <s v="Data Engineer, Senior with Security Clearance"/>
        <s v="Mental Health Specialist Sitter - Emergency Department Bladen"/>
        <s v="Sr. IaaS Engineer - Secret"/>
        <s v="IT Risk &amp; Assurance Manager"/>
        <s v="Engineer- Construction - III"/>
        <s v="Non-Certified/Registered Medical Assistant Full Time Family Practice"/>
        <s v="Manufacturing Control Expeditor"/>
        <s v="Asset Lifecycle Coordinator"/>
        <s v="Machinist IV - 1st Shift"/>
        <s v="Chemical Sales Rep"/>
        <s v="Security Specialist with Security Clearance"/>
        <s v="Cyber Defense Engineer"/>
        <s v="Internal Auditor - SR"/>
        <s v=".NetCore Software Developer"/>
        <s v="Sr Full Stack Developer"/>
        <s v="BHS Construction Inspector (Airport Baggage Handling System)"/>
        <s v="Business Development Representative - US Market (SaaS)"/>
        <s v="Datadog Support Engineer"/>
        <s v="Server - Part Time-2"/>
        <s v="HEALTH PROGRAM SPECIALIST I JC-427743"/>
        <s v="Application Development Architect - Contract"/>
        <s v="Sr Principal Cyber Software Engineer (EC)"/>
        <s v="Presale IBM Power  Engineer"/>
        <s v="Water Resources Engineering Manager"/>
        <s v="OnBase Developer"/>
        <s v="Senior Civil Engineer - Transportation"/>
        <s v="Case Manager - Inpatient Rehab- Per Diem"/>
        <s v="Legal Secretary / Paralegal"/>
        <s v="Director, Brand Management and Insights"/>
        <s v="Senior Associate, Technology Operations"/>
        <s v="Operator III (3rd Shift)"/>
        <s v="Finance and Accounting Intern"/>
        <s v="Warehouse Wave Replenishment Full Time 2nd Shift"/>
        <s v="Sales &amp; Service Coordinator"/>
        <s v="Bridal Consultant"/>
        <s v="Operator, Plant"/>
        <s v="Network Engineer - DHS OSDSS with Security Clearance"/>
        <s v="Software/Test Engineer with Security Clearance"/>
        <s v="Program Manager (Life science experiecne)"/>
        <s v="Nursing Assistant - Emergency Department: FT/Days"/>
        <s v="Manufacture Engineering"/>
        <s v="IT Specialist Senior - New Orleans"/>
        <s v="Production Acceptance Specialist"/>
        <s v="IIS MIDDLEWARE/WINFORMS/AZURE DEVOPS ADMIN"/>
        <s v="Bilingual HR Generalist (English/Spanish)"/>
        <s v="Machinist II - Day Shift"/>
        <s v="Azure &amp; M365 Engineer"/>
        <s v="Sr Systems Admin"/>
        <s v="Field Engineering Specialist II"/>
        <s v="Remedy Developer"/>
        <s v="Director, Quality Management Systems"/>
        <s v="Licensed Massage Therapists Ritz Carlton Chicago"/>
        <s v="IT Business Analyst - New Brunswick, NJ"/>
        <s v="Druid Specialist (Apache Druid)- OnSite role no remote option"/>
        <s v="Windchill Architect/Conusltant"/>
        <s v="Security Engineer DLP"/>
        <s v="Office Coordinator/Medical Records Specialist"/>
        <s v="Cybersecurity Firewall Engineer"/>
        <s v="Assistant Manager - E57th"/>
        <s v="Azure Lead Administrator"/>
        <s v="AS400 Architect/Manager"/>
        <s v="Frontend Lead/Architect(W2) 15+Exp"/>
        <s v="Gen AI Lead Developer"/>
        <s v="Loan Automation Solution Consultant"/>
        <s v="Print Operations Specialist"/>
        <s v="Learning Operations Coordinator (f/m/x)"/>
        <s v="Sr. Estimator/PM"/>
        <s v="Unreal Graphics Engineer"/>
        <s v="Director-Nursing - Recovery"/>
        <s v="Enterprise Middleware Administrator II"/>
        <s v="Sr. Product Manager - Supply Chain EDI/ASN"/>
        <s v="eDiscovery Specialist"/>
        <s v="Active Directory Engineer / Migration"/>
        <s v="Manager, Technical Accounting"/>
        <s v="Coding Audit Manager, SIU"/>
        <s v="Travel Nurse"/>
        <s v="Seasonal Landscape Maintenance Technician"/>
        <s v="Team Member (Shift 2pm-10pm)"/>
        <s v="Expert Data Streaming Technical Lead Remote/Oakland, CA "/>
        <s v="Principal Engineer - Lines"/>
        <s v="Facilities Project Engineer"/>
        <s v="Team Member FT/PT Shifts MUST HAVE WEEKEND Availability"/>
        <s v="Rainstorm Car Wash Attendant"/>
        <s v="Principal, Flight Training"/>
        <s v="Project Manager with Network Engineering Background"/>
        <s v="General Affairs Administrator"/>
        <s v="Senior Engineer, Systems Engineering"/>
        <s v="Analyst, Product Development"/>
        <s v="Implementation Analyst I"/>
        <s v="Manager, Quantitative Engineering"/>
        <s v="Senior Java Engineer"/>
        <s v="Part Time Regulatory Affairs/ Quality Assurance Specialist"/>
        <s v="Fluid Systems Engineer II"/>
        <s v="Azure NetApp Files Technical Marketing Engineer"/>
        <s v="Corporate Director of Reimbursement (Exempt)"/>
        <s v="Registered Nurse RN - Emergency"/>
        <s v="Corrugator Production Supervisor"/>
        <s v="Sr. SDET Engineer"/>
        <s v="Senior Category Management Advisor"/>
        <s v="E&amp;I Technician A"/>
        <s v="Associate Scientist - Applications"/>
        <s v="Sr. Compute and Storage Systems Engineer"/>
        <s v="Network Security Engineer - Remote"/>
        <s v="Jr Electrical Designer"/>
        <s v="Construction Safety Trainer"/>
        <s v="Software Developer III"/>
        <s v="Sales Supervisor | Domain"/>
        <s v="Senior Maintenance Manager"/>
        <s v="OneTrust Consultant"/>
        <s v="Servicenow Program Manager"/>
        <s v="Lead .NET Core Developer in Richmond, VA (HYBRID) - 734180"/>
        <s v="PEGA Application Support Engineer - (PCSA / PCSSA)"/>
        <s v="Principal Engineer - 1st Shift - Onsite"/>
        <s v="Digital marketing Platform -Salesforce Marketing Cloud,Webex CPaaS solutions ,IMI connect"/>
        <s v="Senior Systems Testing / QA Specialist"/>
        <s v="Security Admin (Lawson ERP)"/>
        <s v="Chemical Technician"/>
        <s v="ITSM Consultant"/>
        <s v="Fulltime || DevOps Developer || San Jose, CA (Remote)"/>
        <s v="Mechanical Engineer Designer"/>
        <s v="VMWARE ADMIN"/>
        <s v="Jr SAP Roles"/>
        <s v="Network Operations Engineer"/>
        <s v="Sr. Mulesoft Architect (Pre-sales)"/>
        <s v="Oracle property mgmt Functional"/>
        <s v="ETL/BI Developer"/>
        <s v="API Architect"/>
        <s v="Programmer"/>
        <s v="Oracle EPM Consultant"/>
        <s v="Lead Oracle SCM Cloud with Pharma-"/>
        <s v="Physical Therapist - Portland, ME"/>
        <s v="PowerApps Architect - AD level"/>
        <s v="IT PMO Associate (Nashville, TN / Jersey City, NJ)"/>
        <s v="Oracle Financial Systems Analyst"/>
        <s v="Pega Support Engineer || Merrifield, VA (Hybrid - 2 days a week)"/>
        <s v="Consumer Banker 1/Teller"/>
        <s v="Level 2 Help Desk Technician"/>
        <s v="Northrop Grumman (DoD SkillBridge) - Cyber Software Engineer - Cincinnati OH"/>
        <s v="Plant Technician I - Renewables"/>
        <s v="Civil Staff Engineer"/>
        <s v="Director of Salesforce Product Development"/>
        <s v="SAP SAC FP&amp;A Consultant-hybrid"/>
        <s v="Part-Time Online English and Coding Instructor"/>
        <s v="Director of Growth"/>
        <s v="Junior Data Analytics Engineer"/>
        <s v="Manager, Capacity and Performance Management"/>
        <s v="Junior Audio Visual Technician"/>
        <s v="Engineer, Platform Engineering - NYSE"/>
        <s v="Analyst, Content Strategy and Acquisition"/>
        <s v="Wastewater Civil Engineer"/>
        <s v="Principal SAP Global Delivery Analyst"/>
        <s v="Vice President, Equity, Talent and Culture "/>
        <s v="Machine Operator 1 - Gantry Operator - 3rd Shift"/>
        <s v="Commercial Construction Senior Superintendent - Hospitality"/>
        <s v="Second Cook"/>
        <s v="Design Release Engineer"/>
        <s v="Scalehouse Attendant"/>
        <s v="Senior Tableau Engineer"/>
        <s v="Senior Software Engineer / C# and .NET / South Jersey"/>
        <s v="Senior System Administrator/MSP"/>
        <s v="Interim Beauty Sales - Bobbi Brown - Michigan Avenue"/>
        <s v="Beauty Concierge - Renaissance Center Rack"/>
        <s v="Beauty Sales - Charlotte Tilbury - Michigan Avenue"/>
        <s v="SharePoint Product Specialist Contractor - REMOTE"/>
        <s v="Sr. Agile Project Manager"/>
        <s v="(only W2) .NET Back End or Full Stack Developer"/>
        <s v="Finomial DB Engineer (Remote)"/>
        <s v="ServiceNow SACM Configuration Management Analyst"/>
        <s v="AI / ML Specialist - Washington DC! Only or USC"/>
        <s v="District Administrator  | Health Facilities Evaluator Manager I, JC-412328"/>
        <s v="Self-contained Special Education Teacher, (Secondary) â†’ $5,000 Sign-on Bonus!"/>
        <s v="Technical Support Specialist - Meter Rea"/>
        <s v="Advanced Driver Assistance Systems (ADAS) Design Release Engineer (DRE) - Front Camera Module"/>
        <s v="Senior Staff Machine Learning Engineer, Applied Science"/>
        <s v="Business Development Vice President - Healthcare / Pharma Vertical (Remote)"/>
        <s v="Market Chain Account Manager"/>
        <s v="Post Crash Electrical Integrity Bench Lead Engineer"/>
        <s v="Director, Client Development - CPG Vertical"/>
        <s v="MEP Electrical Engineer (PE License Required)"/>
        <s v="Redwood IT Consultant"/>
        <s v="Entry Level IT Support Technician"/>
        <s v="Oracle Cloud Consulting - Talent/Performance Management Lead"/>
        <s v="Dynamics 365 Developer - Lansing, MI (Hybrid)"/>
        <s v="Senior Structural Engineer Department Head"/>
        <s v="Copy of Machinist/Programmer"/>
        <s v="Database Administrator (DBA)"/>
        <s v="Engineer, Release Engineering"/>
        <s v="RN Home Health Full-time"/>
        <s v="RN - Hospice"/>
        <s v="Technician, Datacenter Operations"/>
        <s v="Senior Systems Engineer, NYSE"/>
        <s v="Cyber Security Analyst (In-Person Interview)"/>
        <s v="Analyst, Business Operations"/>
        <s v="Lead Developer"/>
        <s v="Senior Java Developer, Environmental Markets"/>
        <s v="Product Manager, Clearing Product Development"/>
        <s v="Trading Specialist"/>
        <s v="Senior UI Engineer"/>
        <s v="Team Member for Asst. Store Mgr. MUST BE FLEXIBLE"/>
        <s v="SAP TM Techno Functional- Remote"/>
        <s v="Senior Engineer, SDLC Infrastructure"/>
        <s v="Fuel Cell Build Technician"/>
        <s v="Network Manager - HYBRID"/>
        <s v="Software Engineer .NET (Banking)"/>
        <s v="SAP EAM Consultants - Foster City, CA - Onsite"/>
        <s v="Sr. Industry Manager"/>
        <s v="SAP SD FUNCTIONAL LEAD"/>
        <s v="Senior Manager, Influencer &amp; Talent"/>
        <s v="Superintendent (Tampa North)"/>
        <s v="Principal Signal &amp; Power Integrity Engineers"/>
        <s v="Program Manager (Life Sciences/Phrama Domain Only)"/>
        <s v="Instrumentation and Controls Engineer"/>
        <s v="Automation QA / SDET"/>
        <s v="REMOTE / Senior Software Engineer / C#, .NET, Vue.JS"/>
        <s v="Team Member Asst. Store Mgr. MUST BE FLEXIBLE"/>
        <s v="Hiring Event - April 26, 11am -5pm - Mall of Georgia Rack"/>
        <s v="Journeyman Pipefitter, HVAC, San Diego"/>
        <s v="Office Administrator / Phoenix, AZ"/>
        <s v="Program Manager - Advanced Technology &amp; Rapid Prototyping"/>
        <s v="Receptionist - Lake Park, GA"/>
        <s v="Retail Sales Associate - Fort Worth, TX"/>
        <s v="Project Manager / Sr PM- Water/Wastewater Treatment - Public Works/Water Resources"/>
        <s v="Sales Manager - West Coxsackie, NY"/>
        <s v="Infor CSI Techno / Functional AnalystÂ "/>
        <s v="Pharmacist (Full-time)"/>
        <s v="Senior Associate Broker"/>
        <s v="Associate Director, Project Management Ad Ops"/>
        <s v="Clinical Administrator (RN) - CMH - Rotating"/>
        <s v="Cash Operations Coordinator"/>
        <s v="Sr. Director of Benefits and Wellness "/>
        <s v="Transportation Engineer II"/>
        <s v="Advance Infrastructure Engineer"/>
        <s v="Heavy Equipment Operator II"/>
        <s v="Oracle Analytic FAW OAC - Onsite - Charlotte NC"/>
        <s v="IAM Subject Matter Expert"/>
        <s v="Dynamics CE Developer"/>
        <s v="Senior Business Analyst - Local to Houston TX or Chicago IL - W2 - (TQR)"/>
        <s v="Creative Writer"/>
        <s v="Google Cloud Platform Data Architect"/>
        <s v="NOC Surveillance"/>
        <s v="STUDENT ASSISTANT JC-427676"/>
        <s v="Senior .NET Developer - Local to Bothell, WA"/>
        <s v="Service Desk I"/>
        <s v="NOC operator in Oxford NC"/>
        <s v="Self-Contained Special Education Teacher, Elementary (Grades 3-5) â†’ $5,000 Sign-on Bonus!"/>
        <s v="Device Mechanical Engineer"/>
        <s v="Senior Mechanical Engineer (Rotating and Packaged Equipment)"/>
        <s v="Android Software Engineer, Core and Monetization"/>
        <s v="Product Cybersecurity Intel Coordinator"/>
        <s v="Senior Information Operations (IO) Planner"/>
        <s v="Senior Client Service Associate"/>
        <s v="Manager II, Engineering - Big Data Query Platform"/>
        <s v="Vice President of Product Management- CPG"/>
        <s v="SRE / Software Engineer (Kubernetes, AWS)"/>
        <s v="Job Opening for &quot;Technical Lead- Data Engineering&quot; #Fulltime Role# Boston, MA Local Candidates Only"/>
        <s v="Network Engineer/Meraki/AWS"/>
        <s v="Manufacturing Quality Assurance Engineer"/>
        <s v="Senior Data Solutions Engineer"/>
        <s v="Team Member for FT/PT Shifts WITH WEEKEND Availability"/>
        <s v="Project Manager - Organizational Change Manager"/>
        <s v="Microstrategy Admin"/>
        <s v="Transport Engineer"/>
        <s v="Junior C++ Developer - Derivatives Trading System"/>
        <s v="Lead QA Analyst"/>
        <s v="Material Handler 2 - Receiving - 1st Shift"/>
        <s v="Oracle ERP Cloud Functional Specialist - Cash Management Process Area"/>
        <s v="Production Associate 1st &amp; 2nd Shift"/>
        <s v="Data Protection Engineer (Varonis)"/>
        <s v="Loan Servicing Consumer Clerk"/>
        <s v="Lethality Analyst"/>
        <s v="Salesforce Technical Architect - Remote"/>
        <s v="Emergency Medicine Physician Assistant"/>
        <s v="Dispatcher/Router Combo"/>
        <s v="Manager, Data Analytics"/>
        <s v="Sr. Specialist- Program Management"/>
        <s v="Mainframe System Administrators"/>
        <s v="Mobile Technician - Ft Pierce, FL"/>
        <s v="Technical Program Manager - Cyber Security (contract)"/>
        <s v="Sales Development Rep - Holiday, FL"/>
        <s v="Sales Development Rep - Colfax, NC"/>
        <s v="Supervisor Non Clinical Operations"/>
        <s v="Sales Development Rep - St Augustine, FL"/>
        <s v="Data Science Analyst-Associate"/>
        <s v="Director Sales Market"/>
        <s v="PT Clerk - Produce - 0261"/>
        <s v="Value Process Engineer"/>
        <s v="Sr Client Partnership Manager"/>
        <s v="Materials &amp; Supply Chain Manager"/>
        <s v="Marketing Operations Analyst"/>
        <s v="Looking for Senior Enterprise Architect - Corporate Systems"/>
        <s v="Human Resource Manager (Retail) - 24317"/>
        <s v="Sales Specialist - Shippers"/>
        <s v="Registered Nurse (RN) - Emergency Department (ED) - Resource Pool - Full Time"/>
        <s v="DesignEngineer"/>
        <s v="Senior Middleware Architect"/>
        <s v="Web Content Specialist ( Web &amp; Mobile) - Hybrid Role 1 Day a week onsite - LOCALS ONLY"/>
        <s v="Telecommunications Specialist"/>
        <s v="Nursing Supervisor "/>
        <s v="Network Engineer / Infrastructure Engineer / Systems Engineer"/>
        <s v="Senior Manager, Campaign Operations"/>
        <s v="Lead Connectivity Standards Engineer"/>
        <s v="Staff Data Scientist, Ecosystem"/>
        <s v="Technical Specialist - Electronic Control Unit Hardware Center of Expertise (ECU Hardware CoE)"/>
        <s v="Account Management Specialist - Automotive Vertical (Hybrid)"/>
        <s v="Advanced Cell Engineer"/>
        <s v="Collective Joint Training Deputy Technical Branch Lead"/>
        <s v="Compute Platform - Virtualization Android Development Engineer"/>
        <s v="Principal Cybersecurity Analyst - ISSM"/>
        <s v="Principal Linux Systems Administrator"/>
        <s v="Senior Product Manager - Practice Management and RCM"/>
        <s v="Thermal Analysis Engineer"/>
        <s v="Principal Software Engineer (Springboot / Fintech)"/>
        <s v="SAP-SAC FP&amp;A Consultant"/>
        <s v="Enterprise Resiliency Specialist - Senior"/>
        <s v="Corporate Environmental Health and Safety Manager"/>
        <s v="Peoplesoft Administrator"/>
        <s v="Therapeutic Recreation Coordinator/CW Program Access Manager (12475, grade 28)"/>
        <s v="Senior Engineer, Software"/>
        <s v="Senior API Analyst, Client Integration Services and API Solutions"/>
        <s v="Mechanical Foreman I - Chicago Metro Area"/>
        <s v="Field Service Engineer IV"/>
        <s v="Premier Services Engineer"/>
        <s v="Senior Professional,Sales &amp; Rel Mgmt"/>
        <s v="Engineer, Cybersecurity Engineering"/>
        <s v="Client Support Specialist II"/>
        <s v="Solutions Architect, Business Consultant"/>
        <s v="NetSuite Developer - Ecommerce"/>
        <s v="Multi Craft Maintenance Technician "/>
        <s v="Mechanical Journeyperson (Toolmaker) - Arlington"/>
        <s v="Warehouse Cherry Picker Operator"/>
        <s v="PIP Adjuster"/>
        <s v="Principal, Executive Compensation"/>
        <s v="Sr. Manager Supply Chain - Cloud Operations"/>
        <s v="Program Security Representative"/>
        <s v="Director, Marketing Operations"/>
        <s v="RN Home Health Weekend"/>
        <s v="Retail Cashier &amp; Sales Floor Support - Mayfair Collection Rack"/>
        <s v="Manager with Partner Potential"/>
        <s v="Senior Program Manager - PMA-231"/>
        <s v="PSAB ESS: Power Generation Lead (Secret Clearance)"/>
        <s v="Clinical Lab Specialist"/>
        <s v="Customer Service Associate - Lincolnshire, IL"/>
        <s v="ForgeRock Identity Manager SME"/>
        <s v="Kronos Techno Functional Consultant"/>
        <s v="Outside Sales Representative -Binghamton/Syracuse , NY"/>
        <s v="Regional Office Manager"/>
        <s v="Medical Laboratory Technician I"/>
        <s v="Nurse Practitioner Adolescent/Pediatric Psychiatry - Night Shift"/>
        <s v="Landscape Design Architect"/>
        <s v="Director, Client Management - FSI"/>
        <s v="Principal Software Engineer - Front End Developer"/>
        <s v="Kafka Site Reliability Engineer (SRE)"/>
        <s v="Finance Accounting Consultant"/>
        <s v="Director, Development"/>
        <s v="Lead Cloud Engineer"/>
        <s v="Sr. Director, Clinical Regulatory Affairs "/>
        <s v="Contracts Coordinator"/>
        <s v="Onsite Role_Senior Desktop Support Engineer"/>
        <s v="Machine Operator 1 First Shift Secondaries"/>
        <s v="Material Handler 1 - Combi Lift Operator - 1st Shift"/>
        <s v="CCP Equipment Operator"/>
        <s v="Senior Estate Planning Attorney (5+ years) - Chicago, IL"/>
        <s v="Manager, District Sales, Strategic Channel Partners"/>
        <s v="REMOTE / .NET Engineer with Vue.JS"/>
        <s v="Unemployed"/>
        <s v="Hiring Event - Friday April 26th, Asset Protection - Agent - The Plaza at Jordan Creek"/>
        <s v="Program Manager With  Life Sciences Domain"/>
        <s v="Junior Full-Stack Software Engineer"/>
        <s v="Sr. Architecture Analyst"/>
        <s v="Corporate Accountant - Bowling Green, KY"/>
        <s v="Mobile Technician - Ft Myers, FL"/>
        <s v="Sr Azure Devops Engineer "/>
        <s v="0.5 FTE Lead Certified Medical Assistant - Oncology, Highlands Ranch"/>
        <s v="Sr. Account Executive"/>
        <s v="Chief Product Officer, Slack"/>
        <s v="Deltek Vision/VantagePoint Billing Analyst - Remote Opportunity!"/>
        <s v="Category Merchant-Transactional Technology"/>
        <s v="Program Accreditation Manager (RN) - Trauma - Days"/>
        <s v="Patient Care Tech - Acute Care Surgery - Rotating"/>
        <s v="Principal Engineer [Evening/Rotating Shifts]"/>
        <s v="Sr. Art Director/Associate Creative Director"/>
        <s v="WebMD Inside Sales Specialist"/>
        <s v="DEALER - PART TIME TABLE GAMES"/>
        <s v="Certified Surgical Technician (CST) | Operating Room (OR) - Contract - Days"/>
        <s v="Locums: Emergency Medicine Physician - Metropolitan Methodist Hospital - San Antonio, TX"/>
        <s v="Registered Nurse (RN) | Telemetry (Tele) - Contract - Nights"/>
        <s v="Chief Marketing Officer Talent Pool"/>
        <s v="Sterile Processing Tech | Sterile Processing - Contract - Days"/>
        <s v="Sterile Processing Tech | Sterile Processing - Contract - Nights"/>
        <s v="Registered Nurse (RN) | Progressive Care Unit (PCU) - Contract - Days"/>
        <s v="HOA Director, Fueling M&amp;O"/>
        <s v="Customer Service Representative - Specialty Paint Division"/>
        <s v="IT Security Engineer"/>
        <s v="Echocardiology Technician | Radiology (R) - Contract - Days"/>
        <s v="Registered Nurse (RN) | Interventional Radiology - Contract - Days"/>
        <s v="Field Service Technician-Network"/>
        <s v="Backend Java Senior Software Engineer Developer"/>
        <s v="Associate Vice President, Operations"/>
        <s v="Account Executive - Public Sector - California Government"/>
        <s v="Soil Health Project Coordinator"/>
        <s v="Product Manager, Content Management"/>
        <s v="Lead Full Stack Web Developer"/>
        <s v="Systems Operations Analyst"/>
        <s v="Project Lead, Project Management"/>
        <s v="Client Funds Accounting Specialist"/>
        <s v="Executive Account Leader"/>
        <s v="Client Business Manager"/>
        <s v="Digital Marketing &amp; Social Media Manager"/>
        <s v="Field Services Supervisor"/>
        <s v="Property &amp; Casualty Insurance - Senior Data Analyst"/>
        <s v="Construction Estimating Analyst"/>
        <s v="Senior Application Integration Consultant  (DC local  - onsite role)"/>
        <s v="Senior Software Engineer / C# and .NET / Trading"/>
        <s v="Barista - Specialty Coffee - Fashion Place"/>
        <s v="Retail Sales - Accessories - Mayfair"/>
        <s v="Asset Protection - Agent - Southlands Rack"/>
        <s v="Construction Intern"/>
        <s v="Outside Sales Consultant (Business Performance Advisor)"/>
        <s v="CEC Service Technician - Lincolnshire, IL"/>
        <s v="Inventory Analyst - LINCOLNSHIRE, IL"/>
        <s v="Retail Sales Associate - Tucson, AZ"/>
        <s v="SEM Coordinator - LINCOLNSHIRE, IL"/>
        <s v="Accounting Assistant - Accounts Payable"/>
        <s v="Escrow Officer (PGP Title)"/>
        <s v="Vice President, Client Experience"/>
        <s v="Outside Sales Consultant- CosmoProf- Fort Dodge IA"/>
        <s v="Internal Sales Associate (Charlotte, North Carolina (hybrid) or Remote)"/>
        <s v="Registered Nurse (RN) -12 Week - Acute Care Medicine"/>
        <s v="CDL Truck Driver -Commercial"/>
        <s v="BIM Electrical Coordinator"/>
        <s v="Site Manager - Operations"/>
        <s v="Locums: Hospitalist Medicine Physician - HCA Houston Healthcare West"/>
        <s v="Registered Nurse (RN) | Endoscopy - Contract - Days"/>
        <s v="Locums: Emergency Medicine Physician - HCA Houston Healthcare Tomball"/>
        <s v="Real Estate Acquisitions Analyst"/>
        <s v="Remote Contracts and Compliance Manager"/>
        <s v="VP/Director of Finance"/>
        <s v="Certified Surgical Technician (CST) | (CVOR) - Contract - Days"/>
        <s v="Radiology Technician | Radiology (R) - Contract - Nights"/>
        <s v="Locums: Frisbie Memorial Hospital - EMERGENCY MEDICINE PHYSICIAN"/>
        <s v="Senior Payroll &amp; Benefits Administrator"/>
        <s v="Senior Business Developer"/>
        <s v="Sales &amp; Leasing Specialist"/>
        <s v="Registered Nurse (RN) - Hospice - PRN"/>
        <s v="Business Analyst, Operations"/>
        <s v="Registered Nurse (RN) - Home Health - Part Time"/>
        <s v="RN Director of Nursing- Home Health"/>
        <s v="Analyst, Research and Development"/>
        <s v="Senior SRE Engineer"/>
        <s v="Sr. Engineer, IT Asset Management (Software Asset Management)"/>
        <s v="Commercial Counsel"/>
        <s v="Senior Market Data Operations Analyst"/>
        <s v="Cross Asset Market Data Analyst"/>
        <s v="Lead Front End Developer"/>
        <s v="Technical Services Manager"/>
        <s v="Senior Engineer C++"/>
        <s v="Risk Technical Project Manager"/>
        <s v="Director of Engineering and Service, Mining Equipment (Billings, MT or Edmonton Canada location) "/>
        <s v="Overnight Store Employee (Full/Part Time)"/>
        <s v="Account Manager - Digital Designer"/>
        <s v="Warehouse Janitor"/>
        <s v="Part-Time Faculty - MBA Program: Marketing, Management, Supply Chain and Data Analytics"/>
        <s v="Plumber Commercial - Service Technician"/>
        <s v="HR Administrative Compliance Coordinator"/>
        <s v="Senior Security Consultants"/>
        <s v="Staff Software Engineer - AI Security"/>
        <s v="Support Data Engineer"/>
        <s v="Senior Manager, MarTech and Ads Engineering"/>
        <s v="Customer Experience Specialist - Oakway Center Rack"/>
        <s v="CafÃ© Manager"/>
        <s v="Detailer - Windham, ME"/>
        <s v="Administrative Assistant- Manufacturing"/>
        <s v="Financial Controller (WholeSaler)"/>
        <s v="Sr Network Engineer - Zero Trust"/>
        <s v="RV Sales Associate - Bartow, FL"/>
        <s v="UX Writer P1 - Bowling Green, KY"/>
        <s v="Full Time Dish Washer / Steward"/>
        <s v="Adobe Experience Manager CMS Architect"/>
        <s v="Portfolio Community Manager (Temporary) - San Diego"/>
        <s v="Student Office Assistant"/>
        <s v="Patient Access Representative Senior - Stony Point - Days"/>
        <s v="Data Architect (Snowflake and Azure)"/>
        <s v="Territory Manager | California- East Bay/North Bay"/>
        <s v="Customs Trade Coordinator - 2nd Shift"/>
        <s v="Teacher Math - Grade 6"/>
        <s v="Registered Nurse (RN) | Medical Surgical - Contract - Days"/>
        <s v="Locums: Hospitalist Medicine Physician - HCA Houston Healthcare Pearland"/>
        <s v="Universal Branch Representative I - Va Center Commons"/>
        <s v="Sr. IT Project Manager"/>
        <s v="Real Estate Litigation Attorney"/>
        <s v="Fleet Logistics Coordinator"/>
        <s v="Microstrategy Admin "/>
        <s v="Scrub Tech | Operating Room (OR) - Contract - Days"/>
        <s v="EHS Intern (Part-time - 20 hours per week)"/>
        <s v="Business Development Manager - VMS/MSP"/>
        <s v="Accountant- Accounts Payable Specialist"/>
        <s v="Local Advertising Sales Representative"/>
        <s v="Problem Resolution Associate - In Office, Round Rock, TX"/>
        <s v="Senior Market Data Specialist"/>
        <s v="Enterprise HCM Account Executive"/>
        <s v="Site Reliability Engineer - REMOTE"/>
        <s v="Marketing Manager, FIDS"/>
        <s v="Store Employee (Full/Part Time)"/>
        <s v="Project Manager 4 - Contingent"/>
        <s v="Retail Stock &amp; Fulfillment - Mayfair"/>
        <s v="Staff Data Engineer - People &amp; Finance Tech (Remote)"/>
        <s v="Business Data Analyst - Loans Transformation"/>
        <s v="Part-Time Key Holder, Naples,FL"/>
        <s v="Technical Support Analyst (Remote)"/>
        <s v="Program Controller III"/>
        <s v="DevOps Engineer: W2 ONLY"/>
        <s v="Retail Sales Manager - Marion, NC"/>
        <s v="Sales Development Rep - Greenville, NC"/>
        <s v="Associate Operations Engineer- 2nd Shift"/>
        <s v="Senior Lead Consultant, Environmental Engineering in Site Solutions"/>
        <s v="Infection Prevention Nurse"/>
        <s v="Front Desk Full Time"/>
        <s v="Technology Leader"/>
        <s v="Equipment Design Engineeer"/>
        <s v="Environmental, Health, &amp; Safety Site Technician"/>
        <s v="Bureau Specialist"/>
        <s v="Merchandising Senior Product Leader"/>
        <s v="Carpenter Journeyman"/>
        <s v="Senior Director, Financial Operations and Accounting"/>
        <s v="Locums: Emergency Medicine Physician - Research Medical Center - Kansas City, MO"/>
        <s v="Respiratory Therapist (RT) | Respiratory Therapy - Contract - Days"/>
        <s v="Cyber Security Engineering"/>
        <s v="Registered Nurse (RN) | Emergency Department (ER) - Contract - Nights"/>
        <s v="Registered Nurse RN"/>
        <s v="Locums: Emergency Medicine Physician - HCA Houston Healthcare Pearland"/>
        <s v="OAK Fueling Agent"/>
        <s v="Pharmacist | Pharmacy - Contract - Nights"/>
        <s v="Senior Financial Analyst &amp; Credit Analyst"/>
        <s v="Trufast Technical Sales Representative"/>
        <s v="Interim Accounting Manager - NetSuite"/>
        <s v="Locums: Emergency Medicine Physician - Centerpoint Medical Center - Indpendence MO"/>
        <s v="Distribution Clerk"/>
        <s v="Venue Booking Specialist"/>
        <s v="Lab Technician, Microbiology Lab"/>
        <s v="Credit Portfolio Manager - Ag"/>
        <s v="Stock Associate, Tulare Outlet"/>
        <s v="Adjunct Faculty, Physical Therapy"/>
        <s v="Adjunct Faculty, Med/Surg or Psych"/>
        <s v="Behavioral Therapy Assistant"/>
        <s v="Senior Network Engineer/two days onsite Pittsburgh"/>
        <s v="Sr. Modeling and Simulation Specialist"/>
        <s v="Detailer - Ridgeland, SC"/>
        <s v="RV Sales Associate - Hanover, PA"/>
        <s v="Artisan Fitter NPE x2"/>
        <s v="Commercial Life Management Engineer"/>
        <s v="SAP IS Utility -MPM/IDEX"/>
        <s v="DMS Sr. Finance Manager"/>
        <s v="I, Heavy Equipment Operator Landfill"/>
        <s v="Registered Nurse (RN) | Pediatrics (PEDS) - Contract - Nights"/>
        <s v="Certified Surgical Technician (CST) | Operating Room (OR) - Contract - Mids"/>
        <s v="Helpdesk - Japanese Speaking"/>
        <s v="Registered Nurse (RN) | Operating Room (OR) - Contract - Days"/>
        <s v="Special Procedures Technician | Radiology (R) - Contract - Days"/>
        <s v="PPM Light/Med Equipment Operator (DOM SC); 7.3"/>
        <s v="Team Member - Brookfield"/>
        <s v="Sales Associate, Tulare Outlet"/>
        <s v="Talent Acquisition, Manager"/>
        <s v="Production Associate (2nd Shift)"/>
        <s v="Controller - Consulting"/>
        <s v="TM Receiver"/>
        <s v="Chief Financial Officer - CPG"/>
        <s v="Emergency Preparedness and Business Continuity Director"/>
        <s v="Branch Manager 2 - Beckett Ridge, OH"/>
        <s v="Mantenance Tech - 1887119"/>
        <s v="Registered Dietitian, Clinical Nutrition Manager - 1927661"/>
        <s v="Commercial Real Estate Relationship Manager"/>
        <s v="Adjunct Faculty, Undergraduate Nursing"/>
        <s v="Director of Communications and Outreach"/>
        <s v="Territory Sales Manager (B2B sales exp req)"/>
        <s v="Sr. Engineer, Software Engineer (ERisk Services - Flanders, NJ)"/>
        <s v="Cybersecurity Engineer (SOAR Automation Expert)"/>
        <s v="Ophthalmologist, Pediatric"/>
        <s v="Senior Technical Program Manager (Mailchimp)"/>
        <s v="Video and Motion Graphics Editor"/>
        <s v="Financial Crime Americas Sanctions Advisory Director"/>
        <s v="Account Supervision Specialist"/>
        <s v="Technical Support Engineer - Industrial Automation - Direct Hire"/>
        <s v="Financial Office Manager"/>
        <s v="Sales Representative III - Remote Chicago Area"/>
        <s v="Sr Research Engineer - Advanced Technology &amp; Rapid Prototyping"/>
        <s v="Senior Product Manager - Specialty Risk"/>
        <s v="Growth Lead"/>
        <s v="Scientist I, Product Development - Innovation"/>
        <s v="Service Advisor - Huber Heights, OH"/>
        <s v="Validation Software Engineer - DDR5 Memory Systems"/>
        <s v="Agency Temp Communications Specialist"/>
        <s v="Account Executive, Corporate Compliance &amp; Services"/>
        <s v="Technical Program Manager, Evals (Mountain View or New York)"/>
        <s v="Deputy General Manager of Traction Electrification Systems"/>
        <s v="Endoscopy Tech - Stony Point Endoscopy - Days"/>
        <s v="Clinical Trial Specialist (Develop Study Plans)"/>
        <s v="CS/SS Pipe Welder Journeyman - BSKWF"/>
        <s v="Ironworker Craftsman - NS"/>
        <s v="Certified Crane Operator &gt; 250 Ton"/>
        <s v="Cardiac Cath Lab Tech | Cardiac Cath Lab - Contract - Days"/>
        <s v="Ultrasonographer | Radiology (R) - Contract - Nights"/>
        <s v="Oracle HCM Functional Consultant"/>
        <s v="Pharmacist | Pharmacy - Contract - Days"/>
        <s v="Locums: Emergency Medicine Physician - Methodist Texsan Hospital - San Antonio, TX"/>
        <s v="Senior Site Superintendent - Abatement"/>
        <s v="Technical Lead Information Intelligent Cloud Services (IICS) Developer"/>
        <s v="Ultrasonographer | Radiology (R) - Contract - Mids"/>
        <s v="Medical Unit Receptionist - Mother/Baby"/>
        <s v="Licensed Optician - Wesley Chapel, FL - LensCrafters"/>
        <s v="Sunglass Hut - Assistant Manager I"/>
        <s v="Director of Foundation Relations -Illinois Policy Institute"/>
        <s v="Right of Way Agent - GEORGIA"/>
        <s v="Assistant Manager - Finance (Tax)"/>
        <s v="Treasury Accountant"/>
        <s v="Chef De Cuisine - 1840992"/>
        <s v="Principal Tax Manager"/>
        <s v="Merchandising Sales Associate"/>
        <s v="Staff RN- ED"/>
        <s v="Manager - Plant Accounting"/>
        <s v="Senior Director of Admissions"/>
        <s v="Nurse Manager, FT Day M/B MMC"/>
        <s v="Bereavement Counselor"/>
        <s v="Oakley - Sales Associate"/>
        <s v="Toddler Teacher"/>
        <s v="Entry-Level Quality Engineer "/>
        <s v="Treasurer"/>
        <s v="Digestive Disease focused Physician Scientist in Coastal Charleston, SC"/>
        <s v="MRI Technician | Radiology (R) - Contract - Nights"/>
        <s v="LP Modeling Consultant "/>
        <s v="Patient Care Technician | Medical Surgical - Contract - Days"/>
        <s v="Supervisor, Payroll"/>
        <s v="LAX Cargo Warehouse Agent"/>
        <s v="Project Manager/Sr. Consultant"/>
        <s v="Part-Time Data Entry Coordinator"/>
        <s v="Registered Nurse (RN) | Cardiovascular Intensive Care Unit - Contract - Days"/>
        <s v="Radiation Therapist | Radiology (R) - Contract - Days"/>
        <s v="Outside Sales  -Rochester/Buffalo , NY"/>
        <s v="Instrumentation, Controls, and Electrical Engineer"/>
        <s v="District Manager-Spokane, WA"/>
        <s v="Manufacturing Engineer Automotive"/>
        <s v="Refrigeration Supervisor"/>
        <s v="Leasing Specialist- Business Banking Group"/>
        <s v="Enrollment Agent I ( Customer Service ) - Albany, NY"/>
        <s v="Mechanic A"/>
        <s v="Data Analyst/Project Manager"/>
        <s v="Sales Associate-Optical"/>
        <s v="Chemical Cleaning Technician"/>
        <s v="Herman O. West Professorship in Geriatric Medicine"/>
        <s v="Physician - ENT-Otolaryngology"/>
        <s v="Movement Disorders Neurologist Opportunity with Kaiser Permanente in Baldwin Park"/>
        <s v="Medical Director Student Health Services - Washington University School of Medicine"/>
        <s v="Inpatient Neurology PA"/>
        <s v="ServiceNow ITBM Technical Consultant"/>
        <s v="Scientist, Regenerative Medicine - Extracellular Matrix"/>
        <s v="Research Associate II (Neuroscience)"/>
        <s v="Environmental Monitoring Sampling Technician I - Nights"/>
        <s v="Research Associate II, Translational"/>
        <s v="Director, Financial Planning &amp; Analysis (FP&amp;A) - R&amp;D"/>
        <s v="Non CDL Delivery Driver-Kernersville"/>
        <s v="Share Point Migration With Jive "/>
        <s v="Assitant Project Manager // Skillbridge Opportunity"/>
        <s v="RN- Home Care - Skilled Nursing"/>
        <s v="Messaging DNS Engineer"/>
        <s v="Associate, Digital Investment"/>
        <s v="Vice President, Sales - US Majors"/>
        <s v="Registered Nurse (RN) | Intensive Care Unit (ICU) - Contract - Nights"/>
        <s v="MCO Passenger Service Supervisor"/>
        <s v="LAS Passenger Service Agent Bilingual Korean/English"/>
        <s v="Pharmacy Technician | Pharmacy - Contract - Nights"/>
        <s v="Accounts Payable Analyst/Business Support Specialist"/>
        <s v="Accounting Manager/Supervisor"/>
        <s v="Registered Nurse (RN) | Cardiac Cath Lab - Contract - Days"/>
        <s v="EEG (Sleep Tech) | Radiology - Contract - Days"/>
        <s v="Manhattan Associate - WMS"/>
        <s v="Quality Control Inspector - Collegeville, PA"/>
        <s v="Task Force General Manager"/>
        <s v="Receiving Associate - Collegeville, PA"/>
        <s v="HCM Report Develope"/>
        <s v="Luxury Sales Associate - Seasonal PT"/>
        <s v="Operations Specialist (Product Liability)"/>
        <s v="Power App Developer"/>
        <s v="Retail Sales Lead"/>
        <s v="Sales Associate - Seasonal PT (Outlet)"/>
        <s v="Safety &amp; Mission Assurance Manager "/>
        <s v="Process Engineering Intern"/>
        <s v="Port Houston Police Officer"/>
        <s v="Legal Professional - Atlanta, GA"/>
        <s v="Town Engineer / Project Manager"/>
        <s v="Product Manager Intern (MBA) â€“ FinTech"/>
        <s v="Staff Program Manager - New Routes to Market"/>
        <s v="Business Development Executive - Ohio"/>
        <s v="Transit and European Regional Controller "/>
        <s v="Multimedia Journalist"/>
        <s v="Financial Crime Prevention Sanctions Officer"/>
        <s v="Oracle Xstore POS consultant - 100% remote - Contact"/>
        <s v="Associate Executive Medical Director (MD/DO) - UNC Physicians Network"/>
        <s v="Financial Analyst I - Huntsville Central Pharmacy"/>
        <s v="Permanent Dermatologist Needed at a Private Practice in Raleigh, North Carolina"/>
        <s v="Charles George VAMC- Inter. Cardiologist opportunity"/>
        <s v="Board Certified Physician Assistant (PA)"/>
        <s v="Physician- Family Medicine"/>
        <s v="Pediatrics | Central Texas | Top 10 FM Residency Program | FQHC | Loan Repayment"/>
        <s v="Occupational Therapist Opportunities - League City and Galveston"/>
        <s v="Principal Engineer - Integrated Energy Systems"/>
        <s v="Associate Director, Engineering Operations #3406"/>
        <s v="Global Safety Senior Medical Director, Obesity - US Remote"/>
        <s v="Sales Operations Senior Manager, Incentive Compensation Lead"/>
        <s v="Scientific Director Neuroscience Clinical Development"/>
        <s v="Sr Medical Science Liaison, Nephrology- Southeast"/>
        <s v="Assistant Manager of Quality"/>
        <s v="Global CMC Regulatory Associate, Regulatory Delivery Excellence"/>
        <s v="Internship - Commercial Sales Execution - South"/>
        <s v="SAP Product Owner, US Customer Service"/>
        <s v="Microbiology Contamination Control Manager"/>
        <s v="Rehabilitation Manager"/>
        <s v="Senior Scientist, Protein Mass Spectrometry"/>
        <s v="Locums: Hospitalist Medicine Physician - Frankfort Regional Medical Center - Frankfort, KY"/>
        <s v="LAX Cargo Office Agent"/>
        <s v="Behavioral Health LPN"/>
        <s v="CLE Manager Ramp Services"/>
        <s v="Registered Nurse (RN) | Progressive Care Unit (PCU) - Contract - Nights"/>
        <s v="Graphic Designer- Apparel"/>
        <s v="Interim Manager of FSED"/>
        <s v="Inside Sales Customer Service"/>
        <s v="Assistant Store Manager, Tulare Outlet"/>
        <s v="Registered Nurse (RN) | PACU - Contract - Nights"/>
        <s v="Locums: Emergency Medicine Physician - Spotsylvania Regional Medical Center"/>
        <s v="Locums: Emergency Medicine Physician - Belton Regional Medical Center - Belton Missouri"/>
        <s v="Senior Accountant Financial Reporting"/>
        <s v="Programming and Engagement Director"/>
        <s v="Transportation Engineer III OR IV"/>
        <s v="Senior Accountant (Audit For-Profit)"/>
        <s v="Senior Consultant - Strategy"/>
        <s v="Sr. Strategist, Paid Social"/>
        <s v="Senior Product Marketing Manager, Sage Network"/>
        <s v="Law Firm Administrative Assistant"/>
        <s v="Certified Medical Assistant I"/>
        <s v="Emergency Medical Technician / EMT - Full Time"/>
        <s v="Field Survey Property Risk Senior Consultant - HPR"/>
        <s v="Institutional Investment Consultant"/>
        <s v="Bilingual Personal Injury Litigation Paralegal"/>
        <s v="Commercial Real Estate Transaction Coordinator - Remote - Part-Time"/>
        <s v="FP&amp;A Manager - need 2+ year FP&amp;A Analyst"/>
        <s v="Account Director - Makers Mark"/>
        <s v="Vice President Director, Project Management"/>
        <s v="Cloud Developer"/>
        <s v="Talent Acquisition, Recruiter"/>
        <s v="Lead Infusion Specialist - Registered Nurse for IV Infusion Clinic"/>
        <s v="Document Review Specialist"/>
        <s v="DevOps Engineer with Openshift"/>
        <s v="Regional Commercial Surety Manager"/>
        <s v="Registered Nurse - Homecare"/>
        <s v="Senior Manager, Inspection Management, R&amp;D Quality"/>
        <s v="ServiceNow Developer at Naperville IL"/>
        <s v="FNP - Family Medicine"/>
        <s v="Sleep Medicine Specialist"/>
        <s v="Gastroenterologist - MUSC Health Lancaster Medical Center, Minutes from Charlotte"/>
        <s v="Colorectal Surgeon Opportunity"/>
        <s v="EM Physician Assistant - Dyersburg, TN"/>
        <s v="Controller - CAAS Department"/>
        <s v="Utilities Supervisor"/>
        <s v="Coordinator, Production Training, 1st Shift"/>
        <s v="Senior Research Associate, Biomarker"/>
        <s v="Process Engineer II - EPR (Form/W&amp;S, INSP) - Days (M-F)"/>
        <s v="Pharma Field Sales - Diabetes Care Specialist I - Warner Robins GA"/>
        <s v="Admissions Advisor - Admissions Representative"/>
        <s v="Associate Quality Engineer"/>
        <s v="Part-time TikTok Specialist / Manager"/>
        <s v="Registered Nurse (RN) | Rehabilitation Unit - Contract - Days"/>
        <s v="EP Tech | Electrophysiology Technician - Contract - Days"/>
        <s v="Forklift Driver II"/>
        <s v="Distribution Clerk (MPUT) - 3rd shift"/>
        <s v="Tanger Hershey Sunglass Hut - Assistant Manager I"/>
        <s v="Energy Efficiency Program Support Manager"/>
        <s v="Full Stack Engineer (Kafka) "/>
        <s v="Senior Computer Aided Design Engineer"/>
        <s v="Scientific Advisor/Patent Agent - 1933693"/>
        <s v="Regional Director - Trade Marketing"/>
        <s v="Remote Financial Advisor - Faith-Based RIA"/>
        <s v="Nursing Assistant, Per Diem, Ambulatory Surgery Center"/>
        <s v="Chief Experience and Innovation Officer"/>
        <s v="Adjunct Faculty, Anatomy &amp; Physiology"/>
        <s v="Director, PSMS Strategy Governance Execution"/>
        <s v="Only W2 || .Net Developer || Dallas, TX"/>
        <s v="Laborer (Pressure Washer)"/>
        <s v="Office Manager - 6 month contract to hire"/>
        <s v="Electrical Engineer- (Rotating Machine Design)"/>
        <s v="Digital Website Specialist"/>
        <s v="Onsite AV Support Technician II"/>
        <s v="Water &amp; Sewer Service Maintenance w/ DSL &amp; WT3 License"/>
        <s v="CCNA Technical Trainer"/>
        <s v="Geriatrician"/>
        <s v="Neuromuscular Neurologist"/>
        <s v="Transactions Coordinator"/>
        <s v="Otolaryngologist - Surgeon - Ear, Nose, Throat - Physician - Arlington, WA"/>
        <s v="Health Unit Coord (HUC) - Transplant Unit (Evenings)"/>
        <s v="Neurohospitalist Opportunity on the Space Coast of Florida!"/>
        <s v="Find Your Perfect Match in Gastroenterology in the Midwest"/>
        <s v="Advanced Practice Provider PA, Pulmonology, Hanford, California"/>
        <s v="Vice President of Analyst Relations"/>
        <s v="Sr Scientist, Proteomics"/>
        <s v="Specialty Representative, Migraine - Hickory, NC"/>
        <s v="Senior Customer Account Analyst"/>
        <s v="Sr Program Manager, Quality GCP"/>
        <s v="Senior Medical Science Liaison, Rare Disease (San Francisco, Northern California)"/>
        <s v="Sr. Principal Auditor - Health, Safety, &amp; Environmental (HSE)"/>
        <s v="Senior Manager, Site Facilities Engineer (Utilities &amp; Building Automation Systems)"/>
        <s v="Senior Clinical Trial Associate (Contract)"/>
        <s v="Senior Software Engineer, Applications - HYBRID"/>
        <s v="Senior Media Planner- (Media Agency Side)"/>
        <s v="Field Services Engineer - Medical Device"/>
        <s v="Forklift Operator (Stand-Up)"/>
        <s v="TREATMENT PLANT OPERATOR I NAKNEK"/>
        <s v="Houston Onsite Technical Support &amp; Sales Representative"/>
        <s v="Senior Maintenance Technician(Swing Shift)"/>
        <s v="Business Controls Senior Specialist - Treasury Management"/>
        <s v="Financial Center Manager - Albany Park Financial Center (Chicago, IL)"/>
        <s v="Digital Product Owner - Account Originations"/>
        <s v="Major Account Manager"/>
        <s v="Senior Tax Attorney"/>
        <s v="Senior Field Property Risk Consultant"/>
        <s v="Sales Associate / Jewelry Consultant - Kay Jewelers - Westland Mall - Hialeah, FL"/>
        <s v="Youth Ministry Assistant"/>
        <s v="Credit Approval Officer"/>
        <s v="Civil Engineer -Superior WI (Duluth, MN) or St. Paul, MN"/>
        <s v="Executive Managing Director, Reinsurance"/>
        <s v="Assistant Office Manager - 6 month contract to hire"/>
        <s v="Procurement Analyst - Indirect"/>
        <s v="Massage Therapist, PD Maternity MMC"/>
        <s v="Business System Manager"/>
        <s v="ServiceNow Lead Architect"/>
        <s v="Mental Health Aide Emergency Department - Part Time - Days"/>
        <s v="City Attorney"/>
        <s v="VP, Account Director"/>
        <s v="Physician - Obesity Medicine"/>
        <s v="Physician - Family Medicine - Internal Medicine - Baptist Primary Care Yellow Bluff"/>
        <s v="Physician - Dermatology"/>
        <s v="Medical Assistant I, Ortho (Galveston)"/>
        <s v="Practice Development Manager - Body Contouring- Allergan Aesthetics, Columbus, Ohio"/>
        <s v="Manager I, Market Access Insights"/>
        <s v="Advisor-ADME"/>
        <s v="Sr. Manager, Biostatistics - Virology"/>
        <s v="Senior Director / Director | Quality Assurance"/>
        <s v="Sr. Scientist, Analytical Development (Carbohydrates/Conjugates)"/>
        <s v="Audio Visual Specialist"/>
        <s v="Coder, Provider Practice Hospitalist"/>
        <s v="Node.JS Developer "/>
        <s v="Retail Sales Technician (Electronics Repair)"/>
        <s v="Events Coordinator | Temporary"/>
        <s v="Commercial Relationship Manager I"/>
        <s v="Support Staff"/>
        <s v="Safety Companion - Per Diem"/>
        <s v="Operating Room Assistant / Housekeeper - NIGHTS (Rate at $21/hr)"/>
        <s v="Sales Representative (Wendall Falls)"/>
        <s v="Shipping Associate - UniFirst First Aid + Safety"/>
        <s v="Private Wealth Management Associate"/>
        <s v="Specialist - IT Telecom Expense Management"/>
        <s v="Assistant Behavior Specialist (Sheppard Pratt School - Glyndon)"/>
        <s v="Executive Director, Recruitment"/>
        <s v="Cardiothoracic Surgery"/>
        <s v="Neurohospitalists"/>
        <s v="Intake Advocate"/>
        <s v="Technical Operations Specialist III"/>
        <s v="Lead Research Engineer - Laboratory Automation"/>
        <s v="International Senior Marketing Manager, Migraine"/>
        <s v="Senior Manufacturing Process Technician (2nd Shift)"/>
        <s v="Specialist - Environmental Health and Safety"/>
        <s v="Validation Engineer III, CPV"/>
        <s v="Senior Director, Regulatory Strategy"/>
        <s v="Stability Manager"/>
        <s v="Product Engineer (Onsite-Auburn Hills, Mi)"/>
        <s v="Senior Supplier Development Auditor"/>
        <s v="Control-M Developer with DataStage, Zena Scheduler, Unix scripting"/>
        <s v="Marketing &amp; Business Analyst â€“ Contract Role for 6 Months+, Hybrid Schedule"/>
        <s v="Intern, Manufacturing Engineering"/>
        <s v="Research Analyst, Global Occupier Services"/>
        <s v="Research Associate, Analytical Development"/>
        <s v="NEO4J- Senior Database administrator"/>
        <s v="Representative, Payment Posting"/>
        <s v="delivery warehouse"/>
        <s v="TMF LEAD"/>
        <s v="Account Manager - Healthplans"/>
        <s v="Financial Accounting Manager"/>
        <s v="Bilingual Scheduling Coordinator"/>
        <s v="Kafka Engineer  - W2 Only "/>
        <s v="Sales Consultant - Full Time"/>
        <s v="Manager of Applications"/>
        <s v="Paint Prep Technician - Overnight Shift"/>
        <s v="Medical Director - Emergency Medicine - Ascension St. Vincent Indianapolis South"/>
        <s v="Regional Field Support Staff "/>
        <s v="Civil Litigation Associate Attorney"/>
        <s v="Financial Services Analyst"/>
        <s v="C# SQL Developer"/>
        <s v="Enrollment Agent - Regional Mobile (Customer Service) "/>
        <s v="Licensed Title Closer"/>
        <s v="Phlebotomist - Per Diem Days"/>
        <s v="Interim FP&amp;A Manager"/>
        <s v="Makerspace Instructor"/>
        <s v="Neurology Opportunity in Albany, NY!"/>
        <s v="GI Hospitalist in Hawaii $150K Sign On"/>
        <s v="Physician - Sports Medicine Family Medicine"/>
        <s v="Employee Benefits Sales Consultant"/>
        <s v="Director, International Regulatory Affairs Advertising &amp; Promotion (Remote Eligible)"/>
        <s v="Strategic Planning &amp; Operations Manager"/>
        <s v="Manager, Third-Party Workforce Operations"/>
        <s v="Manufacturing Training Specialist"/>
        <s v="Field Service Technician - Aurora, CO"/>
        <s v="Validation/CSV Specialist"/>
        <s v="Information Assurance and Audit Support Analyst"/>
        <s v="QC Tech I - Temporary"/>
        <s v="Senior Software Engineer - Data Platforms (US)"/>
        <s v="IT Billing Specialist "/>
        <s v="Oracle EBS Functional"/>
        <s v="Patient Care Technician (Med/Surg 3N) - NIGHTS"/>
        <s v="Resident Service Associate / CHHA - EVENINGS (Rate at $24/hr + Shift diff)"/>
        <s v="Registered Nurse (RN) (Radiology) (Rates from $43.50 to $53 per hour + $shift diff)"/>
        <s v="Area Sales Manager - Midwest"/>
        <s v="Office 365 &amp; collaboration SME"/>
        <s v="Yocto Developer"/>
        <s v="Regional Human Resources Generalist"/>
        <s v="Field Sales Support Manager"/>
        <s v="Maintenance Technichian"/>
        <s v="ETL Informatica Developer (ETL, Informatica PowerCenter, Oracle, Unix Shell Scripting, SQL, PL/SQL)"/>
        <s v="Sales Consultant Trainee"/>
        <s v="Summer Intern - Cargo"/>
        <s v="Customer Specialist (Part TIme)"/>
        <s v="Insurance Verification Coordinator"/>
        <s v="Part Time Surgical Dental Assistant"/>
        <s v="Java Backend Developer (Core Java, JEE, Microservices, Spring Boot, Hibernate, REST API, SQL)"/>
        <s v="Nurse Consultant - San Diego, CA"/>
        <s v="Join Atrium Health's Urgent Care Team: Where Excellence Meets Opportunity"/>
        <s v="Data and Insight Analyst"/>
        <s v="Senior GCP Compliance Auditor"/>
        <s v="Senior Director, Translational Safety and Bioanalytical Sciences - PTR Team Leader"/>
        <s v="Finance Manager - Commercial Therapeutic Operations"/>
        <s v="Manager, Quality Systems"/>
        <s v=" Real Estate Controller"/>
        <s v="Database Engineer on W2"/>
        <s v="Channel Marketing Specialist (Mid-Atlantic Region)"/>
        <s v="CSR/Teller - North Collinwood - Full Time"/>
        <s v="Tech Lead Software Engineer - TikTok LIVE"/>
        <s v="Payroll Tax Analyst"/>
        <s v="Client-Facing Recruiter, Manufacturing/Skilled Trades - HYBRID/Cudahy WI"/>
        <s v="Patient Care Technician (Neuro Sciences Unit 4E) - NIGHTS"/>
        <s v="Food Service Worker - Utility"/>
        <s v="Skilled Trades Recruiter"/>
        <s v="Flightline Mechanic - CDQAR &amp; CDI"/>
        <s v="Dental Surgical Assistant"/>
        <s v="Lead Surgical Assistant"/>
        <s v="Lead Business Office Associate in Training"/>
        <s v="1st Shift Maintenance Technician I"/>
        <s v="Senior Product Analyst, Healthcare"/>
        <s v="2nd Shift Line Attendant"/>
        <s v="Payroll and HRIS Specialist (UKG)"/>
        <s v="Technologist Trainee-Nights 3rd shift"/>
        <s v="Commercial Drywall PM/Estimator Needed in San Antonio!"/>
        <s v="Senior Product Manager | Location Platform (Campaign Applications)"/>
        <s v="Site Coordinator for Maize Central Elementary School"/>
        <s v="Veterinary Customer Service Representative"/>
        <s v="Cybersecurity GRC Analyst"/>
        <s v="Orthopedic Surgeon - General Joint Replacement /Arthroplasty"/>
        <s v="Hospitalist Opportunity in Fresno, CA"/>
        <s v="Physician - Neuro-Ophthalmologist"/>
        <s v="Data Science Program Lead II"/>
        <s v="Customer Account Analyst"/>
        <s v="Synthetics Principal Product Quality Leader"/>
        <s v="Director, U.S. Therapeutic Area Policy, Virology"/>
        <s v="Systems Analyst Summer Intern"/>
        <s v="Critical Operations Technician I"/>
        <s v="RN - Home Care - Nurse"/>
        <s v="Sales Development Representative - Real Estate Investing Coaching"/>
        <s v="Account Manager - Instrumentation/Automation"/>
        <s v="Personal Banker Associate I"/>
        <s v="Representative, Patient Solutions"/>
        <s v="Infrastructure Engineer (Network)"/>
        <s v="Sales Consultant - Part Time"/>
        <s v="Medical Director of Ophthalmology"/>
        <s v="Business Office Associate - Part Time"/>
        <s v="Overnight Automotive Technician"/>
        <s v="Customer Service Consultant - Hybrid (Phoenix)"/>
        <s v="2nd Shift Bulk Cheese Handler 1509"/>
        <s v="3rd Shift Machine Operator I 1501"/>
        <s v="2nd Shift Machine Operator II"/>
        <s v="URBN Product Manager"/>
        <s v="Sign Painter"/>
        <s v="Showroom &amp; Product Development Coordinator"/>
        <s v="Major Gifts Fundraiser"/>
        <s v="Permanency Recruitment Specialist - Social Work, Fulltime"/>
        <s v="Research Associate Scientist"/>
        <s v="Member Specialist (High School Internship- Unlock Potential)"/>
        <s v="Customer Solutions Advocate (Collections) - Grand Rapids, MI - Full Time"/>
        <s v="Director, Salesforce Marketing Cloud Implementation "/>
        <s v="WMS Blue Yonder"/>
        <s v="Maintenance Mechanic I LTC"/>
        <s v="Lead Cardiovascular IR Technologist"/>
        <s v="Access Services Associate II"/>
        <s v="Sales Co-Worker Home Org &amp; Lighting"/>
        <s v="Corporate Security Manager"/>
        <s v="General Application"/>
        <s v="Bilingual Surgical Assistant"/>
        <s v="Rental Manager - Philpott Hyundai &amp; Toyota"/>
        <s v="Summer Sales Assistant - Commercial Jets"/>
        <s v="Manager of Architecture"/>
        <s v="Fashion Videography Intern"/>
        <s v="Accessibility Designer"/>
        <s v="Workday Payroll Systems Analyst"/>
        <s v="Pre-Sales Solutions Architect (Public Sector)"/>
        <s v="Technical Supervisor, TSV"/>
        <s v="Division 8 Project Coordinator"/>
        <s v="Private Clients, Trusts &amp; Estates Associate Attorney"/>
        <s v="Customer Specialist Part Time"/>
        <s v="Sales Consultant - PartTime"/>
        <s v="Overnight Lube Technician"/>
        <s v="SAP PP Consultant"/>
        <s v="Social Worker - 01389"/>
        <s v="Supply Chain Analyst/Planner 1 - 12383"/>
        <s v="Project Manager - WWTP - URGENTLT HIRING"/>
        <s v="Molecular Diagnostic Specialist for DNA Identification"/>
        <s v="Mid Level - Project Facade Specialists, Senior Facade Specialists, Project Managers"/>
        <s v="Microsoft D365 Dev Engineer"/>
        <s v="Account Services Operations Specialist"/>
        <s v="Technicians of all levels"/>
        <s v="Licensed Practical Nurse .4"/>
        <s v="Recruitment Specialist: Shape the Future of Talent"/>
        <s v="Senior Substation Engineer"/>
        <s v="Wait Staff (Waiter/Waitress/Server)"/>
        <s v="Independent Financial Advisor"/>
        <s v="Public Markets Business Analyst"/>
        <s v="PCB Designer "/>
        <s v="IT Business Analyst/Senior IT Business Analyst"/>
        <s v="Scientist, Process I"/>
        <s v="Account Executive, Commercial Lab"/>
        <s v="Entry Level Production - NSSEA"/>
        <s v="Commercial Door Installer"/>
        <s v="International Consultant for External Light Review Exercise ? Women, Peace and Cybersecurity Programme - Home Based"/>
        <s v="Sales Consultant Trainee - Full-Time"/>
        <s v="Sr Electrical Engineer"/>
        <s v="Surgical Center Licensed Vocational Nurse (LVN)"/>
        <s v="Java Full Stack Developer (Core Java, JEE, Microservices, Spring Boot, Hibernate, REST API, SQL, Angular/React)"/>
        <s v="Senior IT Compliance, Risk and Governance Manager - to 185k"/>
        <s v="Business Analyst Intern (Year-Round)"/>
        <s v="Digital Content Manager"/>
        <s v=" Controls/Electrical Engineer"/>
        <s v="Engagement Manager - Analytics (Onsite)"/>
        <s v=".Net FullStack Developer/SRE"/>
        <s v="Medical Office Associate - Otolaryngology General"/>
        <s v="Clinical Lab Scientist I"/>
        <s v="Network Systems Operator (weekends)"/>
        <s v="Sr Engineer II, Facilities (HVAC)"/>
        <s v="Accessibility Consultant"/>
        <s v="Alykl Bromides Operator"/>
        <s v="Bilingual Call Center Operator"/>
        <s v="School Bus Attendant"/>
        <s v="REMOTE Senior Revenue Cycle Specialist"/>
        <s v="NBT Infrastructure Department Manager"/>
        <s v="Superintendent - WWTP - URGENTLY HIRING"/>
        <s v="Field Support Representative"/>
        <s v="Architect/Sr. Project Manager"/>
        <s v="Phlebotomist - St Thomas Midtown"/>
        <s v="MIS Reporting Consultant_Denver,CO_Onsite"/>
        <s v="Administrative Support (Part-time)"/>
        <s v="NURSE MANAGER-TUHJ-3C-Medical Surgical-40HRS-Day Shift (7am to 3pm)"/>
        <s v="LPN Licensed Practical Nurse Clinic - Womens Health Wellness"/>
        <s v="PM Warehouse Operator I"/>
        <s v="Dispensary Associate-FT (Cranberry)"/>
        <s v="Dispensary Associate-PT (Cranberry)"/>
        <s v="Clinical Research Technician / Dallas, TX (on-site)"/>
        <s v="Python Developer (Python 3.0 or above, Django, Flask, Angular/React/Vue/JavaScript, Python Libraries (Panda/NumPy/Sci-kit), SQL and PL/SQL)"/>
        <s v="Medical Scientist in Lawrenceville, NJ ( Hybrid)"/>
        <s v="Vehicle Condition Assessor"/>
        <s v="Sales/Customer Specialist"/>
        <s v="Hadoop Developer (Hadoop, Hive, HBase, RDBMS, SQL, ETL, Data Analytics, Data Mapping, Data Mining, SQL)"/>
        <s v="Paid Media Analyst"/>
        <s v="Education &amp; Training Manager-CHHA"/>
        <s v="AM Warehouse Operator I"/>
        <s v="Sonographer PD"/>
        <s v="Unit Care Technician"/>
        <s v="System Engineering Practitioner"/>
        <s v="Production Associate I - Apligraf"/>
        <s v="Sr. Legislative Representative"/>
        <s v="Animal Research Support Specialist I"/>
        <s v="Sr Principal Cyber Systems Administrator â€“ Compliance/Patching System Administrator (24-064)"/>
        <s v="Digital Program Management Associate (Job ID 001734)"/>
        <s v="Senior Lead Consultant, Air Consultant"/>
        <s v="ExecutiveDirector"/>
        <s v="Plant Director"/>
        <s v="Appsec Engineer"/>
        <s v="Marketing and Sales Specialist"/>
        <s v="Summer Intern - Private Jets"/>
        <s v="Sr Revenue Cycle Specialist (Special Projects &amp; Collections)"/>
        <s v="Vice President of Business Development and Sales Organization - Marketing Agency"/>
        <s v="Inspirational Speaker"/>
        <s v="Medical Malpractice Paralegal"/>
        <s v="Clinical Laboratory Team Leader"/>
        <s v="Director/Senior Director of Digital Revenue Strategy"/>
        <s v="Welder Sign Fabricator"/>
        <s v="Director - Thermal, Gas &amp; Liquid"/>
        <s v="Clinic Service Representative- Bayshore Pediatrics - Part Time/24 Hours"/>
        <s v="Contract | Litigation Paralegal"/>
        <s v="Loan Officer Assistant - Lead to Contract"/>
        <s v="Community Manager - The Cobb Apartment Townhones"/>
        <s v="Service Technician- Massey Cadillac South"/>
        <s v="Fashion Intern"/>
        <s v="Senior Inventory Control Specialist"/>
        <s v="PST Floater"/>
        <s v="B2B Customer Service Representative"/>
        <s v="Chemistry Lab Assistant"/>
        <s v="Principal Product Manager - Software platforms"/>
        <s v="REMOTE Roadway Design Engineer"/>
        <s v="Settlement Clerk"/>
        <s v="LOA/WC Administrator "/>
        <s v="Talent Sourcing Specialist"/>
        <s v="TigerGraph Engineer with GSQL, Python programming - Fixed Contract to Hire (FULL TIME)"/>
        <s v="Account Manager - Fully Remote - Northeast or Midwest Territory"/>
        <s v="Life Sciences Copywriter/Content Lead - Contractor"/>
        <s v="Marketing Sales, Account Executive"/>
        <s v="Credit Card Specialist"/>
        <s v="Legal Assistant | Personal Injury"/>
        <s v="Data Scientists"/>
        <s v="Contact Center Agent I"/>
        <s v="CLI HR Generalist III"/>
        <s v="Oracle EBS ASCP Techno-functional consultant"/>
        <s v="Government and Commercial Contracts Attorney â€“ SaaS and Telecommunications"/>
        <s v="Medical Office Associate I - Cancer Service Mt Nittany"/>
        <s v="Contracts Specialist "/>
        <s v="Hair Designer"/>
        <s v="Regional Retail Director-Chicagoland"/>
        <s v="Manager, Quality Systems &amp; Technology"/>
        <s v="Manager, Global Regulatory Affairs"/>
        <s v="Executive Director of Advanced Analytics (Clinical Technology)"/>
        <s v="Assistant Developer"/>
        <s v="Maintenance Technician - Reserve at Maple Ridge"/>
        <s v="Appeals Support Analyst (Healthcare Experience Required) - Experian Health (In Office - Austin, TX)"/>
        <s v="Wellness Coach"/>
        <s v="Leasing Consultant - The Cobb Apartment Townhomes"/>
        <s v="Supervisor Contact Center"/>
        <s v="Controls Apprentice - HVAC or Electrical"/>
        <s v="School Bus Monitor"/>
        <s v="Member Services Admin"/>
        <s v="Data Scientist Intern (Monetization Product and Technology-Strategy and Data Science-Global Data Science-Performance Ads ) - 2024 Off-Cycle (BS/MS)"/>
        <s v="Maintenance Technician - Hague Tower"/>
        <s v="Claims Implementation Developer - Experian Health - C#/SQL Experience Required - REMOTE role (anywhere in the U.S.!)"/>
        <s v="Tax Auditor II"/>
        <s v="TV/Film Promotion Measurement&amp;Stragegy Product Manager"/>
        <s v="TikTok Senior Content Manager"/>
        <s v="Controls Engineer II"/>
        <s v="Mainframe Cobol Developer || Fulltime Only || 8+YOE"/>
        <s v="Healthcare Revenue Cycle, Sales Enablement Analyst - Experian Health"/>
        <s v="Sprayer"/>
        <s v="Supervisor I"/>
        <s v="Affordable Assistant Community Director"/>
        <s v="Park Ranger (Climbing)"/>
        <s v="Sommelier"/>
        <s v="Licensed Social Worker - LCSW-Crisis &amp; Triage Management - Honolulu"/>
        <s v="Senior Physical Therapist, Inpatient 20 hour, Day"/>
        <s v="ESS Technician"/>
        <s v="Intern â€“ Front End Engineer"/>
        <s v="Assistant Community Manager - The Life at Clearwood"/>
        <s v="Co-Op Student: Mechanical Design of Robotic Medical Devices (July-December 2024)"/>
        <s v="Training &amp; Change Management Leader - 1 Year Contract"/>
        <s v="Sr Oracle Integration Developer with MuleSoft - W2"/>
        <s v="Assistant Vice President, National Media and Public Relations"/>
        <s v="SCUBA Instructor/Assistant - TASK Worker"/>
        <s v="Game Sourcing Lead - Oculus"/>
        <s v="Construction &amp; Maintenance Technician I"/>
        <s v="Program Coordinator Midwife -Perinatal Services - Sharp Grossmont Hospital - FT - Days"/>
        <s v="COMMERCIAL LITIGATION ASSOCIATE (FLEXIBLE HYBRID ARRANGEMENT)"/>
        <s v="Financial Planning Consultant"/>
        <s v="St. Jerome Maintenance Manager"/>
        <s v="Systems Engineer - AD CS with HSM Integration"/>
        <s v="Markit EDM Developer"/>
        <s v="Continuous Improvement Engineer, Quality"/>
        <s v="Athletics Accountant and Procurement Specialist"/>
        <s v="LSW-Palliative Care"/>
        <s v="RN Care Coordinator (20hrs, Days)"/>
        <s v="Student Nurse (Intern)"/>
        <s v="Psychiatric RN - Full Time"/>
        <s v="Senior Physical Therapist2, 40-hour, Day"/>
        <s v="ConsultorÃ­a de apoyo a la implementaciÃ³n de la agenda de la DivisiÃ³n de Agua y Saneamiento en gestiÃ³n de residuos sÃ³lidos y economÃ­a circular"/>
        <s v="Associate Director of Broadcast"/>
        <s v="Delivery Representative"/>
        <s v="Family Services Coordinator I"/>
        <s v="Machine Learning Engineer, Search Ads - USDS"/>
        <s v="Network Engineer - USDS"/>
        <s v="Product Owner, Experian Data Quality (US Remote)"/>
        <s v="Lead Product Designer, Enterprise Platforms and Tools"/>
        <s v="Maintenance Supervisor - Winslow Crossings"/>
        <s v="Sr. Project Manager, Business Excellence"/>
        <s v="Senior Developer Operations Engineer"/>
        <s v="IAM Lead Architect"/>
        <s v="EasyFrame Field Technician"/>
        <s v="SEO Content Strategist"/>
        <s v="Director of Strategic Sales - NE/KS/MO"/>
        <s v="Stock Prep Superintendent"/>
        <s v="OFFICE SUPPORT ASSISTANT IV"/>
        <s v="Clinical Nurse Specialist (CNS) / Surgical Services / Sharp Grossmont Hospital / Day shift / Full-time"/>
        <s v="Quality Assurance Test Specialist"/>
        <s v="Lobby Attendant  "/>
        <s v="Contract Business Development"/>
        <s v="Maintenance Supervisor - Rock Hill, SC"/>
        <s v="Gen AI Consultant/Developer"/>
        <s v="Industry Business Strategist | Technology &amp; Entertainment"/>
        <s v="Security Police Officer"/>
        <s v="Psychologist-Pediatrics Feeding Program"/>
        <s v="Staff RN - Hospital - Med Surg/Telemetry - Part Time - Night Shift - 5K sign on bonus eligible"/>
        <s v="Senior Director of Account Management"/>
        <s v="Level III Staff RN - Clinic - ONCOLOGY - PER DIEM"/>
        <s v="Summer ISD Staff (May - August 2024)"/>
        <s v="Registered Nurse (RN) Pulmonary Acute Care- Full and Part time positions"/>
        <s v="Outpatient Nurse (RN)- Part-Time- Parkway Health Center"/>
        <s v="Women's Apparel Designer"/>
        <s v="Bilingual Educator - JOR"/>
        <s v="Project Manager Show Site"/>
        <s v="Mobile Engineer III - Android"/>
        <s v="Branch Manager - Deer Valley (AZ)"/>
        <s v="Patient Care Partner - Emergency Department Behavioral Health - 8hr"/>
        <s v="Senior Cybersecurity Engineer"/>
        <s v="Radiologic / CT Technologist - PRN Night"/>
        <s v="Assistant Manager - Green at Plum Creek"/>
        <s v="Law Administrative Assistant"/>
        <s v="Director, Product Management - Doors"/>
        <s v="Coordinator of Business Development"/>
        <s v="Medical Receptionist/Front Desk"/>
        <s v="Assoc Material Handler"/>
        <s v="Associate, Assembly Quality"/>
        <s v="Assistant Manager - Closing Shifts"/>
        <s v="Network Voice Engineer"/>
        <s v="Sr Analyst Reporting"/>
        <s v="Staff Nurse II - Labor and Delivery"/>
        <s v="Firefighter"/>
        <s v="Staff Nurse II - Med/Tele Unit 28 Hour Evenings - Walnut Creek"/>
        <s v="Emergency Room RN"/>
        <s v="Staff RN - Hospital - Full Time Nights - West LA Med Ctr - Med Surg"/>
        <s v="Mechanical Designer :: W2 Position"/>
        <s v="National Product Sales Manager"/>
        <s v="Staff RN - Hospital Y5 - Med Tele"/>
        <s v="Service Unit Assistant Department Manager RN"/>
        <s v="Senior Associate - Start Up Accounting"/>
        <s v="Design Coordinator"/>
        <s v="Sr. Appian Developer"/>
        <s v="Radar Systems Engineer"/>
        <s v="Director of Social Emotional Learning [BASAS 11B] (Anticipated Vacancy) (SY24-25]"/>
        <s v="Engineering Technologist III"/>
        <s v="Bilingual Transportation Specialist - JOR"/>
        <s v="Senior Associate, International Tax"/>
        <s v="Intern, Sustainability Fellow"/>
        <s v="Senior Front End Engineer, Financial Products and Infrastructure"/>
        <s v="Operations | Sales | Career Changers &amp; Entry Level | Greenville"/>
        <s v="Information Systems Engineer, Hardware Business Systems"/>
        <s v="Lauder Politics and Policy Program Assistant"/>
        <s v="School Nurse (SY24-25)"/>
        <s v="Receptionist - Sand Lake Surgicenter"/>
        <s v="Associate Patient Call Representative, Part Time - OPA MSO"/>
        <s v="Physician Liaision - Surgical Center of Greensboro"/>
        <s v="Early Childhood Teacher"/>
        <s v="Merchandise and Stocking Associate"/>
        <s v="Lead Process Controls Engineer"/>
        <s v="Deputy General Manager, Oman"/>
        <s v="Specialty Unit Staff RN - Hospital - DOU/SDU w/Vent"/>
        <s v="Recruiting Coordinator II"/>
        <s v="Project Manager-EVSE"/>
        <s v="Contractor, Paid Social Manager (Part-time)"/>
        <s v="Assistant Designer- Intimates"/>
        <s v="Graphic Designer (Fulltime)"/>
        <s v="Entry Level- Part Time Mailroom/Warehouse Associate"/>
        <s v="HE Planning Internship"/>
        <s v="Consulting Manager - Disaster Management &amp; Recovery"/>
        <s v="CDL B Delivery Driver - First Shift!"/>
        <s v="Senior Accountant&quot;"/>
        <s v="Executive Assistant - Enterprise Wealth Management"/>
        <s v="Junior Debt Fund CFO"/>
        <s v="Hematology Clinical Account Manager/ Sr. Clinical Account Manager (New York / New Jersey)"/>
        <s v="2024 Momentum Worldwide Graphic Design Internship"/>
        <s v="Digital Experience Specialist (Front-end Web Layout Designer/HTML)"/>
        <s v="Chief Strategy Officer"/>
        <s v="Assistant Director, Recreation Facility Operations"/>
        <s v="Instructor - Nutrition (Part-time)"/>
        <s v="School of Technology: Full-Time Computer Science Instructor"/>
        <s v="RN - Cardiac Cath Lab and Surgery Center of Phoenix"/>
        <s v="Senior Work Comp Staff Attorney, Remote!"/>
        <s v="Senior Technical Business Analyst (W2)"/>
        <s v="Intern, Business Development - Business Development Management"/>
        <s v="Social Services Unit Supervisor"/>
        <s v="Electrical Maintenance Coordinator"/>
        <s v="Sales person"/>
        <s v="Head of Platform"/>
        <s v="Fleet Engineering Specialist"/>
        <s v="Physical Therapist, Inpatient 20-hour, Day"/>
        <s v="IT Graduate Intern"/>
        <s v="Intern - Front End Engineer"/>
        <s v="Staff RN - Hospital - Part Time Days - West LA Med Ctr - Med Surg"/>
        <s v="Biomedical Technologies Research &amp; Development"/>
        <s v="Acquisition Analyst"/>
        <s v="Electrical and Instrumentation Journeyman"/>
        <s v="Managing Director - Structured Capital Solutions"/>
        <s v="Freelance Senior Store Designer (Luxury Beauty)"/>
        <s v="Sterile Processing Tech I - Sterile Processing - Metropolitan Medical Campus- Evening Shift â€“ Full Time - Eligible for $3K in New Hire Incentives"/>
        <s v="Electrical Engineer - TRU Simulation + Training, Inc."/>
        <s v="Marketing Specialist, Content"/>
        <s v="Bilingual Assistant Educator-JOR"/>
        <s v="Transfer Admissions Counselor"/>
        <s v="District Manager I - Omaha, NE"/>
        <s v="Senior Electrical Project Manager"/>
        <s v="Senior Claims Specialist - Bodily Injury"/>
        <s v="Termite MGR SERVICE RESIDENTIAL"/>
        <s v="Assistant Electrician"/>
        <s v="Sr Customer Support Champion"/>
        <s v="Senior Manager, Product Line Strategy: Media Solutions/Ad Tech"/>
        <s v="Business Engineer"/>
        <s v="Lead Facilities Manager - Zions Technology Center, Midvale"/>
        <s v="Category Development Manager (Emerging Channels)"/>
        <s v="CT Technologist - PRN Night - $1,000 Sign-On Bonus"/>
        <s v="Production Worker - MTP"/>
        <s v="CNA - Float Personnel"/>
        <s v="Assoc. Brand Manager/Sr. Assoc Brand Manager, Personal Care - International"/>
        <s v="Medical Editor"/>
        <s v="LPN LVN Multiple Shifts and FTE"/>
        <s v="Teacher - Elementary, Gr. 1 (SEI Endorsement Required) (SY24-25)"/>
        <s v="Pharmacy Technician - Part Time"/>
        <s v="Clinical Lab Assistant II - Microbiology"/>
        <s v="Sr. Gas Instructor"/>
        <s v="Endpoint Engineering Manager"/>
        <s v="Operations | Sales | Career Changers &amp; Entry Level | Myrtle Beach"/>
        <s v="RN PreOp PACU - Lutheran Campus Ambulatory Surgery Center"/>
        <s v="International Corporate Travel Consultant - Remote"/>
        <s v="Collections Representative- Remote Central USA"/>
        <s v="Senior Research Data Analyst-DBH"/>
        <s v="Linkage to Care Specialist"/>
        <s v="Assistant Residence Manager"/>
        <s v="PSL-Courier"/>
        <s v="Senior Sales Development Specialist"/>
        <s v="CNC Operation Supervisor- 2nd shift"/>
        <s v="Customer Service Associate 2 Part Time-Medford"/>
        <s v="Mortgage Loan Officer | Homebuilder | No Self Gen | Career Growth | Maryland"/>
        <s v="Sr Direct Support Professional"/>
        <s v="Post Process Developer"/>
        <s v="Seat Soft Trim Cover Integration Engineer"/>
        <s v="Motorsports Junior Software Engineer"/>
        <s v="Production Worker (Lansing Grand River) Temporary, Full Time"/>
        <s v="Visual Merchandising Coordinator"/>
        <s v="Nurse Assistant - 4W Post - Surgical Unit - Part Time - Nights"/>
        <s v="Research RN Cancer Center"/>
        <s v="Telemetry Tech, Stepdown"/>
        <s v="Music Teacher at Propel Montour Middle School"/>
        <s v="Special Education Teacher at Propel East"/>
        <s v="Respiratory Therapist - FT - Nights"/>
        <s v="Associate Editorial Director (Bilingual)"/>
        <s v="Pain Management Health Psychologist - Corona"/>
        <s v="Senior Physical Therapist - Per Diem Inpatient"/>
        <s v="Head of U.S. Dealer Execution Business â€“ Credit"/>
        <s v="PREVENTION SERVICES SUPERVISOR (Human Services)"/>
        <s v="Assistant Supervisor Laboratory"/>
        <s v="Commercial Insurance Agent"/>
        <s v="Underwriting Supervisor | Mortgage | New Construction | DE/VA SAR | REMOTE"/>
        <s v="Manager of Software Development"/>
        <s v="Healthcare Assistant-Guest Services-Sharp Memorial Hospital-Variable shift-Per Diem"/>
        <s v="Principal, Development Engineer - Hybrid in Western PA"/>
        <s v="Civil Senior Project Manager - Parsippany, NJ"/>
        <s v="Head Teller"/>
        <s v="Customer Care Receptionist"/>
        <s v="Energy and Environmental Protection Office Director (Program) #240415-1753MP-001"/>
        <s v="HR Safety Manager"/>
        <s v="Transportation Planner III or IV"/>
        <s v="Senior Advanced Program Performance Management Specialist (PPM / EVM)"/>
        <s v="Physician Liaision - Owensboro Surgery Center"/>
        <s v="Scheduler - Cardiovascular and Arrhythmia Institute"/>
        <s v="CNC Applications Engineer"/>
        <s v="Oracle HCM Cloud -Reporting Lead"/>
        <s v="Lead Administrative Support Assistant-3.8.24"/>
        <s v="Product Application Specialist / Ultrasound Sonographer"/>
        <s v="Senior Consultant, Evidence Synthesis, RWE"/>
        <s v="Senior Coordinator"/>
        <s v="Stores/Warehouse Associate MVE"/>
        <s v="Client Services Manager, Publications"/>
        <s v="Assistant Controller | Bank | Remote"/>
        <s v="Client Care Specialist 2"/>
        <s v="Director, Mid Market Revenue Strategy and Operations"/>
        <s v="Principal Software Engineer, Python"/>
        <s v="Manager, Medical Bill Review, Hybrid Remote in Lansing, MI or Remote opportunity"/>
        <s v="QATestJob-QTST"/>
        <s v="Client Service Coordinator"/>
        <s v="Instructor - Auto"/>
        <s v="Consultor/Consultora NegÃ³cios PÃ³s Vendas - BrasÃ­lia"/>
        <s v="Research Engineering/ Scientist Associate I"/>
        <s v="Equipment Support II"/>
        <s v="Senior CAD/EDA Engineer, Texas Institute for Electronics, Cockrell School of Engineering"/>
        <s v="Paramedic - Fast Track Emergency Room - Full Time"/>
        <s v="Global Payroll Manager"/>
        <s v="HS Geometry Teacher"/>
        <s v="Coder"/>
        <s v="SQL Programmer"/>
        <s v="Legal Artificial Intelligence Implementation Analyst"/>
        <s v="Foreman"/>
        <s v="Case Manager RN, Pedi Rheumatology"/>
        <s v="Staff Nurse II Float - Med Surg/Telemetry - 32 Hour -Night"/>
        <s v="Validation Engineer (Design Group)"/>
        <s v="Group 39: IT Support CO-OP"/>
        <s v="Laboratory Technician-Houston"/>
        <s v="Daycare Assistant"/>
        <s v="Sweater Designer"/>
        <s v="Guest Room Attendant / Housekeeper (AM)  "/>
        <s v="Assembly Operator - 3rd Shift"/>
        <s v="Practice Development Coordinator"/>
        <s v="Plant Technician"/>
        <s v="Operations | Sales | Career Changers &amp; Entry Level | Cleveland"/>
        <s v="Supply chain Procurement and planning Specialist"/>
        <s v="Business Litigation Attorney"/>
        <s v="Senior Telecommunications Technician"/>
        <s v="Epicor Technical Consultant "/>
        <s v="Data Scientist I (Incrementality Measurement Analytics)"/>
        <s v="Commercial Real Estate Attorney (4+ years) - Chicago, IL"/>
        <s v="Senior YouTube Media Specialist"/>
        <s v="Patient Care Partner - Emergency Department Behavioral Health - 16hr"/>
        <s v="Outside Industrial Sales Representative (Field Service)"/>
        <s v="Route Service Driver - Non CDL"/>
        <s v="Sales Representative for Family-Owned Roofing Company"/>
        <s v="Test Inspector- Entry Level"/>
        <s v="External Manufacturing Manager"/>
        <s v="Domino's Customer Service Rep/Pizza Maker â€“ - (Leominster) - Competitive Pay - (3734)"/>
        <s v="2nd shift Manufacturing Quality Assurance Technician I,"/>
        <s v="Operations Support Specialist - Paducah, KY"/>
        <s v="License Analyst (02 Floater Role)"/>
        <s v="Data Coordinator (Department of Translational Medicine and Human Genetics)"/>
        <s v="Assistant Director of Equipment Operations"/>
        <s v="Senior ESC"/>
        <s v="Registered Nurse Pre Assessment Testing - Lakeside Ambulatory Surgery Center"/>
        <s v="Sr. Staff Data Scientist"/>
        <s v="Payroll Specialist II"/>
        <s v="Associate Director, Analytics &amp; Insights "/>
        <s v="Data Security Architect"/>
        <s v="Retail Sales Associate- Photographer"/>
        <s v="Lead Administrative Support Assistant-Page Office"/>
        <s v="Maintenance/Grounds Supervisor"/>
        <s v="Application Systems Analyst"/>
        <s v="Group Product Manager- Medical Device"/>
        <s v="Big Data PySpark Developer (Only Local Candidates, No Relocation Preferred)"/>
        <s v="Senior Business Development Manager - Lithium-Ion Batteries"/>
        <s v="KYC Data Analytics"/>
        <s v="VP of Wealth Management"/>
        <s v="Local Area Field Admissions Rep - Chicago, IL"/>
        <s v="CDL Class A Driver-Evansville WI."/>
        <s v="RN Critical Care Resource Team Full Time"/>
        <s v="Paramedic Driving"/>
        <s v="Staff Psychiatric Mental Health Nurse Practitioner (PMHNP)"/>
        <s v="Certified Surgical Tech Full Time"/>
        <s v="RN - Pleasant Hill Clinic"/>
        <s v="Launch Coordinator - IHP Cities"/>
        <s v="Field Construction Coordinator"/>
        <s v="Process Engineer - Wastewater Treatment Systems"/>
        <s v="Automated Trader"/>
        <s v="AV Project Manager"/>
        <s v="Linux Administrator - TRU Simulation + Training, Inc."/>
        <s v="Junior Technical Support Supervisor"/>
        <s v="Sales Center Front Desk Specialist  "/>
        <s v="Assistant Production Foreman"/>
        <s v="Bodily Injury Claims Specialist"/>
        <s v="Sr. Workday Manager"/>
        <s v="Survey Director - Orlando, FL"/>
        <s v="Cyber Security Associate (Remote)"/>
        <s v="RN - SJO MEDSURG *FT/Days*"/>
        <s v="Compliance Quality Control Analyst"/>
        <s v="Dominoâ€™s Pizza Delivery Driver - (Berwick) - Earn $18 - $26 per hour with tips - (3019)"/>
        <s v="Manager, Trade Advocacy"/>
        <s v="Domino's Customer Service Rep/Pizza Maker - Hillsborough - Store 3248"/>
        <s v="CNA - Transitional Care - Long Term Care"/>
        <s v="Acute Care RN - Medical Surgical"/>
        <s v="Special Education Teachers"/>
        <s v="Oracle ORMB Specialist_Chicago, IL_Contract"/>
        <s v="Services Assistant A"/>
        <s v="Cinical Care Technician Field Service NBC"/>
        <s v="Electrical Construction Engineer"/>
        <s v="Analyst, Sales Operations, Irvine, CA-Transcatheter Heart Valve"/>
        <s v="Clinical RN II - Emergency"/>
        <s v="Materials Manager - Maplewood Surgery Center"/>
        <s v="Account Executive "/>
        <s v="Generative AI Instructor"/>
        <s v="Weapon Systems Manager"/>
        <s v="Associate DevSecOps Engineer"/>
        <s v="Azure Project Manager ~ SME"/>
        <s v="Technical/Product Support Assistant"/>
        <s v="Investigator - St. Louis City"/>
        <s v="Regulatory Intelligence Intern Summer 2024"/>
        <s v="Messaging Engineer/Microsoft DNS Messaging Engineer"/>
        <s v="Audit Quality Specialist"/>
        <s v="Project Lead III - Houston, TX"/>
        <s v="Personal Chef"/>
        <s v="Director of Wealth"/>
        <s v="Cook/Housekeeper"/>
        <s v="Assistant Director, Ticket Operations"/>
        <s v="Administrative Assistant (Part Time, Seasonal)"/>
        <s v="Voice CUCM Engineer"/>
        <s v="Triage CMA/LPN/RN"/>
        <s v="Mental Health Therapist I (House of Mercy Newton)"/>
        <s v="Radiologic Technologist - Pleasant Hill Clinic - PRN"/>
        <s v="Waukee Pediatrics- PRN lab assistant"/>
        <s v="Technical Analyst Mid"/>
        <s v="Patient Access Representative - Emergency Department"/>
        <s v="Fixed Maintenance Supervisor"/>
        <s v="Launch Coordinator - IHP Food Systems"/>
        <s v="Health Care QM Analyst"/>
        <s v="Herdsperson S Meadows- Browning"/>
        <s v="Quality Control Lab Technician - 1st Shift"/>
        <s v="Digital Media Manager, CBG"/>
        <s v="Progress Billing Accounts Receivable Specialist"/>
        <s v="Maintenance Generalist - 3rd shift - Monett Hatchery #1"/>
        <s v="Sanitation Technician (Sanitation Operator - Sanitation) Full Time - Newbern, TN 38059"/>
        <s v="Congressional Campaign Intern"/>
        <s v="Medical Assistant II, Urgent Care, Braintree, Part Time"/>
        <s v="Pre-Production Coordinator"/>
        <s v="Senior Finance Analyst - FP&amp;A"/>
        <s v="Senior Machine Learning Scientist, Marketing"/>
        <s v="Actuarial Data Scientist III"/>
        <s v="Behavioral Health Technician - Emergency Department Behavioral Health - 40hr"/>
        <s v="Director, Learning and Development Solutions"/>
        <s v="Operations Technical Program Manager, Customer Success"/>
        <s v="Sales Representative - Temporary"/>
        <s v="Student Success Advisor, College of Liberal and Professional Studies"/>
        <s v="Data Analyst - Programmer (Department of Translational Medicine and Human Genetics)"/>
        <s v="Program Mentor, Pre- Licensure"/>
        <s v="Program Mentor - Master of Science in Nursing"/>
        <s v="Business Operations Analyst EU"/>
        <s v="Contractor - SAP Consultant"/>
        <s v="Regulatory Information Management Specialist"/>
        <s v="Contract Fundraiser"/>
        <s v="Brake Press Operator - 2nd shift"/>
        <s v="Analyst Production M&amp;A"/>
        <s v="Delivery Driver/Warehouse"/>
        <s v="Regional Leasing Manager"/>
        <s v="Senior Consultant, Epidemiology and Drug Safety, Real World Evidence"/>
        <s v="Attorney - Liberty"/>
        <s v="Project Manager - Houston, TX"/>
        <s v="Sr. Product &amp; Program Manager"/>
        <s v="Model Based Tools and Process Engineer"/>
        <s v="Administrative Associate, Department of Psychiatry and Behavioral Sciences, Dell Medical School"/>
        <s v="Vice President, Digital Assets and ETF Legal Counsel"/>
        <s v="MD, USWA Commercial Strategy and Planning"/>
        <s v="Aladdin Product, Product Manager, Vice President"/>
        <s v="Account Executive, Corporate"/>
        <s v="Radiation Therapist FT"/>
        <s v="Clinic LPN PT Occupational Medicine"/>
        <s v="Polysom Technologist Sleep Center"/>
        <s v="Technical Coordinator - Banner Estrella (Chemistry/Evening Shift)"/>
        <s v="Community Site Coordinator-Propel Montour Campus"/>
        <s v="Epic IT Project Manager- Contract"/>
        <s v="Supply Chain Planning Manager"/>
        <s v="Registered Nurse Med Surg Per Diem Days"/>
        <s v="Patient Care Tech FT 7p-7a"/>
        <s v="Central Sterile Processing OR Liaison FT Nights"/>
        <s v="Nurse Immersion CVU Per Diem Rotating BMC"/>
        <s v="Launch Coordinator - IHP Human Rights"/>
        <s v="Leasing Associate - Part Time"/>
        <s v="Patient Services Representative for East Cooper OBGYN"/>
        <s v="Partner Marketing Specialist"/>
        <s v="Radio Frequency Design Engineer"/>
        <s v="LNM Tech- HC Coffey"/>
        <s v="Senior Field Service Engineer (X500 Ramp Engineer)"/>
        <s v="Assistant Controller | Technology"/>
        <s v="Sales Representative, Residential Repaint"/>
        <s v="Retail Bilingual Store Customer Service Specialist"/>
        <s v="Maintenance Mechanic - 3rd Shift"/>
        <s v="General Production (3rd Shift)"/>
        <s v="Hatchery Processing (1st Shift)"/>
        <s v="QX Clerk, Co-Extrusion- 3rd Shift"/>
        <s v="FSQA and Laboratory Summer Intern"/>
        <s v="Supv Production"/>
        <s v="Cobb - Hatchery Processing Worker (1stS)"/>
        <s v="Sanitor"/>
        <s v="Grain Origination Specialist"/>
        <s v="FSQR Lead"/>
        <s v="Beef- Utilities Operator"/>
        <s v="Fixed-Term Appointment: UN Women Human Resources Business Partner"/>
        <s v="Page Designer"/>
        <s v="Controls Engineer III"/>
        <s v="Director, Global Procurement: Head of Technology Category Management"/>
        <s v="Advanced Program Finance Specialist"/>
        <s v="Assistant Nurse Manager - NICU - 1 FTE Variable"/>
        <s v="Nurse Technician"/>
        <s v="Assembler - Level 2"/>
        <s v="Oracle ORMB Consultant"/>
        <s v="Clinical Research Coordinator A/B (Infectious Disease Clinical Trials Group)"/>
        <s v="Publisher"/>
        <s v="Special Chemistry Medical Technologist II"/>
        <s v="Per Diem RN - Advanced Cardiovascular and Surgery Center"/>
        <s v="Scheduler - Harrison Endo Surgical Center"/>
        <s v="Scheduler - Cardiac Arrhythmia Institute"/>
        <s v="Employee Benefits System Administrator"/>
        <s v="Board Certified Behavior Analyst-BCBA-NC"/>
        <s v="Computational Physicist"/>
        <s v="Assistant Category Manager (Hybrid)"/>
        <s v="Road Maintenance Project Manager"/>
        <s v="Flex Operator (Rfab)"/>
        <s v="Premium Analyst I - Assig Risk"/>
        <s v="Resident Counselor House of Mercy (overnights)"/>
        <s v="Cardiac Sonographer- Diagnostic Cardiology - Full Time - Days"/>
        <s v="Lab Technical Supervisor"/>
        <s v="Laboratory Equipment Project Manager"/>
        <s v="Launch Coordinator - IHP Climate Change"/>
        <s v="Patient Care Tech II PCU Full Time Nights"/>
        <s v="Patient Service Representative for BHS Physicians Network Houston"/>
        <s v="RN Cardiac Cath FT Days"/>
        <s v="Registered Nurse ICU Part Time Days"/>
        <s v="RN House Supervisor Part Time Nights"/>
        <s v="Director, Nursing Med/Surg Full Time Days SLB"/>
        <s v="Registered Nurse Oncology Full Time Nights"/>
        <s v="Flight Watch Coordinator"/>
        <s v="Powerplant Intern"/>
        <s v="Accounting Application Specialist | BisTrack"/>
        <s v="Demand Generation Channel Manager"/>
        <s v="Plant Maintenance Superintendent - 2nd Shift"/>
        <s v="Echo Tech, Full Time Days"/>
        <s v="Consulting and Outsourcing Intern - Summer 2024 - Naples/Ft. Myers, FL"/>
        <s v="Software Engineer - ServiceNow"/>
        <s v="Bilingual Retail Store Associate (Spanish)"/>
        <s v="Shag Driver Opr- Amarillo PBX - B Shift - Full Time"/>
        <s v="Waldron AR-2nd Shift General Production- April"/>
        <s v="Dakota City Hides"/>
        <s v="Plant Senior Supervisor, Elevator"/>
        <s v="Nurse Practitioner - Part Time (.5) - Family Medicine - Largo"/>
        <s v="Sr. Director of Engineering"/>
        <s v="Director Nursing - Maitland Surgery Center"/>
        <s v="Business Office Manager - AmSurg Surgery Center"/>
        <s v="Registered Nurse Pre Assessment Testing - Midlands Orthopedics Surgery Center"/>
        <s v="Nursing Assistant CNA"/>
        <s v="General Manager II - Store (5993)"/>
        <s v="Rules and Tariff Analyst IA070524"/>
        <s v="Vice President II Deputy General Counsel"/>
        <s v="Security Guard-Part Time"/>
        <s v="Landscape Technician"/>
        <s v="Quality Services Technician III"/>
        <s v="Dentist [ #3515 ]"/>
        <s v="Sr. Contract Manufacturing Manager"/>
        <s v="Auditor Coder Specialist"/>
        <s v="Sr. Principal Engineer System Safety â€“ Global System Safety Engineer (24-028)"/>
        <s v="Payment Variance Analyst"/>
        <s v="CNA Med Surg FT Days"/>
        <s v="RN Cardiothoracic ICU FT Nights"/>
        <s v="Senior Process Engineer - Water / Wastewater (Kansas City / Wichita)"/>
        <s v="Wealth Management Consultant"/>
        <s v="PeopleSoft developer _ 4+ years exp _ Hybrid @ Pontiac, MI"/>
        <s v="Forklift Opr PR04 - 2nd shift Danville, VA"/>
        <s v="Manager, Global HR Systems &amp; Process Owner"/>
        <s v="Manager, Global HR Process Owner- Talent &amp; Development"/>
        <s v="Assistant Private Client Marketing Specialist "/>
        <s v="Mental Health Technician - Days"/>
        <s v="Registered Nurse - Nursing Med Surg - PRN"/>
        <s v="Low-Voltage Telecommunications Designer (RCDD)"/>
        <s v="Mid-Level Associate - Labor &amp; Employment Practice Group"/>
        <s v="ServiceNow Developer, Transaction Banking, Ops &amp; Sales"/>
        <s v="Accountant (Canadian Portfolio)"/>
        <s v="Equipment and Fleet Mechanic"/>
        <s v="Senior Financial Analyst (Power BU)"/>
        <s v="Linux Systems Administrator"/>
        <s v="Fixed Income Portfolio Analyst"/>
        <s v="Field Service Technician / Georgia"/>
        <s v="Field Service Technician (H)"/>
        <s v="Maintenance Supervisor - Hot Line"/>
        <s v="Maintenance Supervisor I ACC"/>
        <s v="Benefit Program Associate/Technician"/>
        <s v="Administrative Assistant (part-time) - Somerset Properties"/>
        <s v="Cloud Data Architect- ONLY W2"/>
        <s v="Paint Launch Manager"/>
        <s v="Instructional Designer/Trainer"/>
        <s v="Speech Therapist- West Campus Rehab - Part Time - Days"/>
        <s v="Resident Counselor"/>
        <s v="Tealium Integration Expert"/>
        <s v="CMA/LPN/RN - Pleasant Hill Clinic"/>
        <s v="[2024-2025] Special Education Teacher - High School"/>
        <s v="IT Support Services Specialist"/>
        <s v="Facilities Planner Intern"/>
        <s v="Banquet Houseperson"/>
        <s v="Community Manager - Westwind Apartments"/>
        <s v="Community Manager - Mountain View Apartments"/>
        <s v="Data Engineer (Data as a Service)"/>
        <s v="Senior Director, National Accounts"/>
        <s v="Logistics Support Specialist"/>
        <s v="Registered Nurse Progressive Care Unit Full Time Days"/>
        <s v="Nurse Immersion ICU Per Diem Days BMC"/>
        <s v="TRA Modesto Travel and Local contracts - all ICU departments"/>
        <s v="Clinical Nurse 2- HUP Pavilion- Emergency Department- Full-Time"/>
        <s v="Senior Quality Engineer- Manufacturing"/>
        <s v="Filler"/>
        <s v="R&amp;D Lead Data Scientist"/>
        <s v="Director, Lead to Order Global Process Owner"/>
        <s v="Maintenance Technician 3rd Shift (11pm-7am)"/>
        <s v="Packer 3rd Shift (11pm-7am)"/>
        <s v="Maintenance 6 A-Shift: Chicago, IL"/>
        <s v="Bread/Batter Opr PR04 - 1st shift - New Holland F/P"/>
        <s v="Maintenance Generalist 2nd shift Temperanceville, VA"/>
        <s v="Supervisor Production (3rd Shift)"/>
        <s v="Seasoning Operator B Shift (7pm-7am)"/>
        <s v="Community Sales Manager"/>
        <s v="Maintenance and Reliability Supervisor"/>
        <s v="Medical Assistant - Primary Care- Bowie"/>
        <s v="3rd Shift Bakery Bagger/Packer/Slicer/Feeder - $25.55"/>
        <s v="Packaging Machine Operator Salty D Shift (7pm-7am)"/>
        <s v="Project Manager - New Orleans, LA"/>
        <s v="Engineering Tools Technical Support Analyst - Systems Enginering"/>
        <s v="Senior Executive Secretary - Level 3, Finance Admin"/>
        <s v="Infection Prevention/Performance Improvement Manager"/>
        <s v="Triage Nurse - Full Time &amp; Part Time Options"/>
        <s v="Manager, SMC Advertiser Growth"/>
        <s v="Software Quality Assurance Engineer"/>
        <s v="Silverado HD Assistant Marketing Manager"/>
        <s v="Sampler Technician"/>
        <s v="Fundamental Fixed Income (FFI) - Director, Leveraged Finance Research"/>
        <s v="Cleanroom Lab Manager"/>
        <s v="Navigator RN Lead"/>
        <s v="Nursing Assistant - 5W Orthopedics &amp; Neurology Unit - Full Time - Days"/>
        <s v="Radiologic Technologist - Occupational Health Clinic"/>
        <s v="[2024-2025] Science Teacher - High School"/>
        <s v="Cardiovascular Surgery Tech (Certified) Full Time"/>
        <s v="Principal Integration Engineer"/>
        <s v="Registered Nurse Med Surg Oncology Full Time Days"/>
        <s v="Laboratory Manager Blood Banks Operations FT Days"/>
        <s v="RN Cath Lab PRN Days"/>
        <s v="Mammography Technologist I/II"/>
        <s v="Registered Cardiovascular Tech FT Days Sign on Bonus available"/>
        <s v="PATIENT CARE TECH FT MED-SURG Nights"/>
        <s v="Branch Coordinator"/>
        <s v="OJT Student - Fall 2024"/>
        <s v="Maintenance Generalist - 1st Shift - Eufaula Hatchery"/>
        <s v="General Labor 1ST SHIFT- FULL TIME- Storm Lake Turkey, IA 50588"/>
        <s v="Senior Manager Financial Planning &amp; Analysis - Chicken"/>
        <s v="South East GP Service Tech"/>
        <s v="Bagger Opr PR04 2nd shift Line 2 - Danville, AR"/>
        <s v="Raw Prep/Cook Lead PR05- 2nd shift Line 2 Danville, VA"/>
        <s v="General Labor (All Shifts) - Tyson of Rogers, AR"/>
        <s v="FSQR Manager"/>
        <s v="Shag Driver Opr- Amarillo PBX - C Shift - Full Time"/>
        <s v="Construction Assistant Builder"/>
        <s v="Senior Production Manager, Experiential"/>
        <s v="Utilities Technician"/>
        <s v="PV Clinical Scientist - ICSR"/>
        <s v="FILLER OPERATOR (TEMPORARY) - DAYS 6am to 6pm multiple positions"/>
        <s v="Office Assistant-DRCC"/>
        <s v="RN - S.T.A.R. - Days"/>
        <s v="Legal Support Clerk"/>
        <s v="Identity Engineer "/>
        <s v="Market Risk Product Control Specialist - Vice President"/>
        <s v="CPST Specialist/Counselor - $2,000 Sign-On Bonus!"/>
        <s v="Sports Official/Assistant - Perry"/>
        <s v="Java Full Stack Developer - Junior or Mid"/>
        <s v="Production &amp; Supply Planner"/>
        <s v="Configuration Management Specialist"/>
        <s v="Area Operations Director"/>
        <s v="Walden - Family Therapist"/>
        <s v="Engineer I - Hyperspectral"/>
        <s v="Corporate Vice President Fleet &amp; Facilities"/>
        <s v="Research Assistant - Church History"/>
        <s v="Launch Coordinator - IHP Health and Community"/>
        <s v="Patient Care Tech PCU Full Time Days"/>
        <s v="Cloud Systems Engineer II"/>
        <s v="Senior Vice President, Federal Growth"/>
        <s v="Branch Wholesale Product Specialist"/>
        <s v="Automotive Paint Direct Sales Representative"/>
        <s v="Marshallese Interpreter, 1st Shift"/>
        <s v="Distribution Picker"/>
        <s v="Manager, Global HR Process Owner - Time &amp; Pay"/>
        <s v="Marketing Director, Consulting Events and Communication"/>
        <s v="Executive Assistant, Global Corporate Affairs"/>
        <s v="Health &amp; Welfare Client Test Engineer"/>
        <s v="Director of Acute Quality"/>
        <s v="Customer Service Rep ISS"/>
        <s v="Office Assistant - Neurology"/>
        <s v="Claims Analyst - Reinsurance, North American Reinsurance Claims Group"/>
        <s v="Field Account Executive - Tock [Orlando]"/>
        <s v="Financial Examiner V Credit Review Specialist "/>
        <s v="SUPERVISOR - CRISIS CENTER"/>
        <s v="SOCIAL WORKER - $2,000 Sign-On Bonus!"/>
        <s v="Wealth Management-New York-Associate-Software Engineering"/>
        <s v="Compliance, Compliance Transformation Office, Associate"/>
        <s v="Manager of Financial Reporting Systems"/>
        <s v="Environmental Health and Safety Manager - CSP or CIH credential required"/>
        <s v="Licensed Psychologist - Autism Services"/>
        <s v="ADMIN FUNCTIONAL SUPPORT 2 - NEW CONSTRUCTION X18D/E"/>
        <s v="Junior Managerial Accountant"/>
        <s v="Account Executive, Workplace"/>
        <s v="Financial Analyst II * Work from home"/>
        <s v="Vice President of Property Marketing"/>
        <s v="Assistant Property Accounting Manager"/>
        <s v="Resident Care Director - RN"/>
        <s v="Sales Representative, Industrial Wood Coatings"/>
        <s v="Delivery Driver Lead"/>
        <s v="Bilingual Delivery Driver (English, Spanish)"/>
        <s v="Senior Coordinator, GPAC Patron Services"/>
        <s v="Assistant, Office Services II"/>
        <s v="Livestock Handler 4 - Louisa County - A Shift"/>
        <s v="Blender Opr PR03 - 2nd shift - New Holland F/P"/>
        <s v="Machine Technician (Maintenance Operator - Douglas) 1st Shift Full Time - Newbern, TN 38059"/>
        <s v="RTE Lead PR05 - 2nd shift Line 2 - Danville, VA"/>
        <s v="Medical Assistant I - FT - Chelmsford IM"/>
        <s v="Director, HR Business Partner - Food Solutions Americas"/>
        <s v="Senior Construction Supervisor"/>
        <s v="Foreign Exchange Advisor"/>
        <s v="Director of Vocational Services"/>
        <s v="Senior Risk Management Officer"/>
        <s v="CASUALTY CLAIMS MANAGER"/>
        <s v="Certified Nursing Assistant - Progressive Care"/>
        <s v="Medical Assistant - Cardiology"/>
        <s v="VP Operations, Oncology &amp; Medical Specialties"/>
        <s v="SKILL BUILDER - $2,000 Sign-On Bonus!"/>
        <s v="Sr. AI Solutions Consultant (Remote)"/>
        <s v="Software Developer (Java/C++/Python) - Quantitative Engineering - One Delta Shares - GBM Public"/>
        <s v="REMOTE: Marketing Operations Manager-Marketo"/>
        <s v="Childwatch Junior Counselor- Trotter"/>
        <s v="Voice Technician"/>
        <s v="Tableau Data Analyst - PowerBI and SharePoint"/>
        <s v="Retail Consultant | Larchmont | New Store Opening"/>
        <s v="Sr Audit Manager (US), QAIP Global Compliance and Risk"/>
        <s v="Sr Manager - Product Owner Distribution Data Strategy"/>
        <s v="Regional EHS &amp; Quality Manager"/>
        <s v="Supervisory Intelligence Specialist"/>
        <s v="Senior JavaScript Engineer"/>
        <s v="QD Training and Development Associate I"/>
        <s v="Roofcare General Manager - Commercial Roofing"/>
        <s v="RN - Observation Med Tele Full Time"/>
        <s v="Nurse Case Manager (RN) - Monday-Friday role!"/>
        <s v="Connected Technologies Product Configuration Manager"/>
        <s v="Leasing Manager - Lease Up"/>
        <s v="Director, Trust and Safety"/>
        <s v="Packaging Sales Representative"/>
        <s v="Clinical Services Associate (medical assistant)"/>
        <s v="Technical Onboarding Specialist"/>
        <s v="Director - Clean Energy &amp; Transmission"/>
        <s v="Production Supervisor - Floater"/>
        <s v="Delivery Driver I"/>
        <s v="IT Lead, Cutover Management"/>
        <s v="Director- Predictive Planning and Insights"/>
        <s v="Retail Bilingual Store Associate (Spanish, English)"/>
        <s v="Packer B Shift (7pm-7am)"/>
        <s v="Sr Trim and Grind Pricing"/>
        <s v="Manager, Global HR Systems &amp; Process Owner - SuccessFactors"/>
        <s v="Beef Skilled Machine Operator"/>
        <s v="Health Unit Coordinator - Women and Newborn Services"/>
        <s v="Junior Trader - Associate"/>
        <s v="Wealth Management-Dallas-Associate-Software Engineering"/>
        <s v="Assistant Director, Leadership Annual Giving (College of Social and Behavioral Sciences)"/>
        <s v="Risk and Safety Manager"/>
        <s v="BUDGET ANALYST 3"/>
        <s v="Customer Service Specialist- The Heart Group (Full Time/Day Shift)"/>
        <s v="Reregistered Nurse (RN), Operating Room, Women &amp; Babies Hospital, Full-Time (Day Shift, 32 hours)"/>
        <s v="Commercial Closing Specialist I"/>
        <s v="Retail and Visitor Services Coordinator"/>
        <s v="HQF - Multimedia Designer Paid Intern"/>
        <s v="Insurance Service &amp; Brokerage Leader"/>
        <s v="Sr. Environmental Specialist "/>
        <s v="Mental Health Tech - Child Psych"/>
        <s v="Southeast Regional Manager, Office IT (Support) - Information Technology (IT)"/>
        <s v="Field Account Executive - Tock [Atlanta]"/>
        <s v="EKG Technician Internship"/>
        <s v="V.I.E. Sustainable Finance Analyst"/>
        <s v="Banking Service Technician - Savannah, GA"/>
        <s v="Portfolio Development Internship"/>
        <s v="DevOps Cloud Engineer, HAP Tech"/>
        <s v="Engineer Associate â€“ Data Scientist â€“ AI/ML Technology"/>
        <s v="HW Electrical Eng II TPS"/>
        <s v="GCP Data Engineer- Need on W2 or 1099"/>
        <s v="PROJECT MANAGEMENT 3 - POST DELIVERY"/>
        <s v="ELECTRICAL ENGINEER 4"/>
        <s v="Private Wealth Client Services Associate - Wealth Manager in Westchester"/>
        <s v="Engineering Recruitment Program Manager"/>
        <s v="Director, Commercial MDM  Practice Lead-PHARMA"/>
        <s v="Principal Specialist, Training"/>
        <s v="Senior Land Surveyor 3"/>
        <s v="Client Service Specialist, Hair Color Bar"/>
        <s v="SBA Loan Specialist IV (US)"/>
        <s v="Research System Test, Modeling and Validation Engineer"/>
        <s v="Armed Security - Graves"/>
        <s v="Diagnostic Medical Physicists II"/>
        <s v="Vice President &amp; Chief Nursing Executive-Northwestern Memorial Hospital"/>
        <s v="Licensed Clinical Social Worker - Gulf Coast Market"/>
        <s v="Healthcare Security Officers Needed!"/>
        <s v="Insurance Verification Representative-Patient Access and Support Services"/>
        <s v="Mgr Physician Operations, IHMG Metro Primary Care Operations"/>
        <s v="Welder AB 2nd Shift"/>
        <s v="NetSuite ERP Consultant"/>
        <s v="Field Account Executive - Tock [Austin]"/>
        <s v="Crater / Packer"/>
        <s v="Engineering-L2-Dallas-Associate-Risk Governance"/>
        <s v="Payroll Implementation Specialist"/>
        <s v="Senior Governance, Risk &amp; Compliance Security Analyst"/>
        <s v="Principal Guidance Navigation Controls (GNC) Engineer / Sr. Principal GNC Engineer"/>
        <s v="Payroll Administrator (Temp-to-Hire)"/>
        <s v="Director, Commercial Management - Preconstruction"/>
        <s v="PROCUREMENT PLNG CONTROL REP 3"/>
        <s v="Director, Project Services"/>
        <s v="PROJECT ENGINEER 4 - UNDERSEA WARFARE"/>
        <s v="Packer - 3rd Shift"/>
        <s v="Patient Care Associate-PCA (Non-Exempt)"/>
        <s v="TEAM LEAD MENTAL HEALTH"/>
        <s v="Summer Program STEM Teacher"/>
        <s v="Security Officer - Level 2 Weekly Pay"/>
        <s v="Plant Shift Manager Grand Forks FG"/>
        <s v="Multi-Site (Flex) Security Officers - Immediate Openings!!"/>
        <s v="Discovery Manager"/>
        <s v="FLEXIBLE FT ON CALL Security Officers needed ALL OF BAY AREA"/>
        <s v="Supply Chain Specialist II Logistics - PSS Equipment and Technology, Full-time, Days"/>
        <s v="Registered Nurse CDH NICU Part-time Nights Sign-on Bonus"/>
        <s v="Triage Nurse - Primary Care Lakeview Full time Days"/>
        <s v="Part Time Security Officer"/>
        <s v="Cook (Non-Exempt)"/>
        <s v="Hospital Account Manger Charlotte, NC, Tennessee, Southwest Virgina"/>
        <s v="Experienced Site Supervisor"/>
        <s v="Systems Administrator (AMP EEDRS)"/>
        <s v="Radiation Oncology - Staff RN"/>
        <s v="Respiratory Therapy Program Director"/>
        <s v="Federal Construction Superintendent"/>
        <s v="Compliance, FCC - Conduct and Integrity, Associate"/>
        <s v="Pollution Control Analyst I"/>
        <s v="Associate Director, Media Planning"/>
        <s v="Internal Ops Budg/Fin Anl II"/>
        <s v="Childwatch Lead Counselor - Perry"/>
        <s v="Clinical Lead- RN- FT/MN- Emergency- Trinity Health Livonia"/>
        <s v="Software Engineering Tools DevOps Administrator - (cloud environments - TS/SC clearance)"/>
        <s v="Python QA Engineer"/>
        <s v="Business Systems Specialist (US)"/>
        <s v="3RD SHIFT MT/PT INSPECTOR"/>
        <s v="Modelling/Forecasting Senior Analyst - Model Lifecycle Environment"/>
        <s v="INDUSTRIAL SECURITY ANALYST 2"/>
        <s v="Account Director, Workplace"/>
        <s v="Environmental Services Attendant - Housekeeper - Full Time/Day"/>
        <s v="Controls Engineering Graduate - Designer 1"/>
        <s v="Referral Coordinator - Schwarz Cardiology"/>
        <s v="Registered Nurse Acute"/>
        <s v="Battery Manufacturing Engineering Implementation Chief"/>
        <s v="Managed Services Engineer II - Hybrid"/>
        <s v="Area Vice President"/>
        <s v="Business Analyst - Governance"/>
        <s v="Quality Configuration Manager"/>
        <s v="Hospital Services Administrator"/>
        <s v="Branch Manager Trainee"/>
        <s v="Board Certified Behavior Analyst (BCBA) Center Based In Katy"/>
        <s v="Ambulatory LPN"/>
        <s v="Senior Sourcing Specialist"/>
        <s v="PROCUREMENT ANALYST 2"/>
        <s v="* Bus Driver Job Fair: April 26, 2024"/>
        <s v="Part Time Environmental Svc Tech - Mountain View"/>
        <s v="Director - Global Talent Acquisition"/>
        <s v="Lifestyle Director"/>
        <s v="Security - Part Time No Weekends"/>
        <s v="Director of Strategic Accounts"/>
        <s v="Credit Risk Product Strategist"/>
        <s v="Colorist, Licensed Cosmetologist"/>
        <s v="Production Operator, Processing ($24/hr; 6:30p to 7:00a , rotating weekends)"/>
        <s v="Senior Product Marketing Manager, ID NOW and Connectivity"/>
        <s v="Maintenance Technician - Casa Grande, AZ Plant"/>
        <s v="Multi-Site Maintenance Technician"/>
        <s v="California Campus Retail Associate (Temp) EE-CA-D1-D1, EE-CA-D2-D2, EE-CA-D4-D4, EE-CA-D3-D3, EE-CA-D5-D5, EE-CA-D3-D2"/>
        <s v="Residential Counselor l"/>
        <s v="Member of the Technical Staff - Infrastructure"/>
        <s v="Workplace Svcs Region Mgr"/>
        <s v="Metallurgy Testing Technician (Night shift, M-F, 11pm-7pm)"/>
        <s v="NY State - Campus Retail Associate (Temp) Marist Bookstore"/>
        <s v="Finance Systems Analyst - FiCoE Technology and Innovation Chapter"/>
        <s v="Account Sales Director"/>
        <s v="Site Director"/>
        <s v="Mail Processor"/>
        <s v="Registered Nurse Float Pool"/>
        <s v="Bellstand Attendant"/>
        <s v="Principal Software Engineer (On-Site)"/>
        <s v="Center-Based Registered Behavior Technician (RBT)"/>
        <s v="Exec Admin Asst II (US)"/>
        <s v="Cardiovascular Invasive Specialist"/>
        <s v="Senior Account Executive at Education-focused PR Firm"/>
        <s v="MEDICAL ASSISTANT CERTIFIED"/>
        <s v="Molecular Parasitology Co-Op"/>
        <s v="Acute Hospital Registered Nurse"/>
        <s v="Financial Analyst, Internal Controls"/>
        <s v="Accounts Payable Contractor"/>
        <s v="Back-End Software Engineer - GCP"/>
        <s v="Facilities Support"/>
        <s v="Lab Technician (Crew C) Grand Forks FG"/>
        <s v="SAP TM"/>
        <s v="Mall Security Officer - MUST HAVE VALID DRIVER'S LICENSE"/>
        <s v="Warehouse Security Officer"/>
        <s v="Rehabilitation Assistant, Weekends Only, 4:30pm-12:30am - Catonsville, MD"/>
        <s v="Entry-Level Financial Advisor"/>
        <s v="Experienced Dialysis Patient Care Technician (CCHT)"/>
        <s v="Biomed Service Specialist â€“ Field Technician"/>
        <s v="Senior Proposal/Marketing Coordinator "/>
        <s v="VP, Clinical Development"/>
        <s v="Vision Systems Operator (Crew C) Grand Forks FG"/>
        <s v="1st Grade Teacher: Uplift Crescendo Primary (24-25)"/>
        <s v="Principal Investigator, Specialist Team - Any Finra Location"/>
        <s v="COUNTRY Capital Management Company Securities Associate"/>
        <s v="Global QMS Manager â€“ Enclosures Segment"/>
        <s v="Molder B - 2nd shift Temp"/>
        <s v="SVP, Business Development"/>
        <s v="Multi-Site Property Manager"/>
        <s v="Outpatient Coordinator- Part-Time (8:30am-12:30pm, M-F)"/>
        <s v="Distribution Dispatcher Associate"/>
        <s v="Grit Blast Operator (Sun-Thurs, 11pm-7am)"/>
        <s v="Retail Store Associate 3rd Shift| $16.85 - Detroit Metro Airport Location, Paradies Lagardere"/>
        <s v="Non-CDL Delivery Driver-1st Shift"/>
        <s v="Automation &amp; Controls Engineer"/>
        <s v="Forest Practice Inspector"/>
        <s v="Packaging Development Intern"/>
        <s v="Scholarship Program Assistant"/>
        <s v="E2E SF Regional Service Manager"/>
        <s v="Field Battalion Chief"/>
        <s v="Grill Runner"/>
        <s v="Communication Systems Technician"/>
        <s v="Sales Center Front Desk Specialist"/>
        <s v="Shipper &amp; Receiver"/>
        <s v="Senior Systems Engineer, Propulsion"/>
        <s v="AB85 Analyst (Hybrid Option)"/>
        <s v="Server - Beach House"/>
        <s v="Asset Manager - Special Servicing"/>
        <s v="Dialysis Patient Care Technician - WILL TRAIN"/>
        <s v="Lead Sterile Processing Tech-Huntley Surgery Full Time Evenings"/>
        <s v="Respiratory Therapist-Huntley Hospital Full Time Nights"/>
        <s v="Commercial Sales Assistant"/>
        <s v="Assistant Store Manager - Forest Drive"/>
        <s v="Industrial Security Officer - Overnight - West Deptford, NJ"/>
        <s v="Mental Health Worker Towson - Geropsychiatric Unit (Evening)"/>
        <s v="Entry-Level Engineering Rotation Program, May 2024"/>
        <s v="Cafeteria Worker: Uplift Summit Preparatory (24-25 SY)"/>
        <s v="Janitor l"/>
        <s v="Hofstra University - Campus Store Retail Associate (Seasonal)"/>
        <s v="Helpdesk Support I"/>
        <s v="Line Mechanic-C-A"/>
        <s v="Disputes Administrator"/>
        <s v="Donation Attendant - PT"/>
        <s v="Commodity Buyer 1"/>
        <s v="Reg. Category Buyer - Bulk Depots"/>
        <s v="Registered Nurse Float Pool PRN"/>
        <s v="Medical Assistant WorkMed PRN"/>
        <s v="Area Sales Director - IgG4 (Southeast) Rare Disease - Amgen"/>
        <s v="Area Sales Director - IgG4 (West) Rare Disease - Amgen"/>
        <s v="Specialty Account Manager - Rare Disease - Amgen"/>
        <s v="Community Health Worker - Gulfport"/>
        <s v="Hearings and Appeals Analyst (Hybrid)"/>
        <s v="HR Director - Front Line Care"/>
        <s v="Care Management Assistant"/>
        <s v="Transplant Assistant"/>
        <s v="Sr. Principal Engineer, Electrical"/>
        <s v="Dispatcher-1"/>
        <s v="Senior Software Engineer (C#/.NET), Services"/>
        <s v="Firmware Electrical Engineer"/>
        <s v="Territory Manager - Visual Workplace Safety - Buffalo"/>
        <s v="Temp Security Guard"/>
        <s v="Maintenance II - Mfg"/>
        <s v="Federal Account Executive â€“ DHS / FedCiv Secret Clearance"/>
        <s v="Change Project Manager"/>
        <s v="Area Operations Coordinator"/>
        <s v="RN Case Manager - Hybrid, North Houston, TX"/>
        <s v="Senior Statistical Programmer (Remote)"/>
        <s v="Leasing Consultant - Part Time"/>
        <s v="Senior Research Chemist"/>
        <s v="Account Executive (Atlanta, GA)"/>
        <s v="Laboratory Support Driver"/>
        <s v="FIU Bookstore Cafe -Campus Retail Associate - Cafe (Temp)"/>
        <s v="Pipefitter-STS"/>
        <s v="Lead Sales Coordinator"/>
        <s v="Regional Discipline Manager (Grassroots) - 12 Month Maternity Cover"/>
        <s v="Senior Director, Regulatory Affairs Strategy"/>
        <s v="Retail Merchandise Processor â€“ PT"/>
        <s v="Janitor - FT"/>
        <s v="Cafeteria Helper PT - Distribution Center"/>
        <s v="Austin 01 Produce - Perishables Rep - Full-Time"/>
        <s v="Identity and Access Management Architect - 1420947"/>
        <s v="Field Service Technician - Phoenix"/>
        <s v="Entry Level Insurance Sales (1431)"/>
        <s v="Public Relations Manager - Networking"/>
        <s v="Senior Facility Manager"/>
        <s v="Senior Director, Clinical Operations - Rare Diseases"/>
        <s v="Equipment Maintenance Technician - 3rd shift (Sun-Thur)"/>
        <s v="Senior Healthcare Representative"/>
        <s v="Epic Project Manager"/>
        <s v="Service Developer"/>
        <s v="Graphics Software Engineer"/>
        <s v="Director BI/Data Analytics"/>
        <s v="Fleet Manager I"/>
        <s v="Supervisor - Operations"/>
        <s v="Sr. Consultant Strategic Accounts"/>
        <s v="Plant Associate Sharps"/>
        <s v="Curriculum Specialist (6-8 Science) - Part-time (TX)"/>
        <s v="Real Estate Broker-Team Lead"/>
        <s v="Robotics Research Engineer"/>
        <s v="Security Officer - Overnights"/>
        <s v="Security Officer - Paid Weekly"/>
        <s v="Sales &amp; Client Relationship Manager"/>
        <s v="Associate - Business Administration/Development"/>
        <s v="Program Director, Psychiatric Rehabilitation Day Program &amp; Residential Rehabilitation Program Westminster, Full Time Days"/>
        <s v="Patient Access Supervisor"/>
        <s v="Software Systems Engineer"/>
        <s v="Mental Health Worker Towson - Adult Mood Disorders (Day/Eve)"/>
        <s v="Woodlands 2 Bakery - Lead - Full-Time"/>
        <s v="Out of Stock Delivery Expeditor"/>
        <s v="Student: Information Security Assistant"/>
        <s v="New Product Introduction Manufacturing Engineer"/>
        <s v="Retail Team Lead - The Apothecarium (SoMa)"/>
        <s v="Protection &amp; Control Technician II - Protection &amp; Control Technician I"/>
        <s v="Client Services Project Specialist"/>
        <s v="Clinical Case Manager, Enhanced Foster Care"/>
        <s v="Quality Auditor (1st shift Weekends)"/>
        <s v="Senior Product Line Manager, Fiber Optical Pathway"/>
        <s v="General Assembly I"/>
        <s v="Controls and Optimization Engineer (Hybrid), Port Arthur, TX"/>
        <s v="Senior Specialist, UX Design"/>
        <s v="Program Supervisor, Residential Rehabilitation Full Time, Day Shift"/>
        <s v="Technology Business Management Specialist, Senior"/>
        <s v="Unit Chief"/>
        <s v="Traffic/Transportation Engineer"/>
        <s v="Assistant Facility Manager, Valet Operations"/>
        <s v="MIS Director (Hybrid, Maryland)"/>
        <s v="Equity Research Associate, NYC"/>
        <s v="Patient Access Associate I Registration Specialist"/>
        <s v="Host/Greeter"/>
        <s v="Forklift Operator Night Shift"/>
        <s v="INPATIENT MEDICAL CODER WIRTH CCS OR RHIT OR RHIA - CANADA REMOTE"/>
        <s v="Pipelayer"/>
        <s v="Nurse Young Adult Behavioral Health"/>
        <s v="Pediatric Social Worker (Full Time, Day shift)"/>
        <s v="Pest Technician"/>
        <s v="Diesel Truck &amp; Trailer Mechanic"/>
        <s v="RN - PRN Emergency Room (HPW) - Varied Shifts"/>
        <s v="Snowflake Data Architect(looking for local profiles only at Illinois)"/>
        <s v="District Retail Merchandiser"/>
        <s v="Medical Scientist"/>
        <s v="Instrumentation &amp; Electrical Technician (I&amp;E Tech)"/>
        <s v="Kidney Smart Educator"/>
        <s v="Patient Liaison - Physical Therapy, Full time Days"/>
        <s v="Senior Civil Engineer 3"/>
        <s v="Sales Academy Associate- Rotational Program (June 2024 Start)"/>
        <s v="Product Strategist - Embedded Finance"/>
        <s v="Sanitation Associate 3rd Shift (10:30pm-7am)"/>
        <s v="Senior Manager Material Planning"/>
        <s v="SOX Internal Auditor"/>
        <s v="Quality Assurance Auditor, Outpatient and Profee Coding"/>
        <s v="Sr. Project Planning Manager"/>
        <s v="Associate Director of Project Planning"/>
        <s v="Campus Retail Associate (Temporary) UNCG Bookstore"/>
        <s v="Family Support DDS Service Navigation"/>
        <s v="CyberArk Solution Engineer Senior- Principal"/>
        <s v="Accounting Manager, Revenue &amp; A/R"/>
        <s v="Senior Programmer"/>
        <s v="Seasonal Operations Support Peach Orchard, MO"/>
        <s v="Baylor Registered Nurse"/>
        <s v="Field Applications Specialist- MD - Virginia"/>
        <s v="Recovery Therapist- Mental Health ($1,000 Sign-On Bonus)"/>
        <s v="Undergraduate Student Assistant"/>
        <s v="Administrator, Contracts &amp; Billing"/>
        <s v="IT Asset Technician"/>
        <s v="Guest Room Attendant / Housekeeper (AM)"/>
        <s v="Store Manager Non-Exempt"/>
        <s v="Ultrasound Mammography Technologist"/>
        <s v="Parking Attendant"/>
        <s v="2024 Risk Management Rotational Analyst"/>
        <s v="Crisis Social Worker"/>
        <s v="Operations Associate-Digital Support"/>
        <s v="Coordinator, Volunteers and Events"/>
        <s v="Pharmacy Intern Outpatient"/>
        <s v="Account Executive (Bardy Diagnostics) Rochester, NY Territory"/>
        <s v="Sr. Revenue Accounting Manager"/>
        <s v="Registered Nurse - RN - PACU"/>
        <s v="Resort Concierge"/>
        <s v="Background Investigator"/>
        <s v="Accountant - Manufacturing"/>
        <s v="MultiMedia/Web Designer"/>
        <s v="Senior Orbital Analyst"/>
        <s v="Utility Specialist"/>
        <s v="Tibco Spotfire Developer"/>
        <s v="Team Manager - Annuity - Operations"/>
        <s v="Driver Route NonCDL"/>
        <s v="Process Technician - Implant BE Nights"/>
        <s v="Supervising Nutritionist I - RUHS Public Health"/>
        <s v="CNC Machinist and Programmer"/>
        <s v="J2Ee Developer"/>
        <s v="Curriculum Specialist (9-12 Science) - Part-time (TX)"/>
        <s v="Associate Data Engineer"/>
        <s v="Dialysis Registered Nurse Gentilly New Orleans - Will Train"/>
        <s v="Project Executive (Structural Engineering)"/>
        <s v="2nd Shift Warehouse Team Lead"/>
        <s v="Cafeteria Worker: Uplift North Hills Prep (24-25 SY)"/>
        <s v="* Leander 02 (Ronald Reagan Blvd) eStores - In Store Shopper - Part-Time"/>
        <s v="Multi-Family Account Specialist"/>
        <s v="Walsh University Bookstore Store Manager (SM)"/>
        <s v="Platform Support Analyst I"/>
        <s v="Affordable Housing Service Coordinator"/>
        <s v="Lead Medical Assistant"/>
        <s v="Senior IT Service Desk Analyst"/>
        <s v="Senior Technical Sales Consultant (Presales/Bilingual)"/>
        <s v="Sr. Manager Lead Generation &amp; Cust Retention"/>
        <s v="Energy Efficiency Specialist"/>
        <s v="Communications Specialist (Chicago or New York)"/>
        <s v="6th Grade ELA Teacher: Uplift Mighty Middle School (24-25)"/>
        <s v="Registered Nurse Same Day Surgery PRN"/>
        <s v="Registered Nurse Surgical"/>
        <s v="District Sales Manager - Dermatology - Minneapolis, MN/ Denver, CO - Amgen"/>
        <s v="Area Sales Director - IgG4 (Northeast) - Rare Disease - Amgen"/>
        <s v="Tavneos Account Manager - Nashville, TN - Amgen"/>
        <s v="Relief Battalion Chief"/>
        <s v="Project Specialist, Architecture | Data Centers"/>
        <s v="Prior Authorization - Insurance Verification Specialist - ON SITE"/>
        <s v="Relationship Mgr, Commercial"/>
        <s v="Team Lead, Maintenance"/>
        <s v="IT Internal Auditor I"/>
        <s v="Grill Bartender"/>
        <s v="Business Solutions Director"/>
        <s v="Manager Resources and Analytics"/>
        <s v="Associate Clinical Director - Young Adult Behavioral Health"/>
        <s v="Forklift Operator FT $27.61 hr Loader IV"/>
        <s v="Carrier Sales"/>
        <s v="Head of Product Design"/>
        <s v="Lobby Attendant"/>
        <s v="Fleet Manager II"/>
        <s v="Manufacturing Technician (Days: Sun - Tues e/o Wed)"/>
        <s v="Sr Business Analyst - Remote"/>
        <s v="PCE Carpenter Helper"/>
        <s v="Data Engineer - Remote"/>
        <s v="Client Program Coordinator, Steritech"/>
        <s v="Regional Capital Projects SIS Engineer"/>
        <s v="Manager of Design Curator Services"/>
        <s v="Circulating Nurse"/>
        <s v="Seasonal Mosquito Technician"/>
        <s v="Producer Onboarding Advisor"/>
        <s v="Account Manager (US-Remote)"/>
        <s v="Radiology Scheduler - Remote Work from Home | $16.00/hour | Starts 5/16/2024"/>
        <s v="Special Education Teacher : Uplift Triumph Primary (24-25)"/>
        <s v="Houston 67 Produce - Perishables Production Rep - Part-Time"/>
        <s v="Power Block Operator - Power Plant"/>
        <s v="Enterprise Architecture Consultant Lead - Data Architecture"/>
        <s v="Cloud Solution Architect"/>
        <s v="Multi-Site Assistant Property Manager"/>
        <s v="Procurement Category Manager, CapEx and MRO"/>
        <s v="Behavioral Specialist"/>
        <s v="3D Experience Designer - Remote"/>
        <s v="Creative Videographer/Editor"/>
        <s v="Mobility Assistant PRN"/>
        <s v="Patient Care Technician Hospital Float Pool"/>
        <s v="Sales Operations Senior Manager, Incentive Compensation Lead - Amgen"/>
        <s v="Medical Team Assistant-Family Medicine Brooklyn 72hrs BiWeekly"/>
        <s v="Retail Sales Associate (PT)"/>
        <s v="Critical Care Tech - Specialty Recovery"/>
        <s v="Claims Associate (Total Loss)"/>
        <s v="Pool &amp; Beach Attendant"/>
        <s v="Janitor II"/>
        <s v="Apprentice/Intern - QA Engineer"/>
        <s v="CDL Instructor"/>
        <s v="Fire Prevention Inspector"/>
        <s v="Lemnis Capital - Accelerated Leadership Program"/>
        <s v="Process Improve Engineer"/>
        <s v="Brand Manager, R+Co (Outside Sales) - Greater Washington"/>
        <s v="Route Driver - No CDL Needed!"/>
        <s v="Route Driver CDL A"/>
        <s v="CRE Analyst"/>
        <s v="Docketing Specialist"/>
        <s v="Mobile Medical Assistant Float - #"/>
        <s v="1099 Orthopedics Rep "/>
        <s v="Corporate Counsel/Director"/>
        <s v="Industrial Maintenance Technician -3rd shift"/>
        <s v="Logistics Operations Specialist"/>
        <s v="Security Officer (Cloisters) (4:30PM-12:30AM)"/>
        <s v="School of Business Grad Student Asst"/>
        <s v="Warehouse Packing Associate"/>
        <s v="Director of Activities - Life Enrichment"/>
        <s v="Retail Merchandise Processor - FT"/>
        <s v="Infusion Registered Nurse"/>
        <s v="Registered Nurse Cardiovascular Cath Lab"/>
        <s v="Certified Nursing Assistant Cardiac Telemetry"/>
        <s v="Area Sales Director - IgG4 (Central) - Rare Disease - Amgen"/>
        <s v="Assistant Director of Conference Services"/>
        <s v="Server - Beach House - FT Seasonal"/>
        <s v="Manufacturing Assembler"/>
        <s v="Patient Service Representative GI Clinic"/>
        <s v="Front Desk Team Member (Bilingual- Spanish)"/>
        <s v="Interactive NLP Software Engineer"/>
        <s v="Field Sales PIT"/>
        <s v="Sr Operations Lead"/>
        <s v="Curriculum Specialist (K-5 Science) - Part-time (Texas)"/>
        <s v="Account Manager - Commercial - Remote - Mid Atlantic Territory"/>
        <s v="Supervisor Retail"/>
        <s v="Manicurist"/>
        <s v="Deputy Public Guardian"/>
        <s v="Licensed Clinician: Social Worker"/>
        <s v="Head of Application Engineering"/>
        <s v="Senior Director - Workday Sustainment and Support"/>
        <s v="Administrator, Laboratory Services"/>
        <s v="Lab Ops Project Manager - Foster City, CA"/>
        <s v="Willow Logistics Specialist - Bulk Materials"/>
        <s v="Corporate Counsel "/>
        <s v="Contract Technical Recruiter"/>
        <s v="Experienced Financial Advisor"/>
        <s v="Global Compliance Officer"/>
        <s v="Customer Service Representative, Shuttle Operations"/>
        <s v="Facility Manager, Valet Operations"/>
        <s v="Room Attendant - Seasonal"/>
        <s v="System Engineer for Renewable Energies RnD â€“ Solar Energy"/>
        <s v="Senior Accountant-Thomas Weisel Investment Management - Temporary Position"/>
        <s v="Equipment Maintenance Supervisor - 3rd Shift"/>
        <s v="Fee for Service Evaluator / Facilitator"/>
        <s v="Employment Law and Data Privacy Counsel"/>
        <s v="Manufacturing Maintenance Technician"/>
        <s v="Medical Science Liaison, Endocrinology â€“ Southeast Region"/>
        <s v="Mosquito Technician- Seasonal"/>
        <s v="Databricks Architect "/>
        <s v="Logistics Coordinator 2"/>
        <s v="Corporate Banking Department Head (Bilingual Mandarin)"/>
        <s v="Engineering Maintenance Manager"/>
        <s v="Virtual Design Construction Intern"/>
        <s v="Behavioral Health Specialist III - Desert Region"/>
        <s v="SAP HXM"/>
        <s v="Vice President of Global Supply Chain"/>
        <s v="Millwright Lead"/>
        <s v="Technician - Intern"/>
        <s v="Part Time Warehouse: 3pm - 8pm"/>
        <s v="Marketing &amp; Sales Coordinator"/>
        <s v="Mechanical Engineer (Intern with CFD)"/>
        <s v="Regional HR Manager â€“ Onsite in Pottsville, PA"/>
        <s v="ETS Engineer IV (ServiceNow Engineer)"/>
        <s v="Machine Learning Engineer - Remote"/>
        <s v="BIM Technician - Construction"/>
        <s v="Senior Salesforce Business Systems Analyst - 100% Remote(Only on W2)"/>
        <s v="Community Association Manager (on Site) - Palm Beach"/>
        <s v="Pool &amp; Beach Attendant - PT Seasonal"/>
        <s v="Integrated Healthcare Clinician - PROUD Program"/>
        <s v="Health Access Rep - 8hrs - RMC"/>
        <s v="Curriculum Specialist (K-12 Math) - Part-time (IL, IN, MI, MN, MO, OH, WI)"/>
        <s v="Route Driver CDL B"/>
        <s v="Servicio de atenciÃ³n al cliente"/>
        <s v="Talent Development Sr. Consultant"/>
        <s v="Underwriting Consultant Small Commercial (Surety)"/>
        <s v="Pharmacist (Employee Pharmacy) - Per diem - HPW"/>
        <s v="READING INTERVENTION TEACHER"/>
        <s v="Supervisory Emergency Management Specialist (Recovery)"/>
        <s v="Azure Devops Engineer @ New York, (NY Locals only) Hybrid//C2C/1099/W2"/>
        <s v="Senior Marketing Consultant"/>
        <s v="OCM Consultant"/>
        <s v="Engineering Technician, Robotics"/>
        <s v="Python Developer / Software Engineer"/>
        <s v="Director of SEO"/>
        <s v="Chauffeur (rÃ©cupÃ©ration) Class 5"/>
        <s v="Lead Residential Advisor (925604)"/>
        <s v="Driver Services Coordinator"/>
        <s v="Behavioral Health Specialist III - Blythe"/>
        <s v="Business Applications Specialist - Yardi"/>
        <s v="LMSW-LMHC-Substance Abuse Counselor-CASAC-Brooklyn-NY"/>
        <s v="Chemist Machine Learning"/>
        <s v="Senior Business Intelligence Director"/>
        <s v="Client Engagement Coordinator"/>
        <s v="100% Remote - Data Scientist - Transformers"/>
        <s v="Special Assistant People's Counsel"/>
        <s v="IT Specialist (CUSTSPT)"/>
        <s v="Marketing Manager - SPANISH required"/>
        <s v="Content Strategist - Financial or Regulated Industry"/>
        <s v="Part-Time Seasonal Mosquito Spray Truck Driver"/>
        <s v="EdTech Onboarding &amp; Engagement Specialist"/>
        <s v="Program Specialist -- Film"/>
        <s v="DTC &amp; Marketplaces Manager"/>
        <s v="Cash Application Research"/>
        <s v="Information Technology Support Manager"/>
        <s v="Reporter"/>
        <s v="Senior Vice President of Preconstruction"/>
        <s v="Trade Marketing Manager"/>
        <s v="CNC Programmer/Machinist"/>
        <s v="Qlik Sense Software Engineer"/>
        <s v="Â IT Asset System Analyst"/>
        <s v="Senior Software Engineer - ECM / FileNet"/>
        <s v="Health Access Rep Part Time"/>
        <s v="Field Support Specialist (Maintenance) - Los Angeles, CA"/>
        <s v="Mental Health Associate 4315"/>
        <s v=" Azure Data Architect"/>
        <s v="MWBE Coordinator"/>
        <s v="Warehouse Associate - Temporary Position"/>
        <s v="Quality Engineer (Laser Tracker)"/>
        <s v="Design and Sales Consultant - Window Treatments"/>
        <s v="Account Manager, Immunology - Los Angeles, CA"/>
        <s v="Sr. Business Account Executive"/>
        <s v="System Architect (Remote)"/>
        <s v="Orthopedics Distributor"/>
        <s v="Project Manager - Banking"/>
        <s v="Freight Agent"/>
        <s v="Atmospheric Scientist (Experienced) (Onsite)"/>
        <s v="eCommerce Account Manager, Amazon"/>
        <s v="Senior Project Manager- Digital Transformation"/>
        <s v="Senior Accounting Analyst - Hybrid"/>
        <s v="Instructional Designer (eLearning)"/>
        <s v="Associate, Asset Management "/>
        <s v="PLC Technician"/>
        <s v="Sr. Medical Director/Medical Director, Neurology"/>
        <s v="Senior Tax Manager (Industry Role)"/>
        <s v="Platform Consultant"/>
        <s v="Enterprise Network Architect - PLTE, Utilities"/>
        <s v="Salesforce Technical Lead/Architect"/>
        <s v="REMOTE Digital Marketing Manager"/>
        <s v="Cybersecurity Specialist"/>
        <s v="Comcast Business - Enterprise Account Executive"/>
        <s v="Healthcare Project Superintendent"/>
        <s v="Senior Product Manager, Cross TV Experience, Global Streaming"/>
        <s v="Work From Home Client Relations Representative"/>
        <s v="Administrative and Events Specialist"/>
        <s v="Director of Design And Construction"/>
        <s v="Sales Engineer - ACDC"/>
        <s v="Services Resource Coordinator"/>
        <s v="Commissioning Agent/Engineer"/>
        <s v="Data Scientist - Transformers - 100% Remote"/>
        <s v="IRR Officers, Warrant Officers and Enlisted"/>
        <s v="Trade Show Director"/>
        <s v="Yield Optimization &amp; Partnerships Manager"/>
        <s v="Information Technology Operations Project Manager"/>
        <s v="Work From Home Account Director "/>
        <s v="Retail Sales Team Leader"/>
        <s v="Learning Consultant - Critical Care"/>
        <s v="Growth Marketing Manager - Wealth Management"/>
        <s v="Mental Health Counselor | 12K Sign On Bonus"/>
        <s v="Windows Administrator"/>
        <s v="Epic Project Manager with Arcadia experience "/>
        <s v=" Jewelry Sales Consultant"/>
        <s v="Major Gifts Offier"/>
        <s v="Manager, Global Business Underwriting-Hybrid"/>
        <s v="New Business Intake Conflicts Attorney"/>
        <s v="HVAC Sales Coordinator"/>
        <s v="IT Technical Support Specialist II"/>
        <s v="Restaurant General Manager (JFK Airport)"/>
        <s v="Oracle Fusion Financials Architect Practice Leader"/>
        <s v="Network Opt Analyst"/>
        <s v="K-12 Construction Superintendents"/>
        <s v="Aesthetics Physician Assistant "/>
        <s v="IT Sales Director"/>
        <s v="Senior BSA Compliance Specialist"/>
        <s v="Physical Therapist - Pediatric - Outpatient Rehab"/>
        <s v="Senior Vice President of Development | NC-Based Real Estate Investment Firm"/>
        <s v="MR Fusion Specialist"/>
        <s v="Cyber Fusion Analyst"/>
        <s v="Attorney - Commercial Litigation  "/>
        <s v="Grant Writer and Foundations Relations Specialist"/>
        <s v="Commercial Ground up Superintendent"/>
        <s v="Executive Vice President of Operations"/>
        <s v="Project Data Manager"/>
        <s v="Global Organic Mobile Acquisition QA Manager "/>
        <s v="Director / Senior Director of DMPK"/>
        <s v="Molecular Biologist"/>
        <s v="Securities Litigation Associate"/>
        <s v="Technical Software Sales Executive"/>
        <s v="Policy and Practice Counsel"/>
        <s v="Personal Injury Associate"/>
        <s v="Senior Azure Cloud Infrastructure Engineer -THIS IS NOT A DEVOPS ROLE-US Citizens or GCH- Perm/No Consultants"/>
        <s v="Technology Analyst (MBSE)"/>
        <s v="Reconciliation Analyst"/>
        <s v="Onsite // Office Assistant-Admin"/>
        <s v="[Remote] AWS Cloud Architect"/>
        <s v="Program/Project/Product Manager-Treasury Management-BANKING"/>
        <s v="Assistant Director of Financial Aid"/>
        <s v="Environmental Oversight Specialist"/>
        <s v="IT Developer and Analyst"/>
        <s v="Commercial VP - Central Market"/>
        <s v="Armed/Unarmed Corporate Security Officer"/>
        <s v="Postdoctoral Associate"/>
        <s v="Industrial Service Sales Representative"/>
        <s v="Sr. IT Manager, food industry"/>
        <s v="Industrial Service Manager"/>
        <s v="Manager-Talent Acquisition Operations and Analytics"/>
        <s v="Part Time Key Holder"/>
        <s v="Talent Acquisitions Coordinator"/>
        <s v=" Spotfire Developer"/>
        <s v="Wholesale Operations and Marketing Coordinator"/>
        <s v="R&amp;D Innovation Management Lead (1239)"/>
        <s v="Starlight Homes Internship Program"/>
        <s v="Project Manager | NC-Based Real Estate Investment Firm"/>
        <s v="Brand Ambassador or College intern"/>
        <s v="Healthcare Information Technology Consultant"/>
        <s v="HVAC Install Assistant/Warehouse Helper-Moyer Indoor Outdoor"/>
        <s v="Food Quality Assurance &amp; Regulatory Specialist â€” Food Manufacturing"/>
        <s v="Assistant Director, Graduate Admission"/>
        <s v="Lab Automation Engineer"/>
        <s v="Travel Consultant"/>
        <s v="SAP BRIM SOM Senior Consultant"/>
        <s v="Content Strategist ; CX Compliance (W2 ONLY)"/>
        <s v="General Manager HVAC"/>
        <s v="Product engineer(C, C++, or C#/(DB2, Oracle, SQL server, Sybase/LINUX/UNIX)"/>
        <s v="Senior Project Engineer - Controls"/>
        <s v="Communications Assistant, NBC News"/>
        <s v="Managing Principal - Life Insurance and Annuities"/>
        <s v="OIM Technical Lead"/>
        <s v="Machine Operator - Second Shift"/>
        <s v="CDL B Driver"/>
        <s v="Process Development Manager"/>
        <s v="NASA Scheduler "/>
        <s v="Workday Studio Integrations Analyst"/>
        <s v="Set Up Technician- PT"/>
        <s v="Facilities Project Engineer - Construction Safety Support"/>
        <s v="Interior Designer - Kitchen and Bath"/>
        <s v="SR. Safety Coordinator"/>
        <s v="Data Engineering Manager "/>
        <s v="Support Analyst II"/>
        <s v="Java and ECM Developer"/>
        <s v="Services Engagement Supervisor"/>
        <s v="Vue Developer"/>
        <s v="Food Safety &amp; Quality Manager"/>
        <s v="Capacity Representative"/>
        <s v="Director, Finance Integration"/>
        <s v="WMS / JIT CORPORATE I.T. MANAGER"/>
        <s v="Info &amp; SmÃ¥land Co-worker"/>
        <s v="Interior Design Assistant w/Autocad"/>
        <s v="Account Director, Customer Success"/>
        <s v="Human Resources Payroll Manager"/>
        <s v="Senior Environmental or Civil Engineer (PE)"/>
        <s v="Remote Full Stack Engineer"/>
        <s v="Middle School ELA Teacher (2024-2025 School Year)"/>
        <s v="Social Media Coordinator &amp; Front Desk Receptionist"/>
        <s v="Craft Scheduler"/>
        <s v="Postdoctoral Resident in Psychology"/>
        <s v="Market Sales Manager (Nashville, TN)"/>
        <s v="AS400 RPG Developer with Synon experience"/>
        <s v="Manufacturing Accountant"/>
        <s v="B2B Appointment Setter"/>
        <s v="Senior Essbase Developer"/>
        <s v="Nurse Manager - PACU"/>
        <s v="Director of Special Education, The Learning Community"/>
        <s v="Live-In Caretaker/Gardener/Landscaper (FT)"/>
        <s v="Sales Specialist- CyberPower"/>
        <s v="Transportation Clerk"/>
        <s v="Technical Sales Account Manager [Michigan]"/>
        <s v="Territory Sales Representative - Melissa Shoes"/>
        <s v="Packer - Shipper"/>
        <s v="Luxury Store Manager "/>
        <s v="Superintendent - Federal"/>
        <s v="Lead Aircraft Assembly Mechanic"/>
        <s v="Azure Devops Engineer @ New York, (NY Locals only) Hybrid/W2"/>
        <s v="Real Estate Development and Acquisitions Manager"/>
        <s v="VP, Private Equity Portfolio Performance Analytics"/>
        <s v="Virtual Meeting Coordinator"/>
        <s v="AWS Data Engineer"/>
        <s v="Shelter Veterinarian"/>
        <s v="Senior Civil Engineering Manager"/>
        <s v="Accounting/Finance Business Development Rep (Higher Ed) "/>
        <s v="Computer System Analyst"/>
        <s v="Marketing &amp; Sales Assistant"/>
        <s v="TAP Training Coordinator- Springfield, IL"/>
        <s v="Senior Security Solutions Architect"/>
        <s v="Commercial Real Estate Sales"/>
        <s v="Land Acquisition"/>
        <s v="Utilization Manager"/>
        <s v="National Accounts Manager"/>
        <s v="Workday Financial Application Developer"/>
        <s v="Associate Director, Donor Events and Special Experiences"/>
        <s v="Client Service - NAV Specialist"/>
        <s v="Summer Intern - Engineering"/>
        <s v="Senior Systems Accounting Analyst - Wolfepak"/>
        <s v="Senior, Audio Visual Project Manager"/>
        <s v="Digital Consulting Life Sciences and Healthcare Industry Lead"/>
        <s v="Pre-Award Grant Specialist Senior"/>
        <s v="Digital Data Records Specialist/ Data Entry Specialist"/>
        <s v="Academic Dean, Alma del Mar Charter Schools"/>
        <s v="VP BSA Officer"/>
        <s v="Part-Time Physical Therapist"/>
        <s v="IP Coder"/>
        <s v="Head Coach"/>
        <s v="Paid Marketing Specialist"/>
        <s v="Sr Site Reliability Engineer"/>
        <s v="Sr. Full Stack Developer"/>
        <s v="Information Technology Engineer"/>
        <s v="Director, Digital Strategy"/>
        <s v="Oracle HRMS (EBS) - Techno-Functional (OAB/OSB)"/>
        <s v="Weight and Mass Properties Engineer"/>
        <s v="Core Faculty, Counseling and Psychology (Open Rank)"/>
        <s v="Transmission Manager"/>
        <s v="Senior Marketing Project Manager"/>
        <s v="Feed Mill Manager - Poultry Farm"/>
        <s v="Litigation Legal Assistant - Construction Defect Litigation"/>
        <s v="Splunk Engineer Jr (Secret clearance required)"/>
        <s v="Field Service Engineer "/>
        <s v="Account Manager - Immunology - Mount Sinai/Bronx, NY"/>
        <s v="Program Support Manager"/>
        <s v="OB/GYN"/>
        <s v=" IAM Solution Architect/SME"/>
        <s v="Demand Generation Manager, North America"/>
        <s v="Part-Time Project Coordinator (Hybrid)"/>
        <s v="Circle of Boating Manager - Hurricane"/>
        <s v="Private Equity Associate"/>
        <s v="Bilingual Benefit Analyst"/>
        <s v="HR Specialist (Recruitment &amp; Placement-DEU Certified) GS12"/>
        <s v="Clinical Veterinarian (Consultant) "/>
        <s v="Foreign Trade Zone (FTZ) Supervisor"/>
        <s v="Case Planner"/>
        <s v="Wind Facility Technician"/>
        <s v="Conductor"/>
        <s v="HSEQ Associate"/>
        <s v="J3 Current Operations Integrator/Senior Contract Manager "/>
        <s v="Mobile Equine Sales Director"/>
        <s v="Administrative Services Officer I"/>
        <s v="Clinical Research Manager"/>
        <s v="Hybrid BCBA"/>
        <s v="Clinical Research Nurse, Institute for Global Infectious Disease Research "/>
        <s v="Staffing Sales/Full Desk Recruiter"/>
        <s v="Identity Access Management (IAM) Solution Architect"/>
        <s v="Assistant Athletic Trainer"/>
        <s v="Summer 2024 Legal Intern"/>
        <s v="Middle School Math Teacher (2024-2025 School Year)"/>
        <s v="Middle Officer - Oil &amp; Gas"/>
        <s v="Senior Site Reliability Engineer - Big Data"/>
        <s v="CSR Ventura"/>
        <s v="Assistant Head of School for Teaching &amp; Learning, PVD Prep"/>
        <s v="Technical Project Manager-Business Analyst - Private Credit Fund"/>
        <s v="Content Rater "/>
        <s v="Retail Procurement Assistant"/>
        <s v="Veterinary Clinic Team Manager"/>
        <s v="Agile Scrum Master/Kanban FlowMaster"/>
        <s v="Assistant Community Manager - Johnson Ranch (AZ)"/>
        <s v="Executive Director - Atlanta Region"/>
        <s v="Sr Network Engineer"/>
        <s v="QA Tester with Power BI "/>
        <s v="Corporate LMS Content Specialist"/>
        <s v="Sr. Proposal Manager"/>
        <s v="Oracle Fusion Cloud Architect- Supply ChainÂ "/>
        <s v="Jr. Content Project Coordinator"/>
        <s v="BA With Chatbots"/>
        <s v="Junior Full Stack Developer"/>
        <s v="Automotive Service Technician - All Levels"/>
        <s v="Associate System Engineer"/>
        <s v="Sr Technical Project Manager"/>
        <s v="Marketing &amp; Community Engagement Specialist -FT- St. Louis, MO"/>
        <s v="Bilingual Mobile Receptionist Float - #"/>
        <s v="Supplier Onboarding Specialist (Managed Services)"/>
        <s v="Key Account Manager "/>
        <s v="Paralegal â€“ Litigation"/>
        <s v="Member Placement Coordinator (2 Positions)"/>
        <s v="Senior Compliance Officer"/>
        <s v="Senior Trial Attorney "/>
        <s v="Senior Grants Analyst"/>
        <s v="Education Healthcare Recruiter"/>
        <s v="Casualty Claims Rep"/>
        <s v="Cloud Application Software Engineer"/>
        <s v="Senior Structures Engineer"/>
        <s v="National Health, Safety, and Environmental Manager"/>
        <s v="Designer (Power Distribution) "/>
        <s v="Depackaging Operator"/>
        <s v="Informatica IICS Developer"/>
        <s v="Fully Remote Sales Opportunity"/>
        <s v="Transition Program Manager"/>
        <s v="Asset Manager - New York City Office"/>
        <s v="Head of Growth Marketing US"/>
        <s v="Root Cause Analysis Specialist"/>
        <s v="Senior Production Planner"/>
        <s v="Senior Server Engineer"/>
        <s v="Project Manager/Estimator (Demolition)"/>
        <s v="Management Specialist"/>
        <s v="Controller (Real Estate)"/>
        <s v="Technical Support Specialist "/>
        <s v="Athletic Trainer/Ortho Tech"/>
        <s v="Cardiovascular Sales Specialist - Orlando"/>
        <s v="Marketing Services Analyst"/>
        <s v="Development Intern"/>
        <s v="Senior Claims Representative"/>
        <s v="Threat Modeling Analyst/ Engineer"/>
        <s v="Executive Assistant to C-Suite for Private Equity Fund"/>
        <s v="Dietitian (PRN) - Housewide Dietitians"/>
        <s v="Production Shift Supervisor"/>
        <s v="Client Solutions Consultant"/>
        <s v="Perinatal Behavioral Health Coach (Remote)"/>
        <s v="Oracle SCM Cloud Functional Lead"/>
        <s v="College Advisor"/>
        <s v="Senior Project Manager/Estimator (Demolition)"/>
        <s v="Financial Advisor (Remote)"/>
        <s v="Substation Design Engineer "/>
        <s v="Membership Sales Director - Ruby Hill"/>
        <s v="Director Clinical Quality Assurance"/>
        <s v="Project Cost Analyst (616387)"/>
        <s v="Chief Experience Officer"/>
        <s v="Territory Manager - GI Sales - Massachusetts"/>
        <s v="Trust &amp; Estates Paralegal"/>
        <s v="Infrastructure Azure Architect (only W2 resources)"/>
        <s v="Senior Front End Developer with Vue JS experience"/>
        <s v="Salesforce Technical Lead/ Architect"/>
        <s v="SAP FICA -ISU Functional"/>
        <s v="Office Support Clerk"/>
        <s v="FT Medical Lab Technician (MLT) *Up to $65,000 a year*"/>
        <s v="Elem. Life Skills Special Education Teacher"/>
        <s v="Travel Radiology Tech (CT + XR)"/>
        <s v="Detection Engineer (Secret Clearance required)"/>
        <s v="Project Manager (PMO - Research and Development)"/>
        <s v="Finishing Coordinator"/>
        <s v="Boarding Agent"/>
        <s v="Green Building Sales Support Specialist"/>
        <s v="Environmental Project Manager -- Federal Contracts"/>
        <s v="Community Grants Administrator"/>
        <s v="Regional Construction Specialist I"/>
        <s v="Drilling Superintendent"/>
        <s v="Travel/Contract Long Term Care Registered Nurse (Up to $2600/wk)"/>
        <s v="Operating Room Registered Nurse Circulator"/>
        <s v="Coding Department Manager"/>
        <s v="8945-Sr. BSA - Oracle Manufacturing &amp; Supply Chain Planning-Irvine, CA "/>
        <s v="Principal Product Owner (PPO)"/>
        <s v="C# / .Net Engineer"/>
        <s v="Expert Data Streaming Technical Lead Remote(Pyspark, Kafka)/Oakland, CA "/>
        <s v="Cook - Private School"/>
        <s v="Patient Access Call Center Specialist - Days"/>
        <s v="Commercial Insurance CSR/Account Manager"/>
        <s v="Sales Executive - Commercial Lines"/>
        <s v="Regional Sales Leader"/>
        <s v="Nurse Manager - Endoscopic Services"/>
        <s v="Project Manager/Estimator (Earthwork)"/>
        <s v="Director Human Resources Operations"/>
        <s v="QA Manual Tester with Insurance Experience  (Must work on W2)"/>
        <s v="Regional Sales Consultant"/>
        <s v="Interim CDI Specialist"/>
        <s v="Lighting &amp; Audio Technician"/>
        <s v="Experiential Designer"/>
        <s v="Oracle Cloud Functional R2R Analyst"/>
        <s v="Jr. Project Engineer"/>
        <s v="Dietitian I - Housewide Dietitians"/>
        <s v="Business Developer SLED"/>
        <s v="Financial Analyst Senior - Data Centers"/>
        <s v="General Processor"/>
        <s v="Product Marketing Manager, Commerce Solutions"/>
        <s v="Media Associate"/>
        <s v="Pathologists Assistant"/>
        <s v="Temporary Sales Associate- TOMMY HILFIGER"/>
        <s v="Sanitation Manager"/>
        <s v="Sales and Marketing Director"/>
        <s v="Network Administrator/Engineer"/>
        <s v="Process Engineers - Petrochem / Refining / LNG"/>
        <s v="Grants Writer &amp; Coordinator"/>
        <s v="SAP Logistics Consultant"/>
        <s v="IT Helpdesk Lead / IT Operations Administrator (On-site from Day One)"/>
        <s v="CNC Lathe Operator"/>
        <s v="Board Certified Behavior Analyst - Relocation Available"/>
        <s v="Full Time Paramedic (Clinic) *POTENTIAL SIGN-ON BONUS"/>
        <s v="Travel/Contract RN *up to $2,500/wk*"/>
        <s v="Travel/Contract RN *up to $2,400/wk*"/>
        <s v="Associate, Private Funds"/>
        <s v="Senior Internal Control Analyst"/>
        <s v="Sessional Faculty, Master of Arts in Counselling Psychology"/>
        <s v="Senior Cassandra Consultant"/>
        <s v="Business Navigation Operations Manager"/>
        <s v="Senior Software Engineer / Python / DeFi"/>
        <s v="Clinical Pharmacist - Great Opportunity!"/>
        <s v="Insurance Verification Manager"/>
        <s v="Sr. Project Engineer OR Process Engineer"/>
        <s v="Director of Member Experience "/>
        <s v="BH Technician - Psych Emergency Center - Days"/>
        <s v="Electrician Tech III - Journeyman"/>
        <s v="Cook - Corporate Dining"/>
        <s v="Laboratory Quality Control"/>
        <s v="Apttus CLM Techno Functional Consultant "/>
        <s v="Marketing and Communications Manager (Hybrid)"/>
        <s v="Estimator â€“ Commercial Construction"/>
        <s v="Physical Therapist (Pelvic/Wound)"/>
        <s v="Travel/Local Contract X-ray/CT Tech * Up To $2,600/WK*"/>
        <s v="Learning Support Special Ed. Teacher"/>
        <s v="Temp to Perm - Licensed Practical Nurse (LPN) - Up to $45/hr"/>
        <s v="Psychiatrist Southest Clinic"/>
        <s v="Senior Project Manager/Estimator (Earthwork)"/>
        <s v="Sales Support Professional "/>
        <s v="Contracts Manager 2 - Payload &amp; Ground Systems"/>
        <s v="Case Manager - Family Court"/>
        <s v="Experiential Designer  "/>
        <s v="Information Security Engineer 3 (Pen Tester)"/>
        <s v="Staff Design Assurance Quality Engineer - SW"/>
        <s v="Senior / Principal Research Associate: Infectious Disease Vaccines"/>
        <s v="Senior Salesforce Project Manager"/>
        <s v="Temporary Sales Associate- CALVIN KLEIN - DOLPHIN MALL"/>
        <s v="District Manager, Central Valley (OH, IN, KY, TN, GA, PA) - Calvin Klein"/>
        <s v="Floor Supervisor- Full Time - CALVIN KLEIN"/>
        <s v="HR Assistant 2"/>
        <s v="Facilities Electrician"/>
        <s v="Environmental Reporting Analyst - Sr Environmental Reporting Analyst"/>
        <s v="Fiscal Analyst"/>
        <s v="Sr. Manager/Director of Project Management"/>
        <s v="Imaging Services Technologist"/>
        <s v="Vice President MEP"/>
        <s v="Financial Aid Counselor / Student Eligibility "/>
        <s v="Network Operations Center System Engineer"/>
        <s v="Network Real Estate Specialist"/>
        <s v="Jr. Loan Processor "/>
        <s v="Business Workflow Automation Specialist"/>
        <s v="Cloud Automation Engineer"/>
        <s v="Enterprise Resources Planning Specialist"/>
        <s v="Financial Planning &amp; Analysis Manager"/>
        <s v="Data Quality Engineer - Spark/PySpark/Databricks - Looking Who Can Work On Our W2"/>
        <s v="(CLS) Clinical Laboratory Scientist - Competitive pay + Large sign on/relocation bonus"/>
        <s v="Perioperative Educator"/>
        <s v="Technician-Plastics Mechanical Testing Lab - 2nd Shift   3:00pm to 11:30pm"/>
        <s v="Lead Copywriter - Agency New Business"/>
        <s v="Java full stack developer with react - W2"/>
        <s v="Sr. Software Engineer- COBOL"/>
        <s v="Clinical Affairs Intern â€“ Literature Research and Endnote Management"/>
        <s v="Managing Consultant"/>
        <s v="Plaintiff's Attorney (Mesothelioma)"/>
        <s v="Assistant Director, OAPS"/>
        <s v="Oracle CPQ Developer"/>
        <s v="Dietitian Lvl. IV, Gotham Health East New York "/>
        <s v="Sales Associate Part Time - TOMMY HILFIGER - Tempe, AZ"/>
        <s v="Lead Sales Associate Full Time - TOMMY HILFIGER"/>
        <s v="Stockroom Lead Warehouse- Full Time - TOMMY HILFIGER"/>
        <s v="Assistant Store Manager - TOMMY HILFIGER - Cypress, Texas"/>
        <s v="Senior Manager, E-Commerce Business Intelligence - Calvin Klein"/>
        <s v="Lead Sales Associate Part Time - TOMMY HILFIGER - Las Vegas South Premium Outlets"/>
        <s v="Sales Associate Part Time/Daytime Availability - Calvin Klein"/>
        <s v="Analyst, SAP FI"/>
        <s v="Analyst, SAP SD"/>
        <s v="CLINICAL REIMBURSEMENT COORDINATOR - RN/LPN"/>
        <s v="Business Intelligence Intern, Inventory Planning"/>
        <s v="Home Care Nurse Aide"/>
        <s v="Weekend Clean-up Crew"/>
        <s v="Senior Associate, Client Success"/>
        <s v="Global Communication Coordinator"/>
        <s v="Financial Operations Consultant - Part Time"/>
        <s v="MetroWest Nonprofit Network Coordinator"/>
        <s v="Jr. Digital Marketing Specialist"/>
        <s v="Senior Life Science Recruitment Consultant"/>
        <s v="Travel/Contract Long Term Care Registered Nurse *"/>
        <s v="Medical Laboratory Scientist (MT/MLT) (ASCP) - Microbiology - 10K Sign on bonus"/>
        <s v="Retail Sales Associate - Living Rooms"/>
        <s v="Salesperson or Associate Broker Consultant"/>
        <s v="Clinical Trials Representative (eTMF/CTMS)"/>
        <s v="Circuit Design Engineer"/>
        <s v="Service Desk Analyst II"/>
        <s v="Truck Driver - CDL A"/>
        <s v="Supplier Engineer I"/>
        <s v="Contract Program Manager"/>
        <s v="Staff Navigation Engineer"/>
        <s v="Cook  -  Private School"/>
        <s v="Global Communication Coordinator II"/>
        <s v="Floor Supervisor Part Time - TOMMY HILFIGER"/>
        <s v="Temporary Sales Associate- CALVIN KLEIN"/>
        <s v="Stockroom Lead Associate Part Time- TOMMY HILFIGER"/>
        <s v="Temporary Sales Associate - TOMMY HILFIGER"/>
        <s v="Assistant Store Manager- CALVIN KLEIN"/>
        <s v="Head Soccer Coach"/>
        <s v="Floor Supervisor Part Time- CALVIN KLEIN"/>
        <s v="Lead Cashier Part Time - TOMMY HILFIGER"/>
        <s v="Search Marketing Analyst"/>
        <s v="REGISTERED NURSE &amp; LICENSED PRACTICAL NURSE"/>
        <s v="Country Manager"/>
        <s v="Lead Java Backend Developer with AWS Certified "/>
        <s v="Construction Operator 1"/>
        <s v="Safety Manager - Construction"/>
        <s v="District Manager - Area Coach"/>
        <s v="Manufacturing Test Engineer"/>
        <s v="Environmental Srvs Housekeeper"/>
        <s v="Group Benefits Assistant"/>
        <s v="HR Officer - Technology"/>
        <s v="Medical Bill Examiner"/>
        <s v="LABORER (Seasonal) - Transfer Station"/>
        <s v="Sr. Electrical Engineer "/>
        <s v="End User Computing Spec I - Jupiter,FL"/>
        <s v="Vice President of Real Estate Developer Services"/>
        <s v="Payroll Tax Filing Delivery Manager (616462)"/>
        <s v="Litigation Attorney - Temporary "/>
        <s v="Retirement Consultant (Remote)"/>
        <s v="Supervisor - Production HRLY-VML Operations-Production"/>
        <s v="Relief Chef Manager"/>
        <s v="Digital Channels Specialist"/>
        <s v="Baker / AM Pastry Chef"/>
        <s v="Executive Assistant and Personal Assistant"/>
        <s v="Residential Coach (Direct Care Position)"/>
        <s v="Paralegal- Vendor Management for Hedge Fund "/>
        <s v="Sales Associate Part Time - CALVIN KLEIN"/>
        <s v="Sr. Financial Analyst - Calvin Klein Global"/>
        <s v="Associate Store Manager - Tommy Hilfiger - Livermore, CA"/>
        <s v="Part Time Sales Support Associate - CALVIN KLEIN"/>
        <s v="Part Time Sales Associate- CALVIN KLEIN - IDrive"/>
        <s v="Stockroom Associate Part Time - TOMMY HILFIGER"/>
        <s v="Part Time/Temporary Sales Associate- CALVIN KLEIN"/>
        <s v="WAREHOUSE STAMP OPERATOR"/>
        <s v="Sr. Director, Supply Chain Strategy"/>
        <s v="Resident Care Assistant"/>
        <s v="Social Media Manager (Restaurant Marketing) - Mobile, AL"/>
        <s v="Sales And Marketing Director - Senior Living"/>
        <s v="Office Operations Manager"/>
        <s v="Dining and Catering Aide"/>
        <s v="Project Manager w/ LIMS"/>
        <s v="Spreader Operator 2nd Shift"/>
        <s v="Community Liaison Worker Level ll, Gotham Health "/>
        <s v="Senior Software Engineer - Backend (US-Remote)"/>
        <s v="Assistant Superintendent - Austin"/>
        <s v="Associate Banker - St. Louis, MO (Southtown)"/>
        <s v="Operator - Disposal Well"/>
        <s v="Design Checker"/>
        <s v="Business Execution Consultant"/>
        <s v="Executive Creative Director"/>
        <s v="Underwriting Intern"/>
        <s v="Full Time Support Lead -5124"/>
        <s v="Associate Account Executive "/>
        <s v="Security Analyst- Alert Response"/>
        <s v="Senior Project Manager/Estimator -Demolition"/>
        <s v="Outside B2B Sales Leader"/>
        <s v="Graphic Designer Production"/>
        <s v="Devops architect/SRE architect Remote/Oaklnad, CA"/>
        <s v="Web Application Programmer(.Net)"/>
        <s v="Small Project Planner (SAP, small Turnarounds, P6)"/>
        <s v="Enterprise Solutions Analyst"/>
        <s v="Clinical RN - Nursing Clinical Services"/>
        <s v="Senior Sales Account Executive"/>
        <s v="Senior Technical Architect"/>
        <s v="Assistant Store Manager- Calvin Klein- Round Rock, TX"/>
        <s v="Part Time Warehouse Driver - CALVIN KLEIN"/>
        <s v="Lead Sales Associate Part Time - TOMMY HILFIGER"/>
        <s v="Assistant Store Manager- TOMMY HILFIGER - San Marcos Tanger Outlets"/>
        <s v="Floor Supervisor Part Time - TOMMY HILFIGER - Potomac Mills, VA"/>
        <s v="Part Time Sales Associate- CALVIN KLEIN- Starting pay $14.00/hr"/>
        <s v="Stockroom Associate Part Time/Temporary - TOMMY HILFIGER"/>
        <s v="Merchandise Coordinator"/>
        <s v="Vehicle Test Engineer / Automobile tester "/>
        <s v="Senior Logistics Coordinator"/>
        <s v="WAREHOUSE DAMAGE/RETURNS PROCESSOR - $18.00/HR"/>
        <s v="UNIT MANAGER (RN/LPN)"/>
        <s v="Animal Welfare Host"/>
        <s v="Complex Property Claims Consultant"/>
        <s v="Senior Assistant Customer Support"/>
        <s v="LRD Electronics Technician"/>
        <s v="Admitting Representative"/>
        <s v="Senior Microsoft Azure Sentinel Engineer"/>
        <s v="CIO/CTO"/>
        <s v="CDL Driver - Poly &amp; Containment"/>
        <s v="Sr. Design Specialist"/>
        <s v="Tax Senior/Supervisor Accountant CPA"/>
        <s v="Lead Data Loss Prevention Expert"/>
        <s v="Senior Security Architect"/>
        <s v="FirstChoice RN-5"/>
        <s v="Marketing Collateral Process Senior Specialist"/>
        <s v="NETA Relay Technician "/>
        <s v="SAP Data Migration Analyst"/>
        <s v="Tridion Sites Developer"/>
        <s v="Behavioral Health Director"/>
        <s v="Technical Accounting Supervisor "/>
        <s v="BH Technician - Floater - Days"/>
        <s v="Sales Account Manager - MDU"/>
        <s v="Summer Intern Program"/>
        <s v="Disbursement and Construction Monitoring Administrator"/>
        <s v="Full Time Warehouse Supervisor - CALVIN KLEIN"/>
        <s v="Assistant Store Manager- TOMMY HILFIGER- Starting at $24.00"/>
        <s v="Part Time Floor Supervisor - CALVIN KLEIN"/>
        <s v="AmeriCorps School Programs Educator"/>
        <s v="CLINICAL REIMBURSEMENT COORDINATOR-RN"/>
        <s v="Pipeline Designer"/>
        <s v="Writing Intern"/>
        <s v="Leasing &amp; Marketing Director"/>
        <s v="Group Benefits Producer"/>
        <s v="Chief Financial Officer / Business Manager"/>
        <s v="Sr. Manager, Change Management â€“ Cloud Infrustructure"/>
        <s v="Senior Director of Operations"/>
        <s v="Retail Relationship Banker - Palos Heights"/>
        <s v="CDL Driver - Winch Truck"/>
        <s v="Financial Analyst - Revenue Analytics (Entry Level)"/>
        <s v="Catering Sales Executive"/>
        <s v="Controls Support Engineer - Up to $2,000 Sign-On Bonus"/>
        <s v="Gas Line Safety Inspector - Jackson, MS"/>
        <s v="Senior Project Manager - Transportation/Civil Engineering"/>
        <s v="Retail Visual Merchandising Specialist"/>
        <s v="Senior Director, Product Management - Platform"/>
        <s v="Emerging Leader Program"/>
        <s v="Display Software Engineer"/>
        <s v="Tote-fill Technician"/>
        <s v="Dietitian/Wellness Manager"/>
        <s v="Sr. GCP Java Developer- ONLY W2"/>
        <s v="Chief Counsel, IP Protection &amp; Security"/>
        <s v="Blue Yonder Transportation Management Systems Solution Architect"/>
        <s v="Civil Engineer Site Plan Designer"/>
        <s v="Senior Machine Design Engineer"/>
        <s v="Part Time Sales Support Associate - Underwear Store - CALVIN KLEIN"/>
        <s v="Part Time Warehouse Associate- CALVIN KLEIN"/>
        <s v="Part Time Temporary Sales Associate - (CALVIN KLEIN)"/>
        <s v="Sales Support Associate/Driver- CALVIN KLEIN - Secaucus, NJ"/>
        <s v="Infrastructure - Software Engineer, CSS - Seattle"/>
        <s v="Salesforce Product Owner"/>
        <s v="Strategic Partnerships Manager"/>
        <s v="Head of Field Marketing"/>
        <s v="Associate Director of Production"/>
        <s v="Assistant Distiller"/>
        <s v="SEC Reporting Manager (Hybrid/Remote)"/>
        <s v="Paralegal III"/>
        <s v="Paralegal II"/>
        <s v="Key Account Sales Specialist"/>
        <s v="Associate Spine Specialist"/>
        <s v="Manager, Technology"/>
        <s v="Irrigation and Lighting Service Technician"/>
        <s v="Welder / Fitter"/>
        <s v="Methane Specialist"/>
        <s v="Law Clerk Intern"/>
        <s v="Warehouse Associate- Part Time - TOMMY HILFIGER"/>
        <s v="Sales Associate Part Time - TOMMY HILFIGER - Las Vegas Premium Outlet South"/>
        <s v="Sales Associate Full Time - TOMMY HILFIGER"/>
        <s v="Part Time Sales Associate- CALVIN KLEIN - Outlet"/>
        <s v="Cloud Infrastructure Engineer (Azure )"/>
        <s v="INFECTION PREVENTIST NURSE"/>
        <s v="LICENSED SOC WORKER"/>
        <s v="Project Manager / Project Coordinator (Pharma/Biotech/Medical Device)"/>
        <s v="Project Manager 3 - Asset Management and Real Estate Development"/>
        <s v="Director of Process Engineering"/>
        <s v="Business Communications Manager"/>
        <s v="Clinic Speech-Language Pathologist"/>
        <s v="Digital Sales Manager"/>
        <s v="Account Manager Health Public Relations"/>
        <s v="Contract Specialist - GS-1102-7/9/11/12"/>
        <s v="Seasonal Laboratory Assistant"/>
        <s v="Accountant - Bilingual"/>
        <s v="Paralegal- Contracts- Hedge Fund "/>
        <s v="Executive Assistant - CEO"/>
        <s v="Web Support Specialist - Fully Remote"/>
        <s v="Workday Project Manager"/>
        <s v="Informatica EDI BA "/>
        <s v="Summer Operating Associate"/>
        <s v="Director Product Operations"/>
        <s v="Regional Fleet Maintenance Manager"/>
        <s v="Registered Medication Aide &amp; CNA"/>
        <s v="Jewelry Repairs Manager"/>
        <s v="Assistant Private Banker"/>
        <s v="2nd Shift Supervisor"/>
        <s v="Employee Relations Analyst"/>
        <s v="Lettershop Operator"/>
        <s v="Senior System/Network Engineer - Managed Services"/>
        <s v="Engineering Manager | Lonely Planet"/>
        <s v="Part Time Temporary Sales Associate - (TOMMY HILFIGER)"/>
        <s v="Associate Store Manager - Tommy Hilfiger - Orlando, FL"/>
        <s v="Floor Supervisor Full-Time- CALVIN KLEIN"/>
        <s v="Part Time Sales Associate- Pottstown, PA CALVIN KLEIN"/>
        <s v="Floor Supervisor Full Time - TOMMY HILFIGER - Las Vegas South Premium Outlets"/>
        <s v="Design Development Coordinator"/>
        <s v="Part Time Sales Associate- Accessory Store-CALVIN KLEIN"/>
        <s v="Manager, Process Efficiencies - Calvin Klein"/>
        <s v="Part Time Sales Associate- Tommy Hilfiger"/>
        <s v="Managing Consultant "/>
        <s v="ACCOUNTS RECEIVABLE SPEC II"/>
        <s v="WAREHOUSE CHECKER/LOADER IV"/>
        <s v="NURSE UNIT MANAGER"/>
        <s v="Workday Absence &amp; Time Tracking Lead consultant "/>
        <s v="IT Applications Manager - Revenue Cycle Systems"/>
        <s v="Physician: Family Medicine in Freeland, Michigan"/>
        <s v="IT Business Consultant"/>
        <s v="Knowledge Manager - HR Technology"/>
        <s v="Plant Manager-Conyers"/>
        <s v="Receptionist #36275"/>
        <s v="Senior SAP Human Resources Consultant"/>
        <s v="Data Operations Specialist (E-Commerce)"/>
        <s v="Heating Air Conditioning Lead Installer"/>
        <s v="Energy Auditor I"/>
        <s v="Director, Capital Advisory Services (Senior Portfolio Banker)"/>
        <s v="DataStax/Cassandra DBA"/>
        <s v="Retail Interim Support Lead"/>
        <s v="Enterprise Technical Support Engineer (3rd Shift)"/>
        <s v="Senior Enterprise System Administrator  "/>
        <s v="Nuclear Engineer"/>
        <s v="First Choice Registered Nurse"/>
        <s v="Associate Analyst, Investment Research"/>
        <s v="M&amp;A Finance Lead"/>
        <s v="Senior Consulting Associate"/>
        <s v="Sr. Enterprise Support Engineer, Corporate Systems Team"/>
        <s v="Human Resources Generalist - Lincoln, NE"/>
        <s v="Accounting &amp; Reporting Analyst"/>
        <s v="Individual Health Assistant"/>
        <s v="Senior Private Banker"/>
        <s v="Center/Enrollment Director"/>
        <s v="Principal Site Reliability Engineer - Remote"/>
        <s v="Medical Coding Supervisor"/>
        <s v="Supply Chain Assistant (Agriculture Chemicals)"/>
        <s v="Associate Advisor"/>
        <s v="Program Quality Manager - Field Produce - Salinas, CA or Yuma, AZ"/>
        <s v="Quantum SME "/>
        <s v="School Nutrition Foundation Manager"/>
        <s v="Design Engineer (CATIA)"/>
        <s v="Growth and Paid Social Marketing Strategist"/>
        <s v="Northern Mexico Territory Sales Manager"/>
        <s v="Manager of Information Technology"/>
        <s v="Systems Engineer/ Professional Services Engineer"/>
        <s v="Retail Sales Associate - Bedrooms (34-40 hrs/wk)"/>
        <s v="FirstChoice RN-4"/>
        <s v="Director of Finance - Managed Communities"/>
        <s v="Full Desk Legal Search Consultant/Recruiter and Sales"/>
        <s v="Manufacturing Engineer (Controls)"/>
        <s v="Sr. Data Scientist - Strategic Projects"/>
        <s v="Plant Operations Technician (14/14 Rotation)"/>
        <s v="KY Driver"/>
        <s v="Service Tech II - IFR"/>
        <s v="Automotive Technician / Mechanic | Up To $50/HR | Cypress"/>
        <s v="Tailor"/>
        <s v="Commercial Lines Producer"/>
        <s v="Compensation, Benefits &amp; Payroll Operations Manager"/>
        <s v="Senior Manager Product Management"/>
        <s v="Managing Director- Enterprise Compliance Testing"/>
        <s v="Guest Services Manager"/>
        <s v="CDL Driver - Hydrovac"/>
        <s v="Senior Collections Manager"/>
        <s v="Business Solutions Architect"/>
        <s v="Support Lead Missouri City"/>
        <s v="Assistant General Manager, Madison Ave"/>
        <s v="Territory Manager, TMS"/>
        <s v="Services &amp; Solutions Sales Executive"/>
        <s v="Robotic Verification Engineer"/>
        <s v="Lead Industrial Electrician"/>
        <s v="Chemical Operator-Phoenix, AZ"/>
        <s v="Analyst 3 - Laboratory Quality Control (metrology)"/>
        <s v="Receptionist (Full Time) - Hale Country Club &amp; Spa"/>
        <s v="Conversational AI IVR Developer"/>
        <s v="Physician (Section Chief Neurology)"/>
        <s v="Registered Nurse Manager (Acute Care)"/>
        <s v="Behavioral Health Coordinator"/>
        <s v="Spanish Interpreter"/>
        <s v="Support Lead PT- 5124"/>
        <s v="Part Time Support Lead-3029 Draper"/>
        <s v="Investment Banking Vice President / Director (Renewable)"/>
        <s v="Entry Level Machine Operator"/>
        <s v="Implementation Developer "/>
        <s v="Estimator/Planner - Manufacturing"/>
        <s v="Production Systems Specialist"/>
        <s v="Senior Electrical Technician"/>
        <s v="Associate Graphic Designer"/>
        <s v="Associate, Family Office Services Team"/>
        <s v="Electrical Reliability Engineer"/>
        <s v="Technical Research Analyst"/>
        <s v="Marketing Media Assistant - REMOTE"/>
        <s v="Production Coordinator - Oral Care"/>
        <s v="Consulting Actuary"/>
        <s v="Call Center - Inbound Sales Representative at eClerx Fayetteville"/>
        <s v="Finance and Administrative Specialist"/>
        <s v="Advisor, Change Management OKR"/>
        <s v="Fire Technician"/>
        <s v="2024 Launch Program: Junior Software Engineer Intern"/>
        <s v="Tax Accountant, US IR&amp;W"/>
        <s v="Manager, Digital Marketing - SEO"/>
        <s v="Physician Assistant or Nurse Practitioner"/>
        <s v="Sr. Operational Accounting Analyst"/>
        <s v="Shift Specialist (14x14 Rotation)"/>
        <s v="PAUT - TOFD Technician"/>
        <s v="Customer Success Intern"/>
        <s v="UCC Legal Assistant"/>
        <s v="Associate - Compliance Analyst "/>
        <s v="P&amp;M Project Engineering Manager"/>
        <s v="Plant Supervisor"/>
        <s v="Rail Scheduler"/>
        <s v="Security Operations Engineer"/>
        <s v="Sr. Manager, Leadership Development Hybrid"/>
        <s v="Principal, Data Governance Analyst"/>
        <s v="IIQ SailPoint Lead : : USC, GC"/>
        <s v="Senior Manager, Ad Impact"/>
        <s v="Licensed Practical Nurse - Primary Care PACT - UP TO 10k SIGN ON BONUS"/>
        <s v="Inpatient Attending Physician"/>
        <s v="Sales Solutions Specialist"/>
        <s v="iSeries Engineer/ As400 Consultant"/>
        <s v="Media Buyer - REMOTE"/>
        <s v="Material Management Team Lead"/>
        <s v="Registered Nurse - Mental Health (All Vacancies)"/>
        <s v="Physician - Psychiatrist (Education Repayment - Recruitment Incentive)"/>
        <s v="Corporate Merchant Training Partner"/>
        <s v="Maintenance Supervisor - 2nd shift (Mon - Fri 2pm - 10:20pm)"/>
        <s v="Manager Commercial Sales Accounts - GA"/>
        <s v="Technical Lead/Supervisor - 2nd shift (Mon - Fri 2pm - 10:20pm)"/>
        <s v="Experienced Collision Technician"/>
        <s v="Level II NDT Technician"/>
        <s v="Physician - Cardiac Anesthesiologist (Fee Basis)"/>
        <s v="Physician - Psychiatrist"/>
        <s v="Linux Automation Systems Engineer"/>
        <s v="Senior Litigation Docketing Specialist"/>
        <s v="Solutions Engineer - Managed Services"/>
        <s v="Customer Marketing Manager, Diageo Beer Company"/>
        <s v="Ruby on Rails QA Engineer"/>
        <s v="Physician - Medical Director Primary Care"/>
        <s v="Physician (Gastroenterologist)"/>
        <s v="Maintenance Technician II - 2nd Shift"/>
        <s v="Human Resources &amp; Administrative Associate"/>
        <s v="Platform Validation Engineer (Wi-Fi / CPE)"/>
        <s v="(GCCS-J) System Administrator "/>
        <s v="Environmental Safety Inspector &amp; Trainer"/>
        <s v="Maintenance Team Lead"/>
        <s v="SAP Ariba Consultant : : USC, GC"/>
        <s v="Garland Manufacturing Associate II- 1st 5X8"/>
        <s v="US &amp; International Sales Directors - FAST/OTT/Streaming Media &amp; Sports Video"/>
        <s v="Fine Art Agent"/>
        <s v="Drug Safety Specialist"/>
        <s v="L&amp;I DOSH Industrial Hygiene Technical Occupational Safety Professional (OSHPRO3)"/>
        <s v="03931 Inside Sales"/>
        <s v="Physician - Chief of Ophthalmology"/>
        <s v="Customer Account Analyst "/>
        <s v="Senior Manager, Residential Sales and Marketing"/>
        <s v="GN&amp;C Systems Engineer"/>
        <s v="Distillery Associate"/>
        <s v="Forklift Operator Warehouse"/>
        <s v="Senior Food and Beverage Operations Manager"/>
        <s v="Senior Specialized Support, Admissions"/>
        <s v="Real Estate Accountant"/>
        <s v="Performance Marketing Account Manager"/>
        <s v="Patient Safety Officer (Senior Director), Quality &amp; Safety"/>
        <s v="Registered Nurse (RN) - CV PCU, Part-Time"/>
        <s v="Plant Maintenance Supervisor "/>
        <s v="06690 Store Manager"/>
        <s v="Senior Sales Development Manager"/>
        <s v="Tennis Professional"/>
        <s v="Senior Software Engineer - Web"/>
        <s v="Destination Sales Executive"/>
        <s v="03516 Store Manager"/>
        <s v="Server 2 Multi Club"/>
        <s v="Chef Sous"/>
        <s v="Captain Banquet"/>
        <s v="03305 Inside Sales"/>
        <s v="Retail Merchandiser"/>
        <s v="Outside Sales Consultant- CosmoProf- Phoenix AZ"/>
        <s v="National Account Service Engineer"/>
        <s v="Experienced Orthopedic APP"/>
        <s v="Market Research Coordinator"/>
        <s v="Event &amp; Marketing Associate"/>
        <s v="IT System Administrator  - Managed Services"/>
        <s v="Customer Support Specialist (11am-7pm)"/>
        <s v="Sales Executive (US)"/>
        <s v="Environmental Epidemiologist"/>
        <s v="10394 Store Manager"/>
        <s v="00731 Store Manager"/>
        <s v="Physical Design Engineer"/>
        <s v="VP, Customer Success"/>
        <s v="Housekeeping &amp; Locker Room Attendant"/>
        <s v="Associate Planner (Kipling NORA)"/>
        <s v="Plant Sanitarian"/>
        <s v="Assistant to the Manager"/>
        <s v="PhD Scientist interested in Digital Marketing"/>
        <s v="00299 Store Manager"/>
        <s v="Social Work Intern (Summer/Fall 2024 Start)"/>
        <s v="Chemical Process and Quality Engineer III"/>
        <s v="Pro Tennis Assistant"/>
        <s v="02337 Store Manager"/>
        <s v="RN PRN"/>
        <s v="The North Face: Store Manager - Colorado Mills"/>
        <s v="Senior Financial Analyst, Investor Relations"/>
        <s v="Bio-Process Associate"/>
        <s v="Account Executive, Strategic Retail"/>
        <s v="Child Care Attendant (part-time)"/>
        <s v="Senior Manager, Development Test"/>
        <s v="PLM Administrator"/>
        <s v="RN - Registered Nurse - CVOR * Days - 40 hrs/wk (BONUS ELIGIBLE)"/>
        <s v="Cognitive Performance Specialist"/>
        <s v="IT Help Desk"/>
        <s v="Director, Content &amp; Creative (Hybrid, Malvern, PA OR Reston, VA)"/>
        <s v="Reporting Analyst "/>
        <s v="Clinical Program Director Cogdell Memorial"/>
        <s v="Educator, Behavioral Health"/>
        <s v="Accounting III- Senior Accountant"/>
        <s v="Strength and Conditioning Coach"/>
        <s v="CDL A Truck Driver - Home Every Weekend ($3,000 Sign On Bonus)"/>
        <s v="Nurse Manager - Geriatrics/Infectious Disease"/>
        <s v="Specialty Outpatient Pharmacist"/>
        <s v="Associate Clinical Director, Violence Intervention Advocacy"/>
        <s v="Physiology Research Technical Support"/>
        <s v="Mergers and Acquisitions Analyst"/>
        <s v="Contract Paralegal"/>
        <s v="2nd Shift Facility Maintenance and Dishwasher"/>
        <s v="Full Time RN"/>
        <s v="Dragline Operator"/>
        <s v="Ambulatory Pharmacy Clinical Specialist, Cardiology (40 hrs, Days)"/>
        <s v="Outpatient Pharmacist"/>
        <s v="Secure Driver Cash Transport"/>
        <s v="The North Face: Technical Developer, Apparel (Global)"/>
        <s v="Sr. Manager, Pre-Construction"/>
        <s v="Lead Strength and Conditioning Coach"/>
        <s v="Expert Customer Service Representative"/>
        <s v="Site/Civil Engineer"/>
        <s v="Benefits Analyst â€“ Employee Health &amp; Benefits"/>
        <s v="Rooms Operations Manager"/>
        <s v="Front Desk Attendant (MIT Recreation)"/>
        <s v="PingIdentity/PingAccess SME (W2 only)"/>
        <s v="Manager - Clinical Applications Support - Ancillary Systems"/>
        <s v="Patient Services Representative - Gastroenterology * Days - 40hrs/wk."/>
        <s v="Customer Service/Administrative Support"/>
        <s v="Entry Mobile Equip Operator"/>
        <s v="Coin Processing Teller"/>
        <s v="Manager - Integrated Business Planning"/>
        <s v="Field Representative"/>
        <s v="Administrative Support Assistant II"/>
        <s v="Benefits and Wellness Program Coordinator"/>
        <s v="Manager, Customer Supply Chain Target"/>
        <s v="Sr Associate, Growth Partnerships"/>
        <s v="Patient Service Rep I"/>
        <s v="Area Coordinator"/>
        <s v="User Acceptance Testing Engineer"/>
        <s v="03353 Inside Sales"/>
        <s v="LPN/HBO Tech"/>
        <s v="RCM Billing Manager"/>
        <s v="Financial Analyst, Kensington"/>
        <s v="Bilingual Wireless Fraud Care Specialist"/>
        <s v="CNA - Inpatient"/>
        <s v="Returns Support Rep"/>
        <s v="Deputy Executive Director - Virtual Express Care (Director Health Care Standards), Quality &amp; Safety"/>
        <s v="Site Civil Design Engineer"/>
        <s v="Dental Receptionist @ Advanced Dental Care - Clearwater"/>
        <s v="Traveling Surgical Assistant"/>
        <s v="Project Safety Specialist"/>
        <s v="Fleet Solutions General Manager"/>
        <s v="Fleet Solutions Shop Helper"/>
        <s v="Auto Body Apprentice"/>
        <s v="Account Executive, Private Client Services"/>
        <s v="Development Assistant, Office of Gift Planning, Faculty of Arts and Sciences (65526BR)"/>
        <s v="Lead Medical Scribe"/>
        <s v="Material Handler Support I"/>
        <s v="Graduate Student ST 1"/>
        <s v="Senior Manager, Partner Marketing"/>
        <s v="Civil Designer â€“ Become an Expert in Land Development"/>
        <s v="Project Engineer Manager"/>
        <s v="Pharmaceutical Program Manager"/>
        <s v="Field Inspector"/>
        <s v="Director of Event Operations"/>
        <s v="Commercial Underwriter"/>
        <s v="Director of Sales - Reno NV"/>
        <s v="ACTS Technician"/>
        <s v="Environmental Planning Intern"/>
        <s v="Managing Editor"/>
        <s v="DWU - SEP - 95L Block Machining Associate Special Assignment - Weekend 2nd Shift"/>
        <s v="Part-Time Exhibit/Environmental Designer"/>
        <s v="Regional Manager, DSO"/>
        <s v="Coach Care Technician"/>
        <s v="Repair Technician - 2nd Shift"/>
        <s v="Senior Specialty Buyer"/>
        <s v="Material Controller LIC 3"/>
        <s v="Registered Nurse Procedural - Arrhythmia Center - Full Time Day"/>
        <s v="BDC Service Representative"/>
        <s v="abercrombie kids - Key Holder, Willowbrook"/>
        <s v="Project Engineer- Self Perform, Advanced Industries (AFG)"/>
        <s v="Director of Outpatient Services"/>
        <s v="Director of Equipment Management"/>
        <s v="Quality Specialist - 2nd Shift. 2:15 PM-10:45 PM"/>
        <s v="SEOII"/>
        <s v="Key Holder - Leesburg"/>
        <s v="First Line Risk Manager (Product Management)"/>
        <s v="Building Materials Product Manager"/>
        <s v="AVP, Large Casualty (R1719)"/>
        <s v="Director of Engineering, AI Platform"/>
        <s v="Volunteer: Kindness and Companionship For Hospice Patients &amp; Families!"/>
        <s v="Volunteer: Blood Drive Ambassador - Brantley County (Quarterly Engagement)"/>
        <s v="Volunteer: Grant Writer Assistant"/>
        <s v="Autocad Operator"/>
        <s v="iOS Software Engineer"/>
        <s v="Account Executive - Boost Mobile (Bay Area)"/>
        <s v="Sr Financial Advisor - Healthcare"/>
        <s v="Park Maintenance Foreman"/>
        <s v="Cybersecurity Architect-ForgeRock Consultant"/>
        <s v="!["/>
        <s v="Fleet Solutions S&amp;M Technician"/>
        <s v="Meat Department Team Trainer-Full Time"/>
        <s v="Assistant Director of Administration (65633BR)"/>
        <s v="Term- Company Manager (65634BR)"/>
        <s v="Business Consultant / Sales Engineer (remote)"/>
        <s v="Outreach Executive I"/>
        <s v="Nurse Practitioner, Advanced Practice Provider"/>
        <s v="Director, Quality Systems &amp; Compliance (Hybrid)"/>
        <s v="Senior Manager - Data Science"/>
        <s v="SIU Investigator III (Remote) CFE or AHFI required - R7335"/>
        <s v="Partner Marketing Manager, Reseller Sell Through (ServiceNow)"/>
        <s v="Civil Engineering Project Manager â€“ Exciting Opportunity"/>
        <s v="Civil Project Engineer â€“ Opportunity for Growth"/>
        <s v="Director, Federal Government Affairs"/>
        <s v="Meat Cutter/Butcher"/>
        <s v="Tech Manager, Engineering - Merch"/>
        <s v="Senior Technical Platform Manager"/>
        <s v="Unit Clerk/Care Partner-Orthopedics-Full Time"/>
        <s v="Associate Director of DEI &amp; Global Education"/>
        <s v="YCCI Curriculum Developer (87907BR)"/>
        <s v="Financial Field Analyst"/>
        <s v="Pick Pack Technician"/>
        <s v="Small Mill Welder"/>
        <s v="Human Factors Engineer"/>
        <s v="Database Administrator - Senior"/>
        <s v="Hollister Co. - Key Holder, Beachwood Place"/>
        <s v="Account Manager - Personal Lines (Non-Sales)"/>
        <s v="ACH Payments Operations Specialist"/>
        <s v="Insulation Installer"/>
        <s v="Gutter Installer"/>
        <s v="Manager, First Line Risk Manager (Product Management)"/>
        <s v="SUPERVISOR PATIENT ACCESS"/>
        <s v="RN Sr-Clinical Research"/>
        <s v="Dialysis Patient Care Technician - PCT Chronic In-center"/>
        <s v="Parts Department"/>
        <s v="Volunteer Financial Literacy Instructors"/>
        <s v="Sr. Staff Software Engineer (DevSecOps)"/>
        <s v="Senior Account Manager - Western US"/>
        <s v="Patient Care Tech Non-Certified"/>
        <s v="Clinical Associate Fulltime Nights Observation unit"/>
        <s v="RN Service Line Coordinator Vascular/Endovascular Surgery"/>
        <s v="Resource Pool Clinical Associate"/>
        <s v="Wardrobe Fabricator (Sewing/Alterations Specialist)"/>
        <s v="Food and Beverage - Warehouse 3rd Shift Distributor (Valid FLDL Required)"/>
        <s v="Medical Policy Analyst"/>
        <s v="Part-Time Assistant Manager"/>
        <s v="Booker"/>
        <s v="Facilities Tech_Senior"/>
        <s v="Pediatric Ambulatory Medical Assistant - (Rotating Shifts - Days &amp; Evenings)"/>
        <s v="Research Assistant, Neurology"/>
        <s v="ASR II - Per Diem Weekend - Radiology"/>
        <s v="Product Manager - Government Health Plans"/>
        <s v="Dental Assistant @ Towncare Dental - Altamonte Springs"/>
        <s v="Dental Assistant Thursdays ONLY~"/>
        <s v="Project Manager - Brand Marketing - FMC"/>
        <s v="Principal Software Engineer - Provisioning &amp; Authorization"/>
        <s v="Clinical Quality Improvement Specialist (65640BR)"/>
        <s v="Automation Engineer II"/>
        <s v="Transportation Project Engineer â€“ TxDOT"/>
        <s v="Risk Adjustment Coding Auditor II (Remote) - R7331"/>
        <s v="Lease Services Specialist"/>
        <s v="Factory Project Engineering Manager"/>
        <s v="Sr. Global Solution Sales Executive-Industry Solutions Go-To-Market"/>
        <s v="Transmission Right of Way Agent"/>
        <s v="Manager, Patient Enrollment  (Outbound Tele sales)"/>
        <s v="Intern Technician"/>
        <s v="Director of Sales - Sonesta Select Columbia"/>
        <s v="OR Equipment Technician, Evenings"/>
        <s v="General Manager -  Home Services (HVAC, Plumbing)"/>
        <s v="Day Warehouse Worker"/>
        <s v="Associate Managing Director"/>
        <s v="Advanced Procedure Coordinator"/>
        <s v="Senior Client Success Strategist"/>
        <s v="Account Coordinator, Commercial"/>
        <s v="Small Mill Operator"/>
        <s v="Packaging Attendant"/>
        <s v="Hydrogeologist I"/>
        <s v="Seasonal Sales Associate - Deptford Mall"/>
        <s v="Manager, Technical Care Center"/>
        <s v="Director of Brand Marketing"/>
        <s v="Senior Value Based Healthcare Analyst"/>
        <s v="Corporate Intern - Finance"/>
        <s v="Senior Compliance Analyst - Enhanced Due Diligence (Remote)"/>
        <s v="GME PROGRAM ADMINISTRATOR"/>
        <s v="Cleared Cloud Engineer On Site (3496)"/>
        <s v="Field Engineer - Control Systems (3343)"/>
        <s v="Insurance Reviewer-Clinical"/>
        <s v="Patient Services Representative Sr"/>
        <s v="Patient Service Representative II"/>
        <s v="Technical Services Help Desk Representative"/>
        <s v="Budget Analyst - OTI "/>
        <s v="Volunteer: Civic Engagement"/>
        <s v="Volunteer: Blood Drive Ambassador - Clarke County (Quarterly Engagement)"/>
        <s v="Volunteer: Vision Screenings"/>
        <s v="Volunteer: CHAPERONES NEEDED FOR BITE OF REALITY FINANCIAL LITERACY EVENT"/>
        <s v="Volunteer Newsletter Creator"/>
        <s v="Governance Manager"/>
        <s v="Dietetic Specialist"/>
        <s v="Corporate Finance Intern"/>
        <s v="Lead Warehouse Vault Attendant"/>
        <s v="Warehouse Vault Associate-2nd Shift"/>
        <s v="Placement Specialist"/>
        <s v="Commerical Outside Sales Representative"/>
        <s v="Fleet Solutions Parts Coordinator"/>
        <s v="Automotive Lube Technician"/>
        <s v="Fleet Solutions Master Mechanic"/>
        <s v="Environmental Engineer - LSP"/>
        <s v="Senior Systems Administrator (65639BR)"/>
        <s v="Interconnection coordinator"/>
        <s v="Outreach Executive I - Bilingual Mandarin Preferred"/>
        <s v="Welcome Coordinator - Bilingual Spanish Required"/>
        <s v="Operations and Startup Leader"/>
        <s v="Land Surveyor"/>
        <s v="Senior Distribution Engineer"/>
        <s v="Lab Analyst - BI Lab"/>
        <s v="DWU - SEP - 30L Assembly Production Associate - 1st shift"/>
        <s v="Social Media Manager (Digital Media Experience Required)"/>
        <s v="Program Administrator (Homeless Services)"/>
        <s v="Repack Associate"/>
        <s v="Senior Director of Internal Audit &amp; SOX"/>
        <s v="Survey and Alignment Technician (Metrology)"/>
        <s v="SHARE Clinician and Prevention Specialist (87973BR)"/>
        <s v="Billing Clerk-Med Supply Depot Administration-Full Time"/>
        <s v="Stratascale Security Consultant - Offensive Security"/>
        <s v="Vice President Engineering"/>
        <s v="Full Time Staff Speech Therapist"/>
        <s v="Associate Director, Biostatistician "/>
        <s v="Sr Structural Engineer"/>
        <s v="Billing Clerk - Kilgore"/>
        <s v="Peoplesoft Business Analyst - Level 3"/>
        <s v="Life Insurance Specialist"/>
        <s v="Talent Business Partner &amp; Business Management"/>
        <s v="Part Time Sales Lead - Tanger Outlet Palm Beach"/>
        <s v="Control Systems Specialist (Yokogawa)"/>
        <s v="Telecommunications Automation Technician - MA"/>
        <s v="PA or NP - Urology"/>
        <s v="Regional Sales Manager (Northeast)"/>
        <s v="Wireless Construction Manager"/>
        <s v="CLINICAL DOCUMENTATION EDUCATOR - REMOTE"/>
        <s v="IV Room Tech (PRN) - Pharmacy"/>
        <s v="Medical Assistant, Float - Peninsula"/>
        <s v="Telephone Operator Sr."/>
        <s v="Dialysis Licensed Professional Nurse"/>
        <s v="Contract | IP Docketing Specialist"/>
        <s v="Operations and Technology Administrator"/>
        <s v="Technical Services Help Desk Representative II"/>
        <s v="Volunteer: PREPARE AND SERVE LUNCH FOR HOMELESS YOUTH"/>
        <s v="Volunteer: Foundation for C.H.O.I.C.E volunteers at Byron Nelson Tournament"/>
        <s v="Sr. Accountant - Freight (hybrid)"/>
        <s v="Volunteer At A Local Blood Drive-Herkimer NY"/>
        <s v="Volunteer: Build Job Seekers' Networking Skills"/>
        <s v="Volunteer: Blood Drive Ambassador - Haralson County (Quarterly Engagement)"/>
        <s v="Volunteer: Events Setup and Clean up Volunteers Needed"/>
        <s v="Volunteers Urgently Needed"/>
        <s v="Sales Development Associate"/>
        <s v="Director of Content"/>
        <s v="Paramedic (PMD License Required)"/>
        <s v="Full-Time Server"/>
        <s v="Full-time Dishwasher/Utility Worker"/>
        <s v="Environment, Health and Safety Coordinator"/>
        <s v="Sr. Nursing Home Administrator"/>
        <s v="Engineering and Reliability Manager"/>
        <s v="Director, Scheduling"/>
        <s v="Sr. HR Advisor- Employee Relations"/>
        <s v="Sr. Commercial Account Consultant"/>
        <s v="Associate Director, News and Media Relations"/>
        <s v="Dental Hygienist (25623)"/>
        <s v="Bakery Department Team Trainer-Full Time"/>
        <s v="Senior Insurance Private Client Advisor"/>
        <s v="Sales Development Representative, Inbound"/>
        <s v="Research Associate (65632BR)"/>
        <s v="Assembler- 2nd Shift, The Coleman Company"/>
        <s v="Head of Sales Excellence"/>
        <s v="Opr Blowmold- 1st Shift, The Coleman Company"/>
        <s v="Hygienist - Part Time"/>
        <s v="Automation Engineer API - Associate/I MES"/>
        <s v="Visiting Research Specialist"/>
        <s v="Local Government Attorney"/>
        <s v="Senior Project Manager â€“ Ownership and Growth Opportunity"/>
        <s v="Engineering Associate â€“ Exciting Opportunity for Growth"/>
        <s v="Controls and Automation Engineer"/>
        <s v="Senior Drainage Project Manager â€“ High Profile Projects"/>
        <s v="Entry-Level Account Executive"/>
        <s v="Account Executive, H+W"/>
        <s v="Production Utility Worker"/>
        <s v="Operations and Purchasing Coordinator"/>
        <s v="Surgical Coordinator - Gastroenterology - Full Time"/>
        <s v="Mental Health Provider, School of Music (87936BR)"/>
        <s v="Director of the YSM Office of Curriculum (87932BR)"/>
        <s v="On Air Personality"/>
        <s v="Warehouse Associate - 1st Shift"/>
        <s v="Integrated Sales Planner"/>
        <s v="Seasonal Sales Associate - Cumberland Mall"/>
        <s v="Assistant Store Manager - Tanger Outlet Palm Beach"/>
        <s v="Mid Level .NET developer (CLT)"/>
        <s v="Territory Sales Manager - 13"/>
        <s v="SVB - Vice President I, Relationship Management, Life Science &amp; Healthcare Banking"/>
        <s v="Assistant Director of Experiential Programs"/>
        <s v="CT Receptionist"/>
        <s v="Controller (Apparel Wholesale, Distribution, or Retail)"/>
        <s v="Volunteer: Tutors Needed!"/>
        <s v="Volunteer: We are looking for volunteers for our Media and Marketing Team!"/>
        <s v="SALES REPRESENTATIVE - PAID RELOCATION TO CINCINNATI - $2,500 SIGN-ON BONUS"/>
        <s v="Volunteer: Adventu-read Summer Camp Volunteer"/>
        <s v="Volunteer: Database Architect"/>
        <s v="Court Clerk"/>
        <s v="Power Design Electronics Engineer "/>
        <s v="DLL CONTRACTORS BOARD INVESTIGATOR"/>
        <s v="Administrative Assistant 1 - Boynton Beach"/>
        <s v="DFA DIVISION MANAGER III"/>
        <s v="Transaction Support Rep (Onsite)"/>
        <s v="RESEARCH DATA SUPERVISOR I"/>
        <s v="Managing Researcher, Opportunity and Mobility"/>
        <s v="Senior Manager, Measurement Insights"/>
        <s v="Analyst, Strategy &amp; Insights"/>
        <s v="Senior Product Manager - NBC Sports Next"/>
        <s v="Temporary Help - Local Government"/>
        <s v="Pharmacy Resident II"/>
        <s v="Warehouse Person"/>
        <s v="Business Development/Sales Enablement"/>
        <s v="Nursing Assistant, Operating Room (Resource Varied Shifts / 8's) KH Dayton"/>
        <s v="Senior Analyst, Financial"/>
        <s v="Senior Site Civil Design Engineer / Project Manager"/>
        <s v="Onboarding Analyst II"/>
        <s v="Staff Mfg. &amp; Process Dvl Engineer"/>
        <s v="Facilities Management Technical Specialist (Maintenance Specialist)"/>
        <s v="Research Associate (65635BR)"/>
        <s v="Internship - Social Impact"/>
        <s v="Security Specialist 2/3"/>
        <s v="Extension Educator, Agriculture and Agribusiness (Horticulture)"/>
        <s v="Lab Equipment Specialist"/>
        <s v="Unblinded Clinical Trial Manager"/>
        <s v="Electronics Quality Manager"/>
        <s v="Quality Development Engineer"/>
        <s v="Manager, Merchandise Execution"/>
        <s v="Service Center Manager"/>
        <s v="Associate, Vendor Ops/Targeted Performance (Hybrid/Virtual)"/>
        <s v="Associate Director of Neurology HCP Marketing - Remote Opportunity"/>
        <s v="CT Scan Technologist - Per Diem Mobile CT"/>
        <s v="Assistant Manager of Pediatrics (87911BR)"/>
        <s v="Program Coordinator, Office of Undergraduate Research and Fellowships (less than half-time)"/>
        <s v="Manufacturing Shift Lead"/>
        <s v="Vice President of Human Resources (R1881)"/>
        <s v="Remote Job - Project Manager - Creative Services"/>
        <s v="Seasonal Sales Associate - Cobb Town Center"/>
        <s v="Full Time Sales Lead - Tanger Outlet Palm Beach"/>
        <s v="Manager, Customer Center"/>
        <s v="VP, Client Lead"/>
        <s v="In- Studio LIVE Game Presenter - Full Benefits, $20 - $25/hr"/>
        <s v="Liquidity Account Manager II"/>
        <s v="Director of Forest Programs"/>
        <s v="Customer Trainer"/>
        <s v="Summer Clerk Temp"/>
        <s v="Senior PPC Manager"/>
        <s v="Strategic Account Manager, Off Campus Partners - Chicago, IL"/>
        <s v="Volunteer: Blood Drive Ambassador - Cobb County"/>
        <s v="Volunteer At A Local Blood Drive-Ilion NY"/>
        <s v="Volunteer: Blood Drive Ambassador - McIntosh County (Quarterly Engagement)"/>
        <s v="Volunteer Board Members"/>
        <s v="Volunteer: Blood Drive Ambassador - Lowndes County (Quarterly Engagement)"/>
        <s v="Supv Nursing"/>
        <s v="Patient Food Service Manager"/>
        <s v="Driver Supervisor"/>
        <s v="Construction Superintendent (Ground Up)"/>
        <s v="Executive Personal  Assistant/Chief of Staff"/>
        <s v="Executive Producer, Special Projects"/>
        <s v="Contract Credentialing Liaison "/>
        <s v="SCHOOL BUS TRANS INSPECTOR"/>
        <s v="Sr Product Mgr"/>
        <s v="Admissions Coordinator or VOB Specialist"/>
        <s v="Soldering (Electronic) Assembler"/>
        <s v="Video Engineer"/>
        <s v="Senior Software Engineer, Peacock, Direct-to-Consumer"/>
        <s v="Staff DevOps Engineer"/>
        <s v="Referral and Care Coord PRN"/>
        <s v="Environmental Svc Tech-PRN"/>
        <s v="Regional Truck Driver- Houston"/>
        <s v="Local Truck Driver- Pneumatic PM"/>
        <s v="Associate Sales Representative - Advanced Surgical - Central NJ"/>
        <s v="Director of Finance-Kimpton Armory Hotel Bozeman"/>
        <s v="Host/In Room Dining Server-King Brasserie"/>
        <s v="Workday Advanced Compensation Senior Consultant"/>
        <s v="Market &amp; Logistics Support Rep"/>
        <s v="Enterprise Account Engineer"/>
        <s v="Medical AssistantÃ‚"/>
        <s v="Medical Scribe (Full-time in Primary Care Setting)"/>
        <s v="Associate Director, Accounts"/>
        <s v="Sr. Staff Data Analyst - Marketing Analytics"/>
        <s v="Operations Specialist II - R7300"/>
        <s v="Vice President MEP New England"/>
        <s v="Facilities Maintenance Technician II"/>
        <s v="SIU Investigator III (Remote) CFE or AHFI required - R7336"/>
        <s v="Principal Technical Consultant (AI), Platform Foundations"/>
        <s v="Risk and Safety Coordinator"/>
        <s v="Accountant III (Hybrid)"/>
        <s v="Senior Project Manager, iOS"/>
        <s v="DWU - SEP - 95L Block Machining Associate Special Assignment - 2nd Shift"/>
        <s v="DWU - SEP - 95L Assembly Associate Special Assignment - 2nd Shift"/>
        <s v="Hospital Lab Technician - Bronchoscopy Service"/>
        <s v="Radiologic Technologist - Part time (20 hrs/wk) with benefits"/>
        <s v="News Writer/Editor"/>
        <s v="Summer Intern, Ad Tech"/>
        <s v="Attorney Practice Coordinator - Detroit"/>
        <s v="Shipping Coordinator"/>
        <s v="Lead Revenue Operations Analyst"/>
        <s v="Digital Content Manger"/>
        <s v="Senior Safety Specialist- Night Shift"/>
        <s v="Seasonal Sales Associate - Dolphin Mall"/>
        <s v="Director, Growth Marketing"/>
        <s v="Installer - Piece Rate"/>
        <s v="Digital Media Coordinator, Paid Search"/>
        <s v="GME PROGRAM ADMINISTRATOR PRN"/>
        <s v="Army Data Audit Manager (ADAM) Program Support Analyst (Senior) (TS/SCI eligible) (3497)"/>
        <s v="EMERGENCY DEPARTMENT REGISTRAR - PRN"/>
        <s v="Regional Vice President, Enterprise Sales (Midwest)"/>
        <s v="Senior A/V Support Engineer- Washington, DC"/>
        <s v="Dialysis Social Worker"/>
        <s v="Volunteer: Stuff the Bus 2024"/>
        <s v="Volunteer: Blood Drive Ambassador - Habersham County (Quarterly Engagement)"/>
        <s v="Lead Tech I, Show Control Programmer"/>
        <s v="Behavioral Health Consultant"/>
        <s v="Event Server"/>
        <s v="Analytics Engineer (L4/5) - Pricing and Forecasting"/>
        <s v="Engineering Manager, JavaScript"/>
        <s v="CDE Data Engineer"/>
        <s v="Patient Aquisition - Outside Sales Rep (Medical Sector)"/>
        <s v="Restaurant/ Lounge Manager- Level 11"/>
        <s v="Culinary Associate II - Main Campus - Culinary/Nutrition - PT, 30 hours biweekly, 2nd Shift"/>
        <s v="Paramedic - Ambulance, PRN"/>
        <s v="Associate Sales Representative - Advanced Surgical - Sacramento"/>
        <s v="Emergency Medical Technician - Ambulance, 0.9 FTE"/>
        <s v="Certified Clinical Medical Assistant - LMR, Primary Care"/>
        <s v="RN- Primary Care"/>
        <s v="Performance &amp; Talent Development, Sr Program Manager"/>
        <s v="Nurse Practitioner / Cardiology"/>
        <s v="School Crossing Guard - Spring Hill"/>
        <s v="Research Associate I - Chemistry"/>
        <s v="Research Associate II - Chemistry"/>
        <s v="Market Reporter - Americas Chemical and Polymer"/>
        <s v="In-Store Shopper  - Part Time"/>
        <s v="Technician Apprentice Program - Body Technician"/>
        <s v="Principal Financial Analyst"/>
        <s v="Assoc Risk Management Analyst"/>
        <s v="PV Solar Field Technician III - Hickerson Wind - Clifton, TX"/>
        <s v="DC &amp; Pulsed Power Team Leader (R&amp;D Manager 2)"/>
        <s v="Services Account Executive-Financials"/>
        <s v="Tier 1 PC Tech Support Specialist (Hybrid NY)"/>
        <s v="Cybersecurity Analyst(GC &amp; USC)"/>
        <s v="Manager, Asset Protection"/>
        <s v="Actuarial Associate"/>
        <s v="Finance Analyst - Electrolyzers"/>
        <s v="CLINICIAN SCHED UNSCHED"/>
        <s v="Facility Controls Technician "/>
        <s v="Revenue Audit Clerk"/>
        <s v="Medical Social Worker - Medical Social Services - Full TIme"/>
        <s v="Registered Nurse - Wound Care - Full Time"/>
        <s v="New Patient Coordinator"/>
        <s v="Small Mill Cutoff Operator"/>
        <s v="Sales Manager NA East, eMobility"/>
        <s v="Senior Graphic Apparel Designer - Hco Women's"/>
        <s v="Merchant"/>
        <s v="Self-Perform Project Manager"/>
        <s v="PowerBI Developer in Jersey City, NJ"/>
        <s v="Oracle DB Senior Database Analyst"/>
        <s v="Senior Associate, Integrated Investment"/>
        <s v="Process Instrument Analyst"/>
        <s v="Financial Center Supervisor 1"/>
        <s v="Loan Documentation Specialist"/>
        <s v="RN Sr"/>
        <s v="Dialysis Registered Nurse - Charge"/>
        <s v="Senior Paid Media Strategist"/>
        <s v="Volunteer: Blood Drive Ambassador - Butts County (Quarterly Engagement)"/>
        <s v="Volunteer At A Local Blood Drive-Little Falls NY"/>
        <s v="Volunteer: Multimedia Specialist"/>
        <s v="Financial Advisor/Wealth Manager - Dallas, TX"/>
        <s v="Warehouse Person (FLDL Required)"/>
        <s v="Part-Time Server"/>
        <s v="Assistant Store Manager, Tempe"/>
        <s v="Civil Attorney"/>
        <s v="Intelligence SME - IBL"/>
        <s v="Aerospace Machinist - 3540"/>
        <s v="Sap Advanced Business Application Programming Developer"/>
        <s v="Change Manager, Direct to Consumer"/>
        <s v="CDN Engineer"/>
        <s v="Senior Engineering Manager, Automation"/>
        <s v="Executive Assistant to President - $85K-$90K"/>
        <s v="RN - Beavercreek - Emergency Room - FT/Varied"/>
        <s v="Caregivers for Residential Home Needed"/>
        <s v="Monitor Tech, Mary and Elizabeth Hospital, 7a-7p"/>
        <s v="MENTAL HEALTH THERAPIST I (OLOP)"/>
        <s v="Pool Support (Seasonal)-Kimpton Sawyer Hotel"/>
        <s v="Director eCommerce Insights &amp; Analytics"/>
        <s v="Senior Estimator (Stormwater)"/>
        <s v="Analytical Chemist - LCMS Analyst"/>
        <s v="Research Administrator II"/>
        <s v="Computational Health Informatics Data Manager"/>
        <s v="Leadership Development &amp; Talent Management, Sr Program Manager"/>
        <s v="Patient Care Technician PCT Fulltime Nights / Med Surg"/>
        <s v="In-Home Therapy Masters Clinician"/>
        <s v="School-Based Clinician"/>
        <s v="Senior Mechanical Engineer - Bus Components"/>
        <s v="Civil Pre Sales Dealer Enablement Trainer"/>
        <s v="(CSSNA) Project Manager - Service #: 24-02679"/>
        <s v="Geismar Quality Lab Technician #: 24-02677"/>
        <s v="Investigator, NS (NYC)"/>
        <s v="Investigator, (Syracuse)"/>
        <s v="Student Assistant Internship (Workplace Services), Ref #7627"/>
        <s v="IES â€“ Lead Business Analyst (Project Coordinator) Ref. #7594"/>
        <s v="Principal Engineering Technician (NY HELPS) - (Region 8)"/>
        <s v="Tier 1 JSOC Analyst/Information Technology Specialist 3 (Information Security), ref 5774-Tier 1"/>
        <s v="Associate Process Maintenance Technician - FP - Packaging - Nights - Team D"/>
        <s v="Senior Transportation Project Manager â€“ TX"/>
        <s v="Local CDL A or B Driver"/>
        <s v="Mechanical Engineer â€“ Embrace a Hybrid Work Schedule"/>
        <s v="Sr Mgr, Inbound Product Mgmt"/>
        <s v="Electrical Field Service Engineer"/>
        <s v="OBIEE Developer"/>
        <s v="Energy Assistance - Eligibility Caseworker II (Hybrid)"/>
        <s v="Painter, Roosevelt Field - Full Time"/>
        <s v="PGIM Real Estate - Team Lead, Asset Management - Freddie Mac"/>
        <s v="Accounting Cost Controller"/>
        <s v="Analytics Developer"/>
        <s v="Neurology RN Coordinator- Milford (87941BR)"/>
        <s v="Machine Operator (2nd Shift)"/>
        <s v="ARNP Psychiatric Specialist"/>
        <s v="Assistant Retail Manager"/>
        <s v="Mechanical CAD Draftsman"/>
        <s v="Global Contracting Center of Excellence (CoE) Operations Analyst"/>
        <s v="Liquidity Middle Office - Account Management"/>
        <s v="Senior Systems Administrator (VMware) (3195)"/>
        <s v="Practice Director- Brownsville, Tx"/>
        <s v="Volunteer: Resource Desk Volunteer- Morning Shift"/>
        <s v="Collections Manager - Revenue Cycle Management"/>
        <s v="Programmatic Sales Manager"/>
        <s v="Volunteer: Build Job Seekers' Interview Skills"/>
        <s v="Volunteer: Spanish Speaking Volunteer Needed"/>
        <s v="Volunteer: Spanish Speaking Volunteer Needed in Carrollton"/>
        <s v="Volunteer: Are you a strategic marketer or copywriter? Help curate Oppia Foundation's email newsletter!"/>
        <s v="Volunteer: Gala Committee Coordinator"/>
        <s v="Manager, Human Resources Business Partner - Corporate"/>
        <s v="Lead Data Specialist"/>
        <s v="Food Service Worker - Monticello"/>
        <s v="Professional Writer - IBL"/>
        <s v="QA Test Lead, Internal Games Studios"/>
        <s v="Director, Video Quality Analytics"/>
        <s v="Engineering Manager, Video Player"/>
        <s v="Trade Marketing Coordinator"/>
        <s v="Senior Registered Nurse (RN) PACU - (3 PM-11:30 PM)"/>
        <s v="Senior Specialist, Learning &amp; Development"/>
        <s v="Engineer, Mechanical II"/>
        <s v="Sr Machinist - 2nd shift"/>
        <s v="Principal DevOps Engineer"/>
        <s v="RN, Psych, Adults, 7p-7a"/>
        <s v="Lead Bartender-Merchant &amp; Trade"/>
        <s v="Pool Server (Seasonal)-Kimpton Sawyer Hotel"/>
        <s v="Behavioral Health Specialist, Transfer Center, Full time, Nights"/>
        <s v="Certified Sterile Processing Tech (Full Time-Days)"/>
        <s v="Pharmacy Tech II, Home Infusion, Full time, Days"/>
        <s v="Mental Health Technician (MHT) - Behavioral Health - Fulltime, Nights"/>
        <s v="Material Handler (Contractor)"/>
        <s v="Global Salesforce Administrator"/>
        <s v="Director Security Engineering"/>
        <s v="Physician, OB/GYN- Osceola, WI"/>
        <s v="Registered Nurse, Inpatient Care"/>
        <s v="Clinical Supervisor - Deaf Services"/>
        <s v="(CSSNA) Project Manager - Service #: 24-02680"/>
        <s v="Project Manager 3 #: 24-02675"/>
        <s v="Supply Chain Assistant #: 24-02685"/>
        <s v="Booking Agent (Event Staffing)"/>
        <s v="DHSES Program Administrator 2 (NY HELPS)"/>
        <s v="Analyst - Vehicle Logistics ITR"/>
        <s v="RN Clinic - Anderson Medical Pavilion Float"/>
        <s v="Plant Worker #: 24-02691"/>
        <s v="Restaurant General Manager - Papaya Club at Conrad Orlando"/>
        <s v="Sr Manager, Compensation and Analytics"/>
        <s v="Consultant, AI &amp; Analytics"/>
        <s v="OMNI Dir Human Resources"/>
        <s v="Manager, Social Marketing"/>
        <s v="Site Reliability Engineer, Direct to Consumer"/>
        <s v="Environmental Svc Tech-PRN-PT Evenings"/>
        <s v="Branch Customer Service Specialist"/>
        <s v="Land Development Civil Engineer"/>
        <s v="Regional Sales Manager - Foot &amp; Ankle - Northeast"/>
        <s v="Nurse Manager, Advanced Medical Surgical Intermediate, First Shift"/>
        <s v="Operations Supervisor - Customer Service Advocacy Team"/>
        <s v="Supervisor, Cardiovascular Services"/>
        <s v="Patient Experience Representative- Urology Hybrid Bos + Waltham"/>
        <s v="Manager, Customer Success - Talent Solution (Large Enterprise)"/>
        <s v="Patient Care Tech (PCT) Med Surg/Telemetry, Fulltime, Nights"/>
        <s v="Food Service Worker II"/>
        <s v="Construction Equipment Mechanic"/>
        <s v="Account Executive - New Logo, Transporean"/>
        <s v="VP, Privacy and Data Security"/>
        <s v="LPN/Medical Assistant/EMT"/>
        <s v="Institute Registered Nurse Program Manager (Oncology)"/>
        <s v="Taxpayer Services Specialist 1"/>
        <s v="Administrative Assistant - Human Resources"/>
        <s v="Outside Construction Sales Representative"/>
        <s v="Front Office Supervisor (Overnight) - Hilton Vancouver"/>
        <s v="Security Officer, Overnight - Hilton Anatole"/>
        <s v="Pantry Cook (Full-Time) *free parking*"/>
        <s v="Valet Parking Cashier - Hilton Los Angeles Airport"/>
        <s v="Construction Defect Associate Attorney"/>
        <s v="Litigation Management &amp; Guideline Compliance Specialist"/>
        <s v="Public Entity Associate Attorney"/>
        <s v="Food and Beverage"/>
        <s v="Registered Nurse PRN"/>
        <s v="SAP-BASIS-Senior-Consulting-Location Open"/>
        <s v="Financial Services Risk Mangmnt Advisor-FSRM-Sector Compliance-FSO-Senior-Multiple Positions-1499640"/>
        <s v="Senior Associate Scientist for Immune Modulation and Lead Characterization"/>
        <s v="Associate Director, Temperature Strategy &amp; Execution"/>
        <s v="Designer 4, Experience Design"/>
        <s v="HVAC Project Manager"/>
        <s v="Electrical Engineer 5X Weekly"/>
        <s v="Service Crew Member - Pagoda Asian Grill by P.F. Chang's"/>
        <s v="YARD DRIVER (CDL) - DC - Starting pay $19.00 hr"/>
        <s v="Engagement Specialist"/>
        <s v="Mechanical Design / Integration Engineer"/>
        <s v="Junior Data Entry Specialist"/>
        <s v="Kalama Intermediate - Grade 6-8 Special Education Teacher - Hawaiian Language Program (2024-01513)"/>
        <s v="Staff Engineer, Electrical Engineering"/>
        <s v="Mgr, Maintenance Field Operations"/>
        <s v="Modeling Engineer"/>
        <s v="Payloads Engineer (Experienced or Senior)"/>
        <s v="Associate Logistics Services Representative - Qatar"/>
        <s v="Medical Assistant - Primary Care, Lake Terrace"/>
        <s v="737 Fulfillment Inventory Control and Demand Management Manager"/>
        <s v="Senior Project Management Specialist"/>
        <s v="Systems or Software Engineers - 100% Remote - (SSE.R.RIC.2)"/>
        <s v="Product Manager, Bose Hearing"/>
        <s v="Account Manager, Enterprise Brands"/>
        <s v="Associate Director of Global Marketing - Multiple Myeloma"/>
        <s v="Corporate Communications Specialist"/>
        <s v="Associate Director/Director of CMC, Drug Substance Development"/>
        <s v="Aesthetician/Patient Coordinator"/>
        <s v="Outpatient Mental Health Therapist"/>
        <s v="Associate Dean for Academic Engagement"/>
        <s v="Payroll Practitioner"/>
        <s v="Retail Forklift Driver - Full Serve"/>
        <s v="Business Development Manager - Insurance Claims"/>
        <s v="Assistant Store Manager, San Tan Village"/>
        <s v="DFA OCSE PROGRAM SUPERVISOR"/>
        <s v="Basic Life Support Instructor"/>
        <s v="Product Implementation Specialist"/>
        <s v="BEHAVIOR SPECIALIST II"/>
        <s v="CDN Site Reliability Engineer L4/5 - Open Connect"/>
        <s v="Part-Time Reporter, NBC &amp; Telemundo San Diego"/>
        <s v="Wealth Management Trading Operations Associate"/>
        <s v="Materials Technician (CMT Field Technician)"/>
        <s v="Sleep Tech Certified - Huber Heights - Sleep Center - FT/Nights"/>
        <s v="Material Handler - Shipping (Monday - Thursday)"/>
        <s v="RN, Psych, Adults, 7a-7p FT"/>
        <s v="Intern-Public Relations, UofL Health, Part time"/>
        <s v="Honor Bar Attendant-Kimpton Sawyer Hotel"/>
        <s v="Pool Host (Seasonal)-Revival"/>
        <s v="Paid Remote Public Relations Agency Internship"/>
        <s v="Environmental Laboratory Technician I"/>
        <s v="Nurse Practitioner/Phys Asst-Cardiac Medical-$4,500 sign-on"/>
        <s v="Registered Nurse (RN) Medical Surgical â€“ Oncology Full Time Days"/>
        <s v="School Crossing Guard - Phoenixville"/>
        <s v="Therapeutic Youth Support"/>
        <s v="Transmission Right of Way Agent / Project Manager"/>
        <s v="Sr. Buyer III"/>
        <s v="Medical Assistant/LPN/EMT"/>
        <s v="Senior/Principal Scientist, Proteomics"/>
        <s v="Primary Care Physician (Your own boss)"/>
        <s v="Equipment Operator Instructor NY HELPS (Region 5)"/>
        <s v="Investigator, NS (Albany)"/>
        <s v="High Rise Property Manager"/>
        <s v="FT Houseperson - Hilton Inn at Penn"/>
        <s v="Full Time Housekeeping Supervisor"/>
        <s v="Executive Housekeeper - Hampton Inn &amp; Suites Seattle Federal Way"/>
        <s v="Senior Accountant - Healthcare"/>
        <s v="Banquet Server (Full-Time) - Waldorf Astoria Park City"/>
        <s v="On call Banquet Houseperson (Embassy Suites DT Tampa)"/>
        <s v="Senior Electrical Engineering Manager"/>
        <s v="Clinical Training Specialist"/>
        <s v="Technology Risk Advisor- Technology Risk- Audit- FSO- Manager- Multiple Positions- 1499275"/>
        <s v="Brand Manager, 1800 Tequila"/>
        <s v="Financial Services Audit-INS-Senior-Hartford"/>
        <s v="Senior Cost Consultant - MEP"/>
        <s v="Associate Director, Market Access Marketing, Neuroscience"/>
        <s v="Associate Facilitator"/>
        <s v="Sales Associate [Trauma â€“ Louisville, KY] â€“ DePuy Synthes"/>
        <s v="Building Automation Controls Specialists"/>
        <s v="Licensed Teacher"/>
        <s v="Lean Manufacturing Engineer"/>
        <s v="Electronic Technician I"/>
        <s v="Valuation Consultant I"/>
        <s v="Professional Land Surveyor"/>
        <s v="Kalama Intermediate - Grades 6-8 Hawaiian Language Arts Ke Kula Kaiapuni (2024-01508)"/>
        <s v="Mokapu Elementary - Grade 6 Teacher (2024-01509)"/>
        <s v="Mortgage Loan Officer (Purchase)"/>
        <s v="Sr Manager, Modernization Project Manager - US West"/>
        <s v="Payroll Specialist (616483)"/>
        <s v="Training Device Technician (Training Device Maintenance)"/>
        <s v="Associate Estimating Analyst"/>
        <s v="F - 18 Manufacturing Manager"/>
        <s v="Registered Nurse (RN) - ICU - Nights ** Sign on Avail**"/>
        <s v="Product Review Board (MRB) Liaison Engineers (Associate and Mid-level)"/>
        <s v="Registered Nurse (RN) Emergency Services - Mid Shift **Sign on Avail**"/>
        <s v="Mid-Level or Senior Staff Analyst (Level 3 or 4) (Onsite"/>
        <s v="Staffing Coordinator - OLG Patient Flow &amp; Staffing Center - Full Time"/>
        <s v="Flight Test Instrumentation Engineer (Associate, Mid-Level or Senior)"/>
        <s v="Cell Manufacturing Associate"/>
        <s v="Part-Time Security - We Will Train - $15-$20/HR"/>
        <s v="General Maintenace Worker"/>
        <s v="Nurse Practitioner/Physician Assistants"/>
        <s v="Co-Manager - Florence, SC"/>
        <s v="Assistant Market Manager FT"/>
        <s v="Technician, Deskside Support"/>
        <s v="508 Compliance Journeyman"/>
        <s v="Java Developer (NO C2C)"/>
        <s v="Analyst/Associate Compliance"/>
        <s v="Staff Ride Lead"/>
        <s v="Seasonal Front Desk Specialist"/>
        <s v="Seasonal Associate - Famous Footwear"/>
        <s v="Complex Rooms Operations Manager"/>
        <s v="Field Service Foreman"/>
        <s v="Public Sector Partner Manager"/>
        <s v="Senior Software Engineer (AI, Personalization &amp; Progress)"/>
        <s v="Assistant Director for Training"/>
        <s v="Inside Sales Manager, Home Learning"/>
        <s v="Multispecies Livestock Hand (Clay Center, NE)"/>
        <s v="SNF Post Acute MD"/>
        <s v="Field Support Specialist - Asheville"/>
        <s v="Wraparound Facilitator"/>
        <s v="Field Risk Specialist"/>
        <s v="Engineering Technical Leader â€“ BWRX-300 Mechanical Nuclear Island Support Systems (MNISS) (Remote Eligible, U.S)"/>
        <s v="Showroom PR Specialist "/>
        <s v="Outpatient Services Manager (LISW, LISW-S, LPCC, LPCC-CS)"/>
        <s v="Director of Organizing"/>
        <s v="Electrical Engineer - Houston, TX"/>
        <s v="Data Science, Visualization and Management Analyst with TS/SC... with Security Clearance"/>
        <s v="Medical Assistant Certified/Registered - Medical Oncology: FT/Days"/>
        <s v="Tax Manager - Partnerships - Washington, D.C. Metro"/>
        <s v="Resource Nurse Adult Psych- FT"/>
        <s v="External Factories Activities Manager"/>
        <s v="Regional Marketing Director (Life Insurance)"/>
        <s v="Cyber Security Analyst with Security Clearance"/>
        <s v="Prescription Associate Program Advocate"/>
        <s v="Sr Manager, Software Engineering"/>
        <s v="Food Service Supervisor FOH"/>
        <s v="Orders Specialist"/>
        <s v="Research Intern, Organizational Research and Consulting"/>
        <s v="C. E. A."/>
        <s v="Manager, Scheduling"/>
        <s v="Heavy Equipment Operator- Up to $5K Sign On Bonus"/>
        <s v="Program Manager/ Scrum Master- Data Science &amp; ML"/>
        <s v="Medical Practice Assistant-Hatcher Stat Hlth Center"/>
        <s v="Workplace Technician - Facilities #22468"/>
        <s v="Surgical Account Manager, Houston - Abiomed"/>
        <s v="Office Assistant II - Beavercreek - Outpatient Therapy - PT/Days"/>
        <s v="AV System Engineering Manager"/>
        <s v="Director of Operations PVC Fittings"/>
        <s v="Senior Patient Experience Representative Physical Occupational Therapy"/>
        <s v="Registered Nurse (RN) â€“ Medical Surgical Full Time Nights"/>
        <s v="School Crossing Guard - Hermosa Beach"/>
        <s v="Registered Nurse (RN II) â€“ Progressive Cardiac Care Unit - Full Time Nights"/>
        <s v="Linux Developer"/>
        <s v="Director Product Management &amp; Customer Advocacy #: 24-02682"/>
        <s v="Phlebotomist - Hillcrest"/>
        <s v="HR Project Manager #: 24-02693"/>
        <s v="Room Attendant (AM) - Hilton Cleveland Downtown"/>
        <s v="Host/Hostess - Hudson and Nash Restaurant - Hilton San Diego Bayfront"/>
        <s v="Maintenance - 2nd Class - Arizona Biltmore Resort"/>
        <s v="Professional Liability Associate Attorney"/>
        <s v="General Liability Associate Attorney"/>
        <s v="GPS Scrum Master - Government and Public Sector"/>
        <s v="Oracle Services - Cloud SCM Manufacturing - Manager - Tech Consulting - Open Location"/>
        <s v="Respiratory Therapist PRN"/>
        <s v="First Party Property Associate Attorney"/>
        <s v="Senior Financial Analyst - MT Supply Chain Procurement Source Finance - CSS"/>
        <s v="Sr  Quality Engineer, NPD"/>
        <s v="Investment Banking Analyst | Industrials"/>
        <s v="Senior Financial Analyst, NA Commercial &amp; ASC"/>
        <s v="Senior Architect / Project Manager"/>
        <s v="Staffing Consultant - Agency Recruiter"/>
        <s v="Facilities and Maintenance Engineer Manager"/>
        <s v="Kalaheo High - Grade 9-10 Science Teacher (2024-01485)"/>
        <s v="Kalama Intermediate School - Grade 7 English Teacher (2024-01511)"/>
        <s v="Mokapu Elementary - Preschool Special Education Inclusion Teacher (2024-01512)"/>
        <s v="Senior SEO Strategist"/>
        <s v="Sr Director, Modernization Product Management"/>
        <s v="Embedded Software Engineer (Associate, Experienced Or Lead)"/>
        <s v="Medical Assistant - OBGYN Clinic- Baton Rouge"/>
        <s v="ED Paramedic - Midshift"/>
        <s v="National Virtual PEO Sales Representative"/>
        <s v="ENTRUST Solutions Group - Design Technician II (Make Ready Coordinator)"/>
        <s v="Customer Service Quality Analyst"/>
        <s v="Senior Project Controls Specialist (Scheduler)"/>
        <s v="Clinical Specialist - Southern CA, AZ, NV"/>
        <s v="Low Code Engineer"/>
        <s v="Customer Care Manager - Sling"/>
        <s v="Aerospace Domain industry Principal leader /Consulting Leader"/>
        <s v="UTS - Temporary Howling Cow Dairy Education Center and Creamery Team Member - at NC State"/>
        <s v="Conflicts Advisor"/>
        <s v="Clinical Trials Nurse | Bone Marrow Transplant"/>
        <s v="Paramedic Basic - Portland"/>
        <s v="Operations Supervisor - Plant Nutrient"/>
        <s v="Technical Assistant - Employee Benefits"/>
        <s v="MEP Estimator II"/>
        <s v="Aseptic Technician"/>
        <s v="Energy Storage Electrical Apprentice- Scatter Wash (Phoenix)"/>
        <s v="Assistant Stage Manager"/>
        <s v="Travel Physical Therapist - Massachusetts"/>
        <s v="Fiber to the Home Technician - Garnett, KS"/>
        <s v="Home Care Aide - West Area"/>
        <s v="Site HR Partner"/>
        <s v="Counselor, Substance Use Disorder- YFS"/>
        <s v="Area Manager, Reentry"/>
        <s v="Psychotherapist Inpatient Associate"/>
        <s v="Shipping/Receiving Clerk (Onsite)"/>
        <s v="MRI Tech OP - MRI - Huber - FT/Days"/>
        <s v="Operator, Extruder II"/>
        <s v="Venture Capital Investor Accelerator"/>
        <s v="CT Technologist, Shelbyville Hospital, 7am-4:30pm"/>
        <s v="Pool Bartender (Seasonal)-Kimpton Sawyer Hotel"/>
        <s v="Seasonal Bell Attendant-Kimpton Shorebreak Resort"/>
        <s v="Fork Truck Driver 2nd Shift"/>
        <s v="RN Case Manager, Inpatient &amp; Ambulatory (Per Diem)"/>
        <s v="RN Float - ICU, 24 , 30, 36 or 40 hours/wk."/>
        <s v="Registered Nurse (RN) Medical Surgical â€“ Oncology Full Time Nights"/>
        <s v="Recovery Specialist, Wellness and Recovery, Part time, Nights"/>
        <s v="RN Registered Nurse Neonatal ICU NICU Full time"/>
        <s v="Customer Enablement and Content Specialist (Contract)"/>
        <s v="Senior Generative AI Engineer"/>
        <s v="Recruitment Assistant"/>
        <s v="Shipping/Receiving Clerk I #: 24-02690"/>
        <s v="Senior Cost Consultant"/>
        <s v="Retail Cashier - Customer Service Associate"/>
        <s v="CNC Machinist III - Aviation &amp; Aerospace"/>
        <s v="Guest Service Agent (Full-Time) *free parking*"/>
        <s v="Drago's Host (Full-Time) *free parking*"/>
        <s v="Guest Service Manager - Homewood Suites Kalispell"/>
        <s v="FT Housekeepers"/>
        <s v="Senior Manager, Sustainable Procurement"/>
        <s v="Maintenance Technician 3 (Electrical) - 3rd Shift"/>
        <s v="Law &amp; Motion Attorney"/>
        <s v="Medical Assistant - Vascular Clinic"/>
        <s v="Installation Rep HW"/>
        <s v="Financial Services Risk Management, Structured Finance - Transactions, Manager"/>
        <s v="Financial Services/Class Action Associate Attorney"/>
        <s v="Associate Clinical Consultant - Los Angeles/South Bay - ABIOMED Inc"/>
        <s v="Manager, Medical Information, Immunology"/>
        <s v="Director, Patient Experience &amp; Delivery"/>
        <s v="Program Manager Data Modernization"/>
        <s v="Production Technician (Part Time)"/>
        <s v="Mechanical Technician II"/>
        <s v="Currents Restaurant Supervisor"/>
        <s v="Aiea Elementary - Student Services Coordinator (2024-01384)"/>
        <s v="Fixtures Customer Service Representative- Technical"/>
        <s v="Lead Software Architect - X66"/>
        <s v="Experienced Quality Engineer"/>
        <s v="Registered Nurse (RN) - MedSurg/Tele/SD - Nights **Sign on Avail**"/>
        <s v="Medical Assistant - Family Practice Clinic"/>
        <s v="Registered Nurse (RN) - Emergency Department - PRN - Nights"/>
        <s v="RN Registered Nurse - Med/Surg - PRN"/>
        <s v="RN-Emergency Medicine- OLGMC ED- Full Time"/>
        <s v="New Expanded Dental Clinic - Hiring Dentists in Rhode Island"/>
        <s v="Senior Software Support Analyst"/>
        <s v="Financial Services Specialist 1 â€“ Remote - Texas"/>
        <s v="Post-Doctoral Research Fellow - Gavin Ha Lab"/>
        <s v="Analyst Facilities Security Officer &amp; ITSO - US"/>
        <s v="Compounding Operator"/>
        <s v="Software Lead"/>
        <s v="Senior Director, Technology Services"/>
        <s v="Paramedic Field Operations Supervisor"/>
        <s v="Operations Worker III- Plant Nutrient"/>
        <s v="Commodity Merchant"/>
        <s v="Representative II, Account*"/>
        <s v="Class A Truck Driver- Plant Nutrient"/>
        <s v="Consultor(a) de Relacionamento - RJ / SP/ PR / PE (Pessoa com deficiÃªncia)"/>
        <s v="Credit Officer II Corporate Banking"/>
        <s v="Community Hospice Aide - Per Diem"/>
        <s v="eCommerce Summer Intern"/>
        <s v="Class B CDL Driver Trainee"/>
        <s v="Power-Quality Manager"/>
        <s v="Power-Business Development Manager"/>
        <s v="Product Cybersecurity Engineer"/>
        <s v="Physical Therapist Assistant - Float"/>
        <s v="Upfitter"/>
        <s v="Licensed Property Manager - Seattle, WA"/>
        <s v="Directeur des ventes / Sales Manager"/>
        <s v="Business Development Executive, Facilitiy Soultions"/>
        <s v="Bilingual Youth Specialist - RFS"/>
        <s v="Care Navigator"/>
        <s v="Naval Shipboard Mechanic (3471) with Security Clearance"/>
        <s v="Research Technologist I"/>
        <s v="Postdoctoral Fellow - Sickle Cell Diseases Clinical Research Laboratory - Bioinformatics Focus"/>
        <s v="Project Leadership - Clinical Trials - Biotech - Ophthalmology- Homebased"/>
        <s v="Packer ( 12hr. shifts, 545pm-6am) $17.50/hr. with $1.00 shift differential"/>
        <s v="SUPVR-FABRICATING~P8140A~5304"/>
        <s v="Production Estimator"/>
        <s v="Pharmacy Regulatory Compliance Specialist (PRN | As Needed)"/>
        <s v="Licensed Therapeutic Foster Home Specialist - Hybrid"/>
        <s v="Accounts Receivable Specialist - Remote Eligible"/>
        <s v="Tax Senior (C-Corp/ASC 740) - Any Location"/>
        <s v="Application Architect IV - .NET"/>
        <s v="Physical Scientist, GG-1301-14"/>
        <s v="Retail Full-Time Keyholder - Savage X Fenty (Miami Worldcenter - Miami, FL)"/>
        <s v="Human Resources &amp; Risk Mitigation Specialist"/>
        <s v="Microsoft Enterprise Engineer"/>
        <s v="Assembler (Copy)"/>
        <s v="Occupational Therapist- Main line, PA"/>
        <s v="Hazardous Material Subject Matter Expert ISA II-B"/>
        <s v="SCA Technical Writer I"/>
        <s v="Radar Signal Processing Engineer"/>
        <s v="Imaging / Deployment Technician"/>
        <s v="Contract Accountant // 9 Month Duration"/>
        <s v="PROGRAM TECHNICIAN II JC-427804"/>
        <s v="Manager/MGR In Training"/>
        <s v="Risk Analyst - Hybrid / Remote"/>
        <s v="Credit Support Specialist"/>
        <s v="Front Desk Manager"/>
        <s v="Catcher (2nd shift, 3pm-11:30pm)"/>
        <s v="Patient Care Coordinator - Upper West Side"/>
        <s v="Line Runner (3rd shift 11:00pm-7:30am)"/>
        <s v="Bulk Product Handler"/>
        <s v="Consumer Banker 2"/>
        <s v="Consumer Banker 2 Sales NMLS"/>
        <s v="Retail Sales Merchandiser - Wonderful Pistachios, POM Wonderful, Halo Citrus"/>
        <s v="MGR-COMPENSATION"/>
        <s v="MMT-Loan Processor"/>
        <s v="Superintendent-WA"/>
        <s v="Registered Nurse (RN) - Per Diem/PRN"/>
        <s v="INSTRUCTORS"/>
        <s v="Director, Quality Enhancement Plan "/>
        <s v="Server Assistant / Barback - Square 1682-Square 1682"/>
        <s v="TEACHER-SPANISH"/>
        <s v="Environmental Laboratory Technician - WetChem"/>
        <s v="Administrative Associate II - Medicine Critical Care"/>
        <s v="Senior Product Designer Manager, Consumer"/>
        <s v="Registered Nurse (RN) - Emergency Department (ED) - Full Time/Nights"/>
        <s v="School Crossing Guard - Mill Valley"/>
        <s v="Bilingual In Home Therapy Masterâ€™s Clinician"/>
        <s v="Organizational Effectiveness Business Partner Senior"/>
        <s v="Registered Nurse (Temporary)"/>
        <s v="Asset Specialist - Digital Merchandising #: 24-02687"/>
        <s v="Technician - Integration Enginee... #: 24-02688"/>
        <s v="Disaster Preparedness Program Representative 2 (NY HELPS)"/>
        <s v="Student Assistant Internship (Workplace Services), Ref #7629"/>
        <s v="Body Shop Prepper"/>
        <s v="Senior Cost Consultant - Civil/Structural/Architectural"/>
        <s v="Administrative Assistant II #: 24-02692"/>
        <s v="In-Room Dining Server (AM) - Waldorf Astoria Park City"/>
        <s v="Starbucks Supervisor- Hilton Americas Houston"/>
        <s v="Housekeeping Dispatcher - The Diplomat Beach Resort, a Curio Collection by Hilton"/>
        <s v="In-Room Dining Order Taker - Conrad Orlando"/>
        <s v="Laundry Runner (Full-Time) *free parking*"/>
        <s v="Barback (Full-Time) - Arizona Biltmore, A Waldorf Astoria Resort"/>
        <s v="Material Handler I - 2nd shift"/>
        <s v="Land Surveyor (Leader)"/>
        <s v="Asbestos Litigation Associate Attorney"/>
        <s v="Investment Banking Associate | Industrials"/>
        <s v="Clinical Specialist â€“ Southwest Region â€“ Auris Health, Inc"/>
        <s v="Life Safety Systems Rep II, Electronic"/>
        <s v="Southwest Security Products Regional Business development Manager"/>
        <s v="Inventory Control Clerk - 3rd Shift Receiving"/>
        <s v="Credit Officer - Manager"/>
        <s v="Kennel Attendant- Sharon Center Veterinary Hospital"/>
        <s v="Sales Manager, Finance Cloud"/>
        <s v="Account Executive, IT Solutions"/>
        <s v="Experienced Quality Systems Specialist"/>
        <s v="RN - Employee Health - Day Shift - Monday-Friday - St Anne &amp; St. Mary - FT"/>
        <s v="Emergency Department Multiskilled Tech - PRN"/>
        <s v="Certified Nurse Assistant/Patient Care Assistant - Med Surg/Tele/SD - Nights **Sign on Avail**"/>
        <s v="ED Paramedic -PRN -Midshift"/>
        <s v="Payloads Integration Engineer (Experienced or Senior)"/>
        <s v="Medical Assistant- Arrhythmia Clinic"/>
        <s v="Configuration Management Engineer (Associate and Mid-level)"/>
        <s v="Social Worker, LCSW - Behavioral Health - OMC, Jeff Hwy"/>
        <s v="SCADA Technician"/>
        <s v="Sr. Compliance Analyst- (Remote)"/>
        <s v="Robotic Controls Engineer - MMCI Automation"/>
        <s v="Security Work - Part-Time (Sundays) - $29.85/HR"/>
        <s v="Security Work - Overnights - Full-Time or Part-Time - $29.85/HR"/>
        <s v="Events Security - Gig-Style Work - Daily/Weekly Pay"/>
        <s v="Temporary Program Coordinator (Social Justice Youth Development Planning Coordinator)"/>
        <s v="Research Scientist, Cell Biology â€“ T cell Engineering"/>
        <s v="Locum Endodontist"/>
        <s v="Telemetry Technician (24/36) 7PM-7AM"/>
        <s v="QC Technician Lead - 3rd Shift"/>
        <s v="Principal Software Engineer, Knowledge and AI"/>
        <s v="Hardware Operations Specialist"/>
        <s v="Evenings and Weekends Therapist"/>
        <s v="Service Delivery Manager - Cloud Services"/>
        <s v="Business Process Analyst Lead"/>
        <s v="Senior Data Scientist, LLM"/>
        <s v="Crew Lead (Part Time Manager) - The Shops at LaCantera, San Antonio, TX"/>
        <s v="Data Science Manager Sales Ops (Remote)"/>
        <s v="Sales Associate - Allen Edmonds"/>
        <s v="On-Site Traffic Technician"/>
        <s v="InSite Administration *BILLING/INVOICING/EXCEL MANDATORY*"/>
        <s v="Laborer I"/>
        <s v="Licensed Property Manager - San Diego, CA"/>
        <s v="FEED MILL SUPERVISOR"/>
        <s v="PRN - Physical Therapist"/>
        <s v="Program Administration and Grants Manager"/>
        <s v="Field Support Specialist (MN)"/>
        <s v="Bilingual Treatment Aide, Foster Care - RTS"/>
        <s v="Production Leader- Days"/>
        <s v="Training Specialist (PRN | As Needed)"/>
        <s v="Residential Associate"/>
        <s v="Automation Operator 1"/>
        <s v="Retail Part-Time Sales Advisor - Savage X Fenty (Cross County Center - Yonkers, NY)"/>
        <s v="House Attendant-2"/>
        <s v="Executive Support - VP HR"/>
        <s v="Systems Applications Engineer, Principal"/>
        <s v="Military Family Life School Counselor (Elementary)"/>
        <s v="Loss Prevention &amp; Inventory Control Manager "/>
        <s v="Indirect Tax Accountant"/>
        <s v="Practice Manager - Pediatric Gastro / Ann Vogel Center"/>
        <s v="Grader Sorter I - IC &amp; PO Fulfillment"/>
        <s v="Institutional Giving and Government Relations Manager"/>
        <s v="Substation Engineer III"/>
        <s v="Sr. Snowflake Azure Data Engineer"/>
        <s v="Registered Nurse (RN) Neuro Telemetry - Per Diem"/>
        <s v="Physical Therapist - Waterloo, IA"/>
        <s v="Registered Nurse - Telemetry PICU II 2C - Full Time Night"/>
        <s v="Senior Director, Payer Contracting and Relations"/>
        <s v="Manufacturing Engineer, Product Configuration"/>
        <s v="ORM Risk Management Lead"/>
        <s v="FEDSIM Proposal Writer"/>
        <s v="Mid. Systems Admin"/>
        <s v="Client Advisor - Palm City"/>
        <s v="Production Support Specialist - 3rd Shift"/>
        <s v="Porter (3rd Shift, 10:00pm - 6:30am)"/>
        <s v="PLE Operator"/>
        <s v="Equity Research Analyst"/>
        <s v="Trailer Driver CDL"/>
        <s v="Staff Design Program Manager"/>
        <s v="School Crossing Guard - Larkspur"/>
        <s v="Security Officer Public Safety- Part Time, Weekend Nights"/>
        <s v="Mental Health Technician (MHT) - Behavioral Health, Fulltime Days"/>
        <s v="Patient Care Technician PCT Tele Neuro Fulltime Nights"/>
        <s v="School Crossing Guard - Olathe"/>
        <s v="Production Supervisor Electrical"/>
        <s v="Applications Dev &amp; Test - Software Development Engineer 2 Software Development Engineer 2 #: 24-02681"/>
        <s v="Development Chemist I #: 24-02683"/>
        <s v="Medical Assistance Specialist 2 (NY HELPS) - 61609, 61610"/>
        <s v="Student Assistant Internship (Workplace Services), Ref #7553"/>
        <s v="IES Business Analyst (Project Coordinator) Ref. #7601"/>
        <s v="Human Resources Specialist 1/Trainee 1/2 - HELPS"/>
        <s v="Host / Hostess - (Full-Time) - McArthur's at Arizona Biltmore, a Waldorf Astoria Resort"/>
        <s v="Food &amp; Beverage Line Supervisor *free parking*"/>
        <s v="Pastry Cook, Baker l (Full-Time) - Hilton Orlando Buena Vista Palace"/>
        <s v="Sales Coordinator - Embassy Suites Dorado del Mar Beach Resort"/>
        <s v="Housekeeper/Room Attendant - Doubletree South Charlotte Tyvola"/>
        <s v="Overnight Security Officer - Hilton Fort Lauderdale Marina"/>
        <s v="Kitchen Mechanic - Signia by Hilton, Atlanta"/>
        <s v="Made Market Attendant Full Time / Seasonal - DoubleTree by Hilton Hotel Chicago - Magnificent Mile"/>
        <s v="Surgical Technologist II"/>
        <s v="Products Liability/Class Actions Associate Attorney"/>
        <s v="Healthcare &amp; Medical Malpractice Associate Attorney"/>
        <s v="Products Liability Associate Attorney"/>
        <s v="Clinical Nurse Navigator RN - Psychiatry"/>
        <s v="Associate Clinical Account Specialist - Atlanta, GA - Biosense Webster, Inc"/>
        <s v="Packaging and Testing Operator"/>
        <s v="Clinical Account Specialist - Dallas, TX - CERENOVUS"/>
        <s v="Design Team Manager"/>
        <s v="Mokapu Elementary - Grade 3 Special Education Teacher (2024-01381)"/>
        <s v="Mokapu Elementary - Grade 3 Teacher (2024-01514)"/>
        <s v="Director of Client Development"/>
        <s v="Composite and Bonding Processing Engineer (Experienced or Senior)"/>
        <s v="Entry-Level / Associate Facilities Automation and (Crane) Controls Engineer"/>
        <s v="Government and Capital Property Specialist"/>
        <s v="Registered Nurse (RN) -Emergency Department - PRN - Days"/>
        <s v="RN Registered Nurse - Mother/Baby"/>
        <s v="RN-Staff Ochsner Clearview Extended Stay- Day shift"/>
        <s v="Payloads New Feature Engineer (Experienced or Senior)"/>
        <s v="Assistant Manager-Sales-R00019"/>
        <s v="Charge Entry Specialist- Work From Home"/>
        <s v="Sr. Claim Specialist - Construction (Open to Remote)"/>
        <s v="Security Supervisor - Overnight - Full-Time - $16 to $17/HR"/>
        <s v="Patient Access Coordinator"/>
        <s v="City Editor"/>
        <s v="Warehouse Worker/Forklift Operator 3rd shift"/>
        <s v="Senior Project Designer"/>
        <s v="Sr Spec eMarketing"/>
        <s v="Store Pricing &amp; Signage Specialist"/>
        <s v="Maricopa West/East IFT Field Supervisor"/>
        <s v="Supervisor Fleet Manufacturing"/>
        <s v="ISO Relations Manager"/>
        <s v="CleanPack Chemist"/>
        <s v="Senior MEP Estimator I"/>
        <s v="Paralegal Clerk"/>
        <s v="Atlanta - Labor &amp; Employment Associate (Hybrid)"/>
        <s v="Foster Care Case Manager - Hybrid"/>
        <s v="Senior Technician - Electrical and PLC Programming"/>
        <s v="Authorization Specialist"/>
        <s v="Case Manager - Employment - HYS-HSS"/>
        <s v="Applied Machine Learning Engineer (East Coast)"/>
        <s v="Machining Lead 2nd shift"/>
        <s v="Automotive Porter/Valet"/>
        <s v="LPN - Licensed Practical Nurse - Floyd County CI/Prison"/>
        <s v="Foundry Supervisor"/>
        <s v="CMA/CNA/Med Tech - Hill-Finklea Detention Center"/>
        <s v="Welder II LAV"/>
        <s v="Columbia University MATLAB Student Ambassador"/>
        <s v="Environmental Svcs Tech I - PT- Trinity Health Hospital Oakland"/>
        <s v="Tax Manager - Atlanta, GA"/>
        <s v="SVP, Creative &amp; Production"/>
        <s v="Accountant, Sr"/>
        <s v="Senior Brand Marketer, Shopify Supply"/>
        <s v="Mid. Software Developer"/>
        <s v="Marketing Operations Manager, Brand Audience Expansion"/>
        <s v="Sr. Growth Engineer"/>
        <s v="Food and Beverage Attendant FULL TIME"/>
        <s v="Retail Full-Time Keyholder - Savage X Fenty (Cross County Center - Yonkers, NY)"/>
        <s v="Technical Writer, Staff"/>
        <s v="Senior Cloud Systems Engineer"/>
        <s v="Facility Security Officer"/>
        <s v="SailPoint IIQ Engineer"/>
        <s v="IT Service Desk Technician"/>
        <s v="Premium Support Engineer"/>
        <s v="Salesforce Sales Cloud Developer"/>
        <s v="Director, Human Resources"/>
        <s v="Registered Nurse RN - Med Surg Unit V - 5H - Full Time Night"/>
        <s v="GRC Professional-PCI"/>
        <s v="Senior Outside Plant Construction Technician"/>
        <s v="Director, Cloud Operations"/>
        <s v="Financial Manager - Mid #24140"/>
        <s v="Overnight Customer Service Rep"/>
        <s v="Orthodontic Assistant - Boston"/>
        <s v="Analyst - Joint Use of Plant"/>
        <s v="Customer Account Manager (Ahold Delhaize)"/>
        <s v="Senior Accountant, Costing &amp; Inventory"/>
        <s v="Senior Anaplan Architect"/>
        <s v="Line Technician (1st shift 7:00am-3:30pm)"/>
        <s v="Oracle Cloud T&amp;Labor Functional"/>
        <s v="Loan Originator Ast Unlicensed"/>
        <s v="Senior Software Engineer II (Linux Performance) - Remote"/>
        <s v="Registered Nurse (RN) Psychiatry Nights"/>
        <s v="Customer Service Representative, FT Overnights"/>
        <s v="Product Mgr I (Remote)"/>
        <s v="Sr. Enterprise Architect"/>
        <s v="Metal Parts Racker - 2nd Shift ONLY"/>
        <s v="Paid Social Marketing Manager"/>
        <s v="HR Advisor / Generalist"/>
        <s v="PLC &amp; Robotics Programmer (Lumberton)"/>
        <s v="Research Associate I #: 24-02686"/>
        <s v="Threat Hunting Analyst /Information Technology Specialist 3 (Information Security), ref 5776-10AR"/>
        <s v="Senior Accountant/Trainee 1/Trainee 2 (NY HELPS)"/>
        <s v="Student Assistant Internship (Workplace Services), Ref #7495"/>
        <s v="Public Health Specialist 1 (Environment) NY HELPS - 17179, 17180, 17181"/>
        <s v="Economic Development Program Specialist 2 (NY HELPS)"/>
        <s v="MRI Tech - San Diego - Bonus Eligible"/>
        <s v="Guest Service Agent (Overnight) - Hilton Vancouver"/>
        <s v="Laundry Attendant II - Hilton San Diego Bayfront"/>
        <s v="Director of Sales - Hilton Fort Lauderdale Beach Resort"/>
        <s v="Bell Captain - Hilton Los Angeles Airport"/>
        <s v="Beach Server - Conrad Fort Lauderdale Beach"/>
        <s v="Room Service Food Server (Full-Time) *free parking*"/>
        <s v="Contractor"/>
        <s v="Lab Tech III (Chemistry HPLC) "/>
        <s v="Insurance Coverage Associate Attorney"/>
        <s v="Transportation Attorney"/>
        <s v="Senior Associate Scientist-Downstream API"/>
        <s v="Sr Analyst Digital Customer Solutions"/>
        <s v="Associate Clinical Account Specialist - Philadelphia East / New Jersey South - Biosense Webster, Inc"/>
        <s v="Vicryl Line Coordinator"/>
        <s v="*Tradewinds Supervisor"/>
        <s v="ASIC and/or FPGA Design &amp; Verification Engineer (Entry-Level, Associate, Experienced) (On-Site)"/>
        <s v="Supply Chain Analyst III"/>
        <s v="Mid Level Flight Line Compliance Focal"/>
        <s v="Registered Nurse (RN) - Emergency Department - PRN"/>
        <s v="Nurse Practitioner or Physician Assistant - Ochsner 65 Plus - Baton Rouge"/>
        <s v="Quality Engineer and Program Manager"/>
        <s v="Flight Attendant (NJUS)"/>
        <s v="Crop/Field Scout Intern"/>
        <s v="Patient Care Customer Service Evenings &amp; Weekends REMOTE"/>
        <s v="Senior Regulatory Compliance Analyst - Mental Health Parity (Remote)"/>
        <s v="Certified Medical Assistant II - General Oncology"/>
        <s v="Party Chief"/>
        <s v="Production Scheduler/Purchasing"/>
        <s v="Die Setter"/>
        <s v="Customer Care Desk Associate"/>
        <s v="Worker II, Operations"/>
        <s v="Operations Coordinator - Plant Nutrient"/>
        <s v="Seasonal Maintenance Runner"/>
        <s v="Senior Lead Electronic Technician Installer with Security Clearance"/>
        <s v="Proposal Manager with Security Clearance"/>
        <s v="Program Supervisor, Street Outreach, HEART"/>
        <s v="Case Design Specialist - Medicare"/>
        <s v="Project Manager - Commercial Insurance - Lenders Practice"/>
        <s v="Customer Quality Technician"/>
        <s v="Oracle HCM Consultant"/>
        <s v="Engineer Operations"/>
        <s v="Senior Chemical and Environmental Specialist"/>
        <s v="Communications and Marketing Manager"/>
        <s v="Quality Document Specialist"/>
        <s v="Case Manager, Housing - HYS-HSS"/>
        <s v="Manager - Facilities"/>
        <s v="LPN - Licensed Practical Nurse - South Carolina Float Nurse"/>
        <s v="Automotive Service Concierge"/>
        <s v="PRODUCTION SUPERVISOR-HARVEST"/>
        <s v="Activation Manager, Kroger"/>
        <s v="Adventure Coach"/>
        <s v="Nutrition Associate (PRN | As Needed)"/>
        <s v="Unit Secretary: 2 East Med/Surg- FT/ Nights"/>
        <s v="Disease Specific Coordinator -Full Time"/>
        <s v="HEALTH TEACHER"/>
        <s v="Tax Senior - Greenville, SC"/>
        <s v="National Tax Senior Manager/Director - Mergers &amp; Acquisitions - Remote Eligible"/>
        <s v="Marketing Content Design &amp; Automation Specialist"/>
        <s v="Content Engineer (Contract)"/>
        <s v="Animator"/>
        <s v="Jr. Technical Writer"/>
        <s v="Jr. Software Developers"/>
        <s v="Mid Database Analyst"/>
        <s v="Radio Frequency (RF) Engineer III"/>
        <s v="Scanning Supervisor"/>
        <s v="Room Attendant- FULL TIME"/>
        <s v="Personal Banker (Member Service Representative II)"/>
        <s v="Law Clerk II"/>
        <s v="Registered Behavior Technician (RBT) - Part Time - Somerset, NJ"/>
        <s v="HR Intern"/>
        <s v="Physical Therapist - Haverhill, MA"/>
        <s v="WAREHOUSE WORKER JC-427842"/>
        <s v="Registered Nurse RN - Nursing Floats - Full Time Day"/>
        <s v="Senior Director, Procurement Cost Management"/>
        <s v="Customer Care Representative B"/>
        <s v="Generator Technician - Trenton, MO"/>
        <s v="REMOTE Python and Django Develoer"/>
        <s v="Line Technician (3rd shift 11:00pm-7:30am)"/>
        <s v="GM Coordinator"/>
        <s v="Operations Coordinator, Inflight"/>
        <s v="Railcar Repairman (Carman) - Haslet, TX"/>
        <s v="Instrument Mechanic A"/>
        <s v="Radiation Protection Instructor - Palisades, MI"/>
        <s v="Surveillance Operator (3pm-11pm)"/>
        <s v="EDI Ingetration Consultant"/>
        <s v="Financial Reporting Intern"/>
        <s v="Operations Specialist Transfer Stations"/>
        <s v="Executive Assistant to the General Manager"/>
        <s v="II, Heavy Equipment Operator"/>
        <s v="Optician 1, Part Time (Eye Trends)"/>
        <s v="Ecommerce Merchandiser"/>
        <s v="Optician 2 (Palm Eye Care)"/>
        <s v="Occupational Therapy Assistant / FT"/>
        <s v="Merchandiser / Rotating Shift"/>
        <s v="Sales Rep - Small Format"/>
        <s v="Assistant Restaurant Manager- Bistro Verde- NYC Flagship"/>
        <s v="Service Experience Rep - Coddingtown Mall Rack"/>
        <s v="Designated Selling Associate - Zegna Men's Apparel - Tysons Corner Center"/>
        <s v="Hiring Event - Friday April 26, 11am-5pm - Woodlands Plaza Rack"/>
        <s v="Beauty Concierge - Clackamas Promenade Rack"/>
        <s v="Beauty Counter Manager - PAT McGRATH LABS - Stonebriar Centre"/>
        <s v="Manager - Merch &amp; Inventory - Foothills Rack"/>
        <s v="Sr. Product Designer [Hybrid - CLT NO C2C)"/>
        <s v="Maintenance Assistant - Weekend Shift - Wadsworth, OH"/>
        <s v="Quality Technician II"/>
        <s v="Pre-Collegiate Logistics and Support Coordinator"/>
        <s v="CX Content Strategist"/>
        <s v="In-Room Dining Order Taker (Full-Time) - Arizona Biltmore, a Waldorf Astoria Resort"/>
        <s v="Marketplace Barista (Part-time) *free parking*"/>
        <s v="Public Area Attendant (Full-Time) - Waldorf Astoria Beverly Hills"/>
        <s v="Security Officer (F/T)"/>
        <s v="Assistant Food and Beverage Manager - Mezze"/>
        <s v="Restaurant Busser - Part Time PM Shift - Hilton Des Moines"/>
        <s v="Access Specialist 2"/>
        <s v="General Liability Partner"/>
        <s v="Program Manager - Finance Systems"/>
        <s v="Field Service Engineer- Nashville, TN"/>
        <s v="Business &amp; Sales Operations Manager"/>
        <s v="Principal Software Engineer, Automation"/>
        <s v="Financial Reporting/Auditor - HYBRID"/>
        <s v="Associate Clinical Account Specialist - New Jersey South / Philadelphia East - Biosense Webster, Inc"/>
        <s v="Executive Assistant/Bookkeeper"/>
        <s v="Mechanical Patent Attorney"/>
        <s v="Mid-Market Manager, IT Solutions"/>
        <s v="Account Executive, Finance Cloud"/>
        <s v="Senior Work Movement Fabrication Interiors Manager"/>
        <s v="Associate or Experienced Aircraft Painter (Level B or C) (Variable Shift)"/>
        <s v="RN Supervisor- Operations Coordinator - Satellite Pediatric Clinics"/>
        <s v="Asistente de Ventas"/>
        <s v="Accounts Payable Provider Reimbursement Specialist - Remote, Nationwide"/>
        <s v="Customer Service Collector Representative (Work from home)"/>
        <s v="Charge Capture Representative Associate - Remote in MN or WI"/>
        <s v="Systems or Software Engineers - 100% Remote - (SSE.R.BOS.2)"/>
        <s v="Security Guards - Armed and Unarmed - Will Train - $16-$18/HR + Benefits"/>
        <s v="ENTRUST Solutions Group - Design Tech I- 111- Electrical Utilities"/>
        <s v="Senior Offensive Duty Officer (SODO)"/>
        <s v="eCommerce Fulfillment Associate"/>
        <s v="Vehicle Service Technician- OEM"/>
        <s v="Senior Procurement Analyst- Plant Nutrient"/>
        <s v="E-Commerce Shipping Now Hiring!"/>
        <s v="Microbiology Technician IV"/>
        <s v="Weekend Clinical Coordinator"/>
        <s v="Medical Scribe-Dermatology"/>
        <s v="Senior Manager, Accounts Receivable"/>
        <s v="Field Engineer with Security Clearance"/>
        <s v="Class B CDL Box Truck Driver - Local Route - HAZMAT"/>
        <s v="Physical Therapist - Float (Chicago)"/>
        <s v="MEP Estimator III"/>
        <s v="Supervising Counselor: Coordinator for Outreach &amp; DEI Initiatives."/>
        <s v="Relationship Banker I"/>
        <s v="Fiber to the Home Technician - Lawrenceburg, IN"/>
        <s v="Safety Officer (4940)"/>
        <s v="Mechanical Inspector I (AZ)"/>
        <s v="Group Treatment Coordinator"/>
        <s v="Automotive Finance &amp; Insurance Writer"/>
        <s v="Returns Associate"/>
        <s v="Audit Manager - Chicago (Hybrid)"/>
        <s v="Systems Engineer Senior-Level 112-125 with Security Clearance"/>
        <s v="Tax Senior - Chicago, IL"/>
        <s v="National Tax Office â€“ Real Estate Tax Manager/Senior Manager - Remote Eligible"/>
        <s v="Tax Director - Private Client Services - Any Location"/>
        <s v="Registered Nurse ( RN ) - Emergency Department ( ED )"/>
        <s v="Cleared Security Officer DoD Part Time with Security Clearance"/>
        <s v="Mid Submarine Quality Control Analyst"/>
        <s v="New Business Underwriter/Producer - P&amp;C"/>
        <s v="Deal Hunter (6pm - 2am PST)"/>
        <s v="Advance Practice Provider-PT Days-Pediatric APP's - NB-New Brunswick"/>
        <s v="Disaster Recovery Specialist"/>
        <s v="Part-Time Supervisor - Freehold Raceway Mall"/>
        <s v="Security Officer (Multiple Shifts Available)"/>
        <s v="Security Officer - Part Time"/>
        <s v="PRN Patient Service Representative"/>
        <s v="Global Account Director, Corporate Total Account Management"/>
        <s v="PowerSports &amp; Products Cost Planning Unit Lead"/>
        <s v="National Sales Manager - Marine"/>
        <s v="M365 Developer and Administrator"/>
        <s v="Patient Care Technician (PCT), Medical-Surgical Unit"/>
        <s v="Variable Fleet Coordinator"/>
        <s v="Member Account Specialist"/>
        <s v="Physical Therapist Assistant - Anderson, SC"/>
        <s v="Speech Language Pathologist - Fort Atkinson, WI"/>
        <s v="STATIONARY ENGINEER JC-427942"/>
        <s v="Data Scientists with Google Cloud Platform exp (10 years)"/>
        <s v="Registered Nurse RN - Telemetry 2C - Full Time Day"/>
        <s v="Staff UI Software Engineer"/>
        <s v="Human Systems Integration Engineer "/>
        <s v="Mid Cybersecurity Engineer"/>
        <s v="Intel Analyst - level 1 (Monday - Thursday 9pm - 7am)"/>
        <s v="Project/Program Coordinator"/>
        <s v="Regional IT Support Specialist"/>
        <s v="Marketing Events Admin"/>
        <s v="Scanning Technician"/>
        <s v="Palletizer Operator"/>
        <s v="Journeyman Industrial Electrician"/>
        <s v="Cyber Security Specialist Jr."/>
        <s v="PC Support Specialist â€“ C-Suite"/>
        <s v="Customer Account Manager (Walmart)"/>
        <s v="Dental Hygienist - Westport"/>
        <s v="OffShift Production Supervisor"/>
        <s v="Loan Processor"/>
        <s v="Credentialing Analyst"/>
        <s v="IDEA Community Engagement Specialist"/>
        <s v="Warehouse Shipping Associate (6 p.m. to 2 a.m.)"/>
        <s v="Environmental Protection Manager"/>
        <s v="Account Executive - South Atlantic"/>
        <s v="IDX and Compliance Coodinator"/>
        <s v="CDL Truck Driver Container"/>
        <s v="Merchandiser - Seasonal"/>
        <s v="Sales Rep - Large Format"/>
        <s v="Clinical Liaison (RN or RT)"/>
        <s v="Retail Sales - Lingerie &amp; Active - Perimeter Mall"/>
        <s v="Service Experience Rep - Vintage Oaks Rack"/>
        <s v="Assistant Manager - Service Experience - Mission Valley Rack"/>
        <s v="Beauty Counter Manager - Pat McGrath - Aventura"/>
        <s v="Retail Sales - Men's Apparel - International Plaza"/>
        <s v="Intern - Business Development"/>
        <s v="Agile Software Development Configuration Manager - Top Secret Clearance"/>
        <s v="Strategic Account Executive - Green Bay, WI"/>
        <s v="Manufacturing Engineering Technician I - First Shift - Bryan Dairy"/>
        <s v="Part-Time Marketing &amp; Communications Specialist (0.70 FTE)"/>
        <s v="Housekeeping Room Attendant - Embassy Suites by Hilton Seattle Tacoma International Airport"/>
        <s v="Overnight Guest Service Agent - Hilton Americas Houston"/>
        <s v="Host / Hostess (PM) - Powder Restaurant at Waldorf Astoria Park City"/>
        <s v="Unit Clerk - Pediatrics ICU (PICU) - Part-Time, Rotating Shifts"/>
        <s v="Consumer Warranty &amp; Lemon Law Associate Attorney"/>
        <s v="Banking Technology Product Management - FSO - Consulting - Manager - Salt Lake City"/>
        <s v="IT Advisor-Tech Cons-Digital and Emerging Technologies-ServiceNow-Senior-Multiple Positions-1499945"/>
        <s v="Financial Services Risk Management, Structured Finance - Transactions, Senior"/>
        <s v="Senior Oncology Sales Specialist, Lung - Baltimore East - Janssen Biotech, Inc"/>
        <s v="Specialist, Mitek Sales Support"/>
        <s v="Senior Financial Analyst - Corporate Finance"/>
        <s v="Sr  Director, Global Commercial Strategy Oncology, Portfolio Strategy &amp; Early Development"/>
        <s v="Team Lead Fabrication - 2nd Shift"/>
        <s v="Snowflake / AWS Integration Architect"/>
        <s v="Kalaheo High - Grade 9-12 Special Education Teacher (2024-01484)"/>
        <s v="Senior Executive Compensation Specialist"/>
        <s v="Registered Nurse (RN) - MedSurg/Tele/SD - Days **Sign on Avail**"/>
        <s v="Procurement Agent (Experienced)"/>
        <s v="Medical Assistant - Boh Center (Pediatrics)"/>
        <s v="Bilingual Sales Assistant Manager"/>
        <s v="Customer Support Agent for Emergency Road Service - REMOTE in select states"/>
        <s v="Rotating Equip Reliability Specialist - Turbomachinery"/>
        <s v="Compensation Analyst in Human Resources (Hybrid - Mostly Remote)"/>
        <s v="Senior Project Manager - Remote - USA"/>
        <s v="Social Work Assistant 2"/>
        <s v="Licensed Master Social Worker 2 (Developmental Disabilities)"/>
        <s v="Security Work - Overnights - Full-Time or Part-Time - $14.50 to $15.50/HR"/>
        <s v="Social Worker (LCSW) â€“ Oncology"/>
        <s v="Analyst Sr.-Functional (Project Manager/ Business Analyst)"/>
        <s v="Analyst I - Tax"/>
        <s v="Traffic Signal Groundman"/>
        <s v="Class B Truck Driver"/>
        <s v="Registered Nurse, RN - Day Shift, Medical Surgical Unit (R4)"/>
        <s v="Surgical Technologist I (Sign-On Bonus )"/>
        <s v="Medical Device Engineer II"/>
        <s v="Seasonal Housekeeper"/>
        <s v="Product Manager - Conversion and Enrichment Compute"/>
        <s v="Account Manager - Commercial P&amp;C Construction Insurance"/>
        <s v="Laborer Apprentice 1"/>
        <s v="Carpenter Apprentice 1"/>
        <s v="Senior SAP Project Manager"/>
        <s v="Senior Software Development Engineer in Test (SDET)"/>
        <s v="Assistant Men's &amp; Women's Swim Coach"/>
        <s v="Deployment / QA Specialist"/>
        <s v="2024 Manufacturing Engineer Development Program"/>
        <s v="Water Damage Restoration Labor Specialist"/>
        <s v="Content Specialist â€“ (Customer Experience)"/>
        <s v="Classroom Teacher"/>
        <s v="MAINTENANCE B~XH0123~5204 - 3rd Shift"/>
        <s v="Financial Accounting Supervisor"/>
        <s v="Workday Adaptive Planning Senior Principal Consultant"/>
        <s v="RN Care Manager - Full Time (Norton Shores, Michigan - Business Hours Only)"/>
        <s v="Corporate Tax Manager - Any Location"/>
        <s v="Customer Service Representative - Remote, ME"/>
        <s v="Consumer Driven Health Plan (CDHP) Customer Service Representative"/>
        <s v="Sr. Technical Writer"/>
        <s v="Assistant Store Manager - Hamilton 77"/>
        <s v="Website Marketing Specialist"/>
        <s v="Supervisor, Contact Center"/>
        <s v="Grader Sorter I"/>
        <s v="Enterprise Applications Developer"/>
        <s v="Chemist III"/>
        <s v="Jr. Weld Engineer"/>
        <s v="Physical Therapist - Greater Jenkintown, PA"/>
        <s v="Physical Therapist - Greater Rhawnhurst, PA"/>
        <s v="Occupational Therapist (SLC-Based!) - Warwick, RI"/>
        <s v="Registered Nurse RN - Telemetry 2C - Part Time Day"/>
        <s v="Outside Plant Line Maintenance &amp; Construction II"/>
        <s v="Outside Plant Line Maintenance &amp; Construction I"/>
        <s v="Encapsulation Operator (2nd shift, 3pm-11:30pm)"/>
        <s v="Radio Frequency (RF) Engineer II"/>
        <s v="Social Worker (Temporary)"/>
        <s v="Supply Chain Associate Manager â€“ Staffing COE"/>
        <s v="Line Runner (3rd shift, 11pm-7:30am)"/>
        <s v="Overnight Customer Service Representative"/>
        <s v="Senior SAP Data Analyst (No corp to Corp)"/>
        <s v="Chemistry Instructor - Palisades, MI"/>
        <s v="Assoc. Director, Strategy and Operations"/>
        <s v="2024 Trust and Estate National Tax Internship"/>
        <s v="Registered Nurse (RN) Float Pool Critical Care / ED Part Time Nights"/>
        <s v="Commercial Contracts Manager"/>
        <s v="Warehouse Worker - Nights"/>
        <s v="Paid Social Marketing Manage"/>
        <s v="Warehouse Worker - Days"/>
        <s v="Senior Account Executive - Denver Market"/>
        <s v="Lead Technician"/>
        <s v="Analyst, Supply Chain Analytics"/>
        <s v="Warehouse Operator Night Shift 6PM-6AM Hourly-$63,000/year"/>
        <s v="Coordinator for Tracks and Special Programs"/>
        <s v="Registered Nurse (RN) / Nights"/>
        <s v="Case Manager ( RN / RT / SW / LPN )"/>
        <s v="Store Manager (Southampton Boutique)"/>
        <s v="Barista - Specialty Coffee - Ala Moana"/>
        <s v="Retail Sales - Active &amp; Lingerie - Pentagon City"/>
        <s v="Express Desk Reporter, RI"/>
        <s v="Beauty Sales - MAC - Westchester"/>
        <s v="Staff Engineer II â€“ Telematics Platform"/>
        <s v="Supplier Quality Engineer III"/>
        <s v="Machine Learning Engineer Intern"/>
        <s v="Field Operations Summer 2024 Intern â€“ Austin, TX"/>
        <s v="Utilities Instrumentation and Control Systems Specialist"/>
        <s v="Head of Foundational Hosting Infrastructure Technology Executive"/>
        <s v="Lead Software Engineer (001651)"/>
        <s v="Personal Banker at Riverpark"/>
        <s v="Personal Banker Part Time Kell Blvd"/>
        <s v="Sr. Recruiter, G&amp;A"/>
        <s v="Cement Finisher I"/>
        <s v="Senior Software Engineer (Full Stack, Personalization &amp; Progress)"/>
        <s v="Content &amp; Alignment Specialist"/>
        <s v="Universal Community Banker II"/>
        <s v="Construction Specialist Labor - Paint Drywall Carpentry"/>
        <s v="Automotive Parts Shipping and Receiving Clerk"/>
        <s v="National Project Assistant"/>
        <s v="Electrical Engineer/Electrical PE"/>
        <s v="Behavioral Health Coordinator (LISW-S, LPCC, or equivalent)"/>
        <s v="Associate Director Counseling Services"/>
        <s v="Program Secretary I"/>
        <s v="SJSEMI_Client Service Spec - Warde_R01687"/>
        <s v="Community Behavioral Health Clinician"/>
        <s v="Personal Lines Assistant Account Manager"/>
        <s v="Certified Medical Assistant (FT), Day, Somerville NJ"/>
        <s v="PBX Operator"/>
        <s v="Assistant Store Manager - Muncie Mall"/>
        <s v="Store Manager - Circle Centre Mall"/>
        <s v="Room Attendant/Houskeeping"/>
        <s v="Market Analyst 1"/>
        <s v="Community Mental Health Clinician"/>
        <s v="Tool Repair Tech I"/>
        <s v="System Protection &amp; Control Technician"/>
        <s v="Physical Therapist - Salem, MA"/>
        <s v="Sr. Oracle Fusion Engineer"/>
        <s v="QC Microbiology"/>
        <s v="RN - Labor &amp; Delivery - Day Shift"/>
        <s v="Director, Network Engineering &amp; Operations"/>
        <s v="Sales Executive - Drop Trailer"/>
        <s v="Handyman"/>
        <s v="Learning Consultant (Commercial Banking)"/>
        <s v="Inventory Control"/>
        <s v="Line Runner (1st shift 7:00am-3:30pm)"/>
        <s v="Generator Technician - Carbondale, IL"/>
        <s v="Senior Accountant, Costing &amp; Inventory (relocation to Paso Robles optional)"/>
        <s v="Construction Surveyor with AIS Infrastructure"/>
        <s v="Lead Store Employee (Full/Part Time)"/>
        <s v="Full-Time Registered Nurse (RN) Outpatient Lead - Vascular Surgery"/>
        <s v="Pharmacist Nights"/>
        <s v="Recycling Education Representative - Emeryville/Hayward"/>
        <s v="Manager, Physical Security and Facilities"/>
        <s v="Operations - Operations Technician 1 - Wytheville, VA (Gatorade)"/>
        <s v="DRIVER - NON-CDL FULL SERVICE VENDING PRODUCT DELIVERY"/>
        <s v="Merchandiser (Seasonal, Ends Labor Day 2024)"/>
        <s v="Administrative Assistant Top Seller - Men's Apparel - Old Orchard Center"/>
        <s v="Customer Service Representative - The Sono Collection"/>
        <s v="Customer Care Representative B - Bilingual (Spanish)"/>
        <s v="Multicraft Maintenance Technician - 2nd Shift - Wadsworth, OH"/>
        <s v="Systems Engineer - Top Secret Clearance w/SCI Eligibility"/>
        <s v="Integrated Behavioral Heatlh Clinician"/>
        <s v="Artist Relations"/>
        <s v="Materials Technology Engineer - Research &amp; Development"/>
        <s v="Geospatial Analysis and Mapping Laboratory (GAMLab) Program Director"/>
        <s v="Loan Processor Trainee - (Pulte Mortgage)"/>
        <s v="Manufacturing Engineering Technician I - Third Shift - Bryan Dairy"/>
        <s v="Lead Specialty Software Engineer"/>
        <s v="Manufacturing Engineering Technician II - First Shift - Bryan Dairy"/>
        <s v="Community Mortgage Bank Sales Consultant"/>
        <s v="Harborside District Forward Hire Branch Manager"/>
        <s v="Teller 20 Hour - Tiger Point, Gulf Breeze FL"/>
        <s v="Lead Information Security Engineer Supporting Remote Access"/>
        <s v="Sports and Entertainment Partnerships Senior Manager"/>
        <s v="Magazine Managing Editor"/>
        <s v="Nurse Manager- Palliative Care Unit"/>
        <s v="Patient Care Tech- Acute Care Peds 12- Nights"/>
        <s v="General Cardiology APP: Inpatient/Procedural"/>
        <s v="Buyer - Supply Specialist"/>
        <s v="Regional Director of Revenue Management"/>
        <s v="Front Office Agent"/>
        <s v="Parcel Loader (Weekends)"/>
        <s v="Field Service Technician-ROC BUF Area"/>
        <s v="Staff Federal DevOps Engineer"/>
        <s v="Warehouse Journeyman"/>
        <s v="Senior Toxicologist"/>
        <s v="Tax Manager - Indianapolis, IN"/>
        <s v="Patient Access Rep 1p-9:30p 32hrs per week"/>
        <s v="Extruder Operator- Days"/>
        <s v="Jr. Systems Administrator"/>
        <s v="L3 Systems Administrator - Ft. Carson"/>
        <s v="Manager, Engineering Programs &amp; Systems"/>
        <s v="Workflow Coordinator â€“ Cyber"/>
        <s v="Jr. Agile Technical Project Manager"/>
        <s v="Part-Time Supervisor - Rivergate 239"/>
        <s v="District Sales Manager (Zone 3C)"/>
        <s v="Guest Service Agent-2"/>
        <s v="Room Attendant/ Housekeeping"/>
        <s v="Head Of Business Strategy"/>
        <s v="Occupational Therapist - Northeast Philadelphia, PA"/>
        <s v="Embedded Software Application Engineer"/>
        <s v="Patient Care Coordinator - Rock Center"/>
        <s v="Research &amp; Development Scientist"/>
        <s v="Assistant Store Manager (Full Time)"/>
        <s v="Sr Analyst, Flight Attendant Planning and Analysis"/>
        <s v="Customer Service Coordinator Full Time"/>
        <s v="HR Coordinator: 24-00479"/>
        <s v="Sanitation Technician II - 2nd Shift"/>
        <s v="Customer Service Representative, Evenings"/>
        <s v="Internal MIT - 4703681"/>
        <s v="Div Human Resource Coordinator"/>
        <s v="Swing, Driver, Roll Off"/>
        <s v="Inside Sales Representative - Snapshot I"/>
        <s v="Supervisor, Energy Services, Pad-Industrial"/>
        <s v="Registered Nurse (RN) - New Graduate"/>
        <s v="Outpatient Physical Therapist Assistant Full Time in Montgomery County"/>
        <s v="Registered Nurse (RN) Full Time Day Shift"/>
        <s v="Warehouse Associate - East Coast Fulfillment Center"/>
        <s v="Hiring Event â€“ Friday April 26, 11AM - 5PM - Colonie Center Rack"/>
        <s v="Retail Sales - Home Department - Pentagon City"/>
        <s v="Asset Protection - Security Ambassador - Rack at 31st and 6th"/>
        <s v="Barista - Specialty Coffee - West County"/>
        <s v="Asset Protection - Agent - NYC Flagship"/>
        <s v="Advertising Sales - Star Go Getter"/>
        <s v="Logistics Support Analyst (Staff Principal) - CBP BI or TS Clearance Required"/>
        <s v="Data Analyst / Technical Writer 3 - Top Secret Clearance"/>
        <s v="OR Tech"/>
        <s v="Senior Tax Advisor"/>
        <s v="TRAINING MANAGER III (HYBRID)"/>
        <s v="Communications, Services, &amp; Projects Facilitator"/>
        <s v="Lecturer"/>
        <s v="Preweigh Technician I-3rd Shift"/>
        <s v="Litigation Paralegal (Healthcare) - 3+ years"/>
        <s v="Identity Access Management - Manager"/>
        <s v="Teller Full Time Mid Peninsula North District"/>
        <s v="Lead Automation Software Engineer"/>
        <s v="Client Associate - Part-time /25 hours per week"/>
        <s v="Part Time Teller Pleasant Hill"/>
        <s v="Senior Project Engineer - Part-Time"/>
        <s v="Central Office Technician"/>
        <s v="Workday Consultants"/>
        <s v="Project Manager - Veterinary Software"/>
        <s v="Temporary Laboratory Assistant (Specimen Processing, Days, 30 hrs)"/>
        <s v="Nurse Manager- Cellular Immunotherapies and Transplant Clinic"/>
        <s v="Unit Secretary- Acute Care Peds 12- rotating"/>
        <s v="Patient Care Technician - Cardiology - PRN"/>
        <s v="Registered Nurse (RN) - Gumenick Suites - Nights"/>
        <s v="Associate Budget &amp; Admin Specialist"/>
        <s v="PMO Manager"/>
        <s v="Associate EHS Engineer"/>
        <s v="Supply Chain Technology and Innovation Architect"/>
        <s v="Laundry Attendant - Part Time"/>
        <s v="2nd Shift Forklift Op"/>
        <s v="Trauma Associate Sales Representative (Spokane, WA)"/>
        <s v="IT Data Engineer"/>
        <s v="Custom Trade Coordinator"/>
        <s v="Field Service Technician-NYC/ Long Island"/>
        <s v="Summer IOT intern"/>
        <s v="Principal R&amp;D Engineer "/>
        <s v="Production Support Spclst II - On-Board MGMNT"/>
        <s v="Infrastructure Solution Architect - US Remote"/>
        <s v="Sr Technical Trainer (East Coast Remote)"/>
        <s v="Speech Language Pathologist School  job in Walterboro, SC - Make $1,773 - $1,943/week"/>
        <s v="Customer/Production Program Mgr-Aerospace"/>
        <s v="Seasonal Bilingual Warehouse Trainer"/>
        <s v="820/2 Team Lead (Flex Line)"/>
        <s v="JFK Cargo Warehouse Supervisor"/>
        <s v="HUMAN RESOURCES ASSISTANT (MILITARY) with Security Clearance"/>
        <s v="SENIOR IT ANALYST/PROGRAMMER"/>
        <s v="Sr. Database Analyst"/>
        <s v="Director of Software Development"/>
        <s v="Network Operations Support Staff, Georgia"/>
        <s v="Network Engineering and Operation Lead"/>
        <s v="Network Administrator/User Support"/>
        <s v="PSP Seihan Assistant Manager"/>
        <s v="Technical Documentation Specialist"/>
        <s v="Assembly Technician/Quality Control Inspector"/>
        <s v="Occupational Therapist - Peabody, MA"/>
        <s v="Manager Internal Communications"/>
        <s v="STAFF SERVICES MANAGER II (SUPERVISORY) JC-427766"/>
        <s v="AML Analyst with Financial crime experience "/>
        <s v="Registered Nurse RN - MedSurg/Tele Floats- Full Time Day"/>
        <s v="SAP Analytics Cloud (SAC) Consultant"/>
        <s v="Machine Operator 1"/>
        <s v="Linux Admin"/>
        <s v="Remote Cloud Engineer"/>
        <s v="Enterprise Application Support Analyst I"/>
        <s v="Property Management - Maintenance Supervisor (Ascend by the Sea) - Frankford"/>
        <s v="Chem Lab Tech I"/>
        <s v="Fulfillment Specialist - Full Time Weekend"/>
        <s v="Fulfillment Specialist - Nights"/>
        <s v="Transportation Manager Trainee"/>
        <s v="Warehouse Worker/Forklift Operator M-F, 8 hours, Starting Wage $21.50/hr"/>
        <s v="Production Supervisor - Nights"/>
        <s v="Practice Manager (Palm Eye Care)"/>
        <s v="Merchandiser - Seasonal (Rocklin / Auburn)"/>
        <s v="Delivery Driver / CDL A required"/>
        <s v="Merchandiser - Beaverton / Hillsboro"/>
        <s v="Warehouse Person (Loader) - Evening Shift / Seasonal"/>
        <s v="Merchandiser - Part Time / Seasonal"/>
        <s v="AR Specialist - Remote"/>
        <s v="Program Manager/Ship Design Team Technical Director"/>
        <s v="Senior Architect (.NET, Azure)"/>
        <s v="Chemist - Quality Control"/>
        <s v="Hiring Event - Friday April 26, 11am-5pm - Preston Shepard Place Rack"/>
        <s v="Seasonal Retail Stock &amp; Fulfillment - Montgomery Mall"/>
        <s v="Retail Sales - Accessories - Fashion Show"/>
        <s v="Retail Cashier &amp; Sales Floor Support - Outlets at Orange Rack"/>
        <s v="Retail Stock &amp; Sales Floor Support - Woodmore Towne Center Rack"/>
        <s v="OB GYN Physician"/>
        <s v="Real Estate Investments â€“ Analyst"/>
        <s v="Manufacturing Engineering Technician III - Second Shift - Bryan Dairy"/>
        <s v="PMO Marketing Activation Senior Manager"/>
        <s v="Associate Personal Banker Newtown Square"/>
        <s v="Personal Banker - Roving Southeast Alaska District"/>
        <s v="CSA Estimator"/>
        <s v="2024 IT Summer Internship Program"/>
        <s v="Implementation Project Lead"/>
        <s v="Sr. Lead Information Security Analyst"/>
        <s v="Inpatient Staff Pharmacist-Inpatient"/>
        <s v="Executive Director - Labor Relations"/>
        <s v="Night Auditor (part-time)"/>
        <s v="Night Audit/Front Desk"/>
        <s v="Saw Operator"/>
        <s v="Curriculum Coordinator"/>
        <s v="Pre-Licensure BSN Coordinator, School of Nursing"/>
        <s v="Clinical Coordinator, Physician Associate Medicine"/>
        <s v="Coordinator, South Buena Vista"/>
        <s v="Field Service Technician - Tampa FL"/>
        <s v="Remodeling Trainee - Training Provided"/>
        <s v="Senior Operations Accounting Manager"/>
        <s v="Painter (Prime Line)"/>
        <s v="Training and Compliance Instructor - First Aid and Safety"/>
        <s v="PHX GSE Mechanic"/>
        <s v="Staff Engineer - Large Military Engines Thermal Systems Design"/>
        <s v="Parts Room Coordinator"/>
        <s v="Procurement Design Lead"/>
        <s v="Nestle Tollhouse Production Operator"/>
        <s v="Sr Router, Line Planning"/>
        <s v="Growth Marketing Leader"/>
        <s v="Merchandiser - Part Time"/>
        <s v="Merchandiser (Vacaville; Dixon; Davis; Woodland)"/>
        <s v="Technical Line Lead 2nd shift"/>
        <s v="Business Development - Warehouse Solutions"/>
        <s v="Maintenance Technician 1 - Burlington"/>
        <s v="Restaurant Host - Marketplace CafÃ© - Westfarms"/>
        <s v="Line Cook - CafÃ© Nordstrom - Downtown Portland"/>
        <s v="Social Insurance Specialist -Technical Expert-ICTAP TEMPORARY not to exceed 1 year"/>
        <s v="Oracle Cloud Supply Chain Planning Functional Lead"/>
        <s v="Program Security Representative (PSR) - TS Clearance with SCI Eligibility"/>
        <s v="Treasury Management Client Support Rep I"/>
        <s v="Lab Support Specialist"/>
        <s v="Receptionist / Administrative Assistant"/>
        <s v="Senior Business Advisor"/>
        <s v="Quality Inspector 2nd shift"/>
        <s v="Blending Technician I-3rd Shift"/>
        <s v="Senior Business Execution Consultant"/>
        <s v="Technology Director, Data Center Exits - Infrastructure Services &amp; Hosting"/>
        <s v="Teller Part Time Grand Island Conestoga"/>
        <s v="Regional Banking Manager (SAFE)"/>
        <s v="Lead Estimator MEP"/>
        <s v="Associate Producer, CNN This Morning"/>
        <s v="Registered Nurse- PICU - PRN"/>
        <s v="On-Site Service Tech IV - Production Equipment"/>
        <s v="Warehouse Flex"/>
        <s v="Store Director #160 - Tuscaloosa, AL"/>
        <s v="Overnight Front Desk/Night Auditor"/>
        <s v="Housekeeping Rooms Inspector"/>
        <s v="Breakfast Attendant - Part Time"/>
        <s v="Trauma Associate Sales Representative (Portland, OR)"/>
        <s v="Delta Professional Services Non-Seniority List Instructor"/>
        <s v="Estate Administrator Assistant"/>
        <s v="Manager, Digital User Experience (UX)"/>
        <s v="Senior Federal DevOps Engineer"/>
        <s v="System Technologist - Beltsville, MD"/>
        <s v="Toxicologist (Chemistry)"/>
        <s v="Truck Driver - Class A CDL"/>
        <s v="Mattel Retail Services Team Associate Merchandiser - Kissimmee, FL 34741"/>
        <s v="LEAP NPI HPT Module Integration Leader"/>
        <s v="Route Service Sales Representative (4-Day Workweek) - $24/Hour"/>
        <s v="Production Associate - Apparel Grader - 2nd Shift"/>
        <s v="Business Development Representative - First Aid and Safety"/>
        <s v="BOS Administrative Assistant"/>
        <s v="Advanced Engineering Support Specialist - Canonsburg, PA"/>
        <s v="PPM Painter- (RR OG) 6.9"/>
        <s v="Senior Power Platform Developer"/>
        <s v="Production Manager (2nd Shift)"/>
        <s v="Vineland Sales Associate Sunglass Hut"/>
        <s v="Sunglass Hut - Store Manager 2 - Greensboro NC"/>
        <s v="Behavioral Health Clinician- Youth SUD Lead"/>
        <s v="Senior Software Developer (.NET)"/>
        <s v="Sunglass Hut - Store Manager 2 - The Mall at Bay Plaza Bronx NY"/>
        <s v="RN - Pre Op/Post Op - Travel"/>
        <s v="RN - Medical Surgical - $75 - Travel"/>
        <s v="Speech Language Pathologist - Dumas, TX."/>
        <s v="Allied - BACKFILL - Travel"/>
        <s v="Infrastructure Operations"/>
        <s v="Junior Civil Engineer/Drafter - Tucson"/>
        <s v="Associate, Member Engagement"/>
        <s v="Clinical Dietician"/>
        <s v="Tax Consulting Manager"/>
        <s v="Supply Chain Specialist, Resi"/>
        <s v="Sr Principal Engineer Software"/>
        <s v="Luxury Fashion &amp; Timepiece Manager - Jared - Midland Park Mall"/>
        <s v="AM - Dock Worker / Forklift Operator (Part-Time) | $21.95/hr."/>
        <s v="Manager 3--IT Program Manager--Active Secret Clearance Required"/>
        <s v="Clinical Staff Educator Analyst"/>
        <s v="Sales Associate / Jewelry Consultant - Kay Jewelers Outlet - Great Mall of the Bay Area - Milpitas, CA"/>
        <s v="Manager Subcontracts 1"/>
        <s v="Principal / Senior Principal Project Management - Test and Eval Planning Analyst"/>
        <s v="Sales Associate / Jewelry Specialist - Jared - Carle Place Commons - Carle Place, NY"/>
        <s v="Electrical Department Manager"/>
        <s v="Physician - Primary Care - Samaritan Medical Care Center"/>
        <s v="Physician - Hospitalist - Adventist Health Simi Valley"/>
        <s v="Phlebotomist I, NMC Per Diem"/>
        <s v="Physician - Family Medicine - Arrowhead Regional Medical Center"/>
        <s v="Actuarial Analyst - Pet Pricing - Remote"/>
        <s v="Helper,Material Handling"/>
        <s v="Senior Business Banking Relationship Manager"/>
        <s v="LDO3016-Licensed Optician-Mountain View, CA-Lenscrafters"/>
        <s v="ERP Sales Engineer"/>
        <s v="Events Concierge, Banquets (Summer 2024)"/>
        <s v="Director Estimating, Global Engineering Solutions"/>
        <s v="Social Worker - Emergency Room Full Time Days"/>
        <s v="Manager, Sales Development"/>
        <s v="Industrial Electrician 2 (Lumberton)"/>
        <s v="Optician 2, Part Time (Wildflower Vision)"/>
        <s v="Summer Mentor Position"/>
        <s v="Certified Nursing Assistant: Full-time, Part-time and PRN"/>
        <s v="Maintenance Technician (Gatorade)"/>
        <s v="Merchandiser - Part Time / Evening Shift / Seasonal"/>
        <s v="Operations Technician (MEM)"/>
        <s v="Registered Nurse (RN) - Full Time Nights - $15,000 Sign-On Bonus"/>
        <s v="Physical Therapist- OP Ortho Montgomery County MD (PRN)"/>
        <s v="Facilities Technician 1 - East Coast Fulfillment Center"/>
        <s v="Retail Stock &amp; Sales Floor Support - Warwick Mall Rack"/>
        <s v="Director of Multifamily Affordable Asset Management"/>
        <s v="Service Experience Rep - The Mall at Short Hills"/>
        <s v="Retail Cashier &amp; Sales Floor Support - Columbia Crossing Rack"/>
        <s v="Assistant Manager - Service Experience - Tysons Corner"/>
        <s v="Sr Forecasting &amp; Workforce Planning Analyst"/>
        <s v="Pultrusion Operator - 2nd Shift - Centralia, MO"/>
        <s v="Director, Corporate Strategy"/>
        <s v="0.6 FTE Diagnostic Medical Sonographer - OBYGN, Highlands Ranch"/>
        <s v="Lecturer-CU Succeed (Silver)"/>
        <s v="Mortgage Financing Advisor (Pulte Mortgage)"/>
        <s v="Clinic Support Specialist - Veterans Evaluation Services (Hybrid)"/>
        <s v="Division Assistant Controller - San Antonio, Texas"/>
        <s v="Broadcast Systems Engineer"/>
        <s v="Regional Digital Specialist"/>
        <s v="Care Manager I RN"/>
        <s v="Manager, Media Planning"/>
        <s v="Registered Nurse RN, Inpatient Orthopedic Trauma Surgery- TTWP 12 Week Contract"/>
        <s v="Registered Nurse RN- Stony Point Primary Care Clinic- Days"/>
        <s v="Enterprise CPQ Architect"/>
        <s v="Patient Care Tech - Gumenick Suites - PRN - Rotating"/>
        <s v="Housekeeping Supervisor Hourly-61029"/>
        <s v="Part-Time Guest Service Representative"/>
        <s v="Sr. Network Engineer - Manufacturing (Hybrid / Norwood, MA) - 24321"/>
        <s v="FSQR Supplier Quality Associate"/>
        <s v="HOURLY: Packer"/>
        <s v="Stormwater Superintendent"/>
        <s v="Grinder/Cutter-2nd Shift (2:00pm-10:00pm)"/>
        <s v="Warehouse - 3rd Shift"/>
        <s v="Digital B2B Specialist"/>
        <s v="Growth Operations Associate"/>
        <s v="Warehouse Associate - Wash Load Capacity Specialist"/>
        <s v="Staff Engineer - Mechanical Component"/>
        <s v="Team Member - Palatine"/>
        <s v="RN - Stepdown - Travel"/>
        <s v="PRN Clinical Therapist"/>
        <s v="Independent Sublease Optometrist- Bethel, CT- Next to Target Optical"/>
        <s v="Target Optical - EyeCare Advisor"/>
        <s v="Microsoft Systems Engineer - Onsite"/>
        <s v="Ultrasound Technologist- Fairfax County, VA (New Grads are welcome)"/>
        <s v="Salesforce - Proposal &amp; Bid Specialist"/>
        <s v="Project Manager - 1930946"/>
        <s v="Team Lead, Petsense"/>
        <s v="Staff Systems Engineer (Melbourne FL)"/>
        <s v="Senior Manager, HRBP"/>
        <s v="Principal Engineer Manufacturing / Sr. Principal Engineer Manufacturing"/>
        <s v="Senior Software Engineer - PHP"/>
        <s v="Staff Site Reliability Engineer"/>
        <s v="Supply Chain Subcontract Specialist"/>
        <s v="Advanced Provider - Hospitalist - Victor Valley Global Medical Center"/>
        <s v="Advanced Provider - Emergency Medicine - Saint Agnes Hospital"/>
        <s v="Physician - Anesthesiology - Sequoia Surgical Pavilion"/>
        <s v="CT / X-Ray Tech"/>
        <s v="ISS - Warehouse Worker (Greer, SC)"/>
        <s v="Sales Associate Sunglass Hut @ Macy's"/>
        <s v="Bookkeeping Expert - Quickbooks Live"/>
        <s v="3._x0009_Bookkeeping Expert - Work From Home"/>
        <s v="Construction Inspector, Field Inspector, Asst. Superintendent, QA/QC"/>
        <s v="Alternative Investments Tax Analyst"/>
        <s v="Senior FX Channels Manager"/>
        <s v="Art Supervisor"/>
        <s v="QMS IT Systems Lead"/>
        <s v="Registered Nurse, Med-Surg, Full-Time, 2 West / 2 Hussey"/>
        <s v="Splice Materials Tech"/>
        <s v="Forktruck Opportunities/Warehouse/2nd Shift"/>
        <s v="Activity Director / Resident Engagement Director"/>
        <s v="Registered Nurse, Atlantic Visiting Nurse, Full-Time"/>
        <s v="Ab Initio ETL Senior Developer"/>
        <s v="Warehouse Person (Loader) - Night Shift"/>
        <s v="Field Service Technician (Level 2)"/>
        <s v="Full-Time Teller"/>
        <s v="Stormwater Construction Field Manager"/>
        <s v="Logistics Specialist I"/>
        <s v="Manager - Selling Floor - SLO Promenade Rack"/>
        <s v="Retail Cashier &amp; Sales Floor Support - Metro Center Rack"/>
        <s v="Multicraft Maintenance Technician - 1st Shift - Wadsworth, OH"/>
        <s v="Full Stack Software Development Engineer 2"/>
        <s v="Program Manager, Public Trust"/>
        <s v="Administrative Aquisition Support Specialist - Top Secret Clearance w/SCI Eligibility"/>
        <s v="Advanced Security Group Intern "/>
        <s v="Laboratory Sciences Professional - Metabolomics (Open Rank: Entry â€“ Intermediate)"/>
        <s v="Roving Personal Banker Capital PA District"/>
        <s v="Transformation Product Analyst"/>
        <s v="Payments Transformation Senior Lead"/>
        <s v="Data Center Senior Design Manager"/>
        <s v="Social Worker, MSW Hospice Full Time Day"/>
        <s v="Commercial CSR"/>
        <s v="Preconstruction Cost Manager"/>
        <s v="Engineering Co-Op / Intern"/>
        <s v="Transactional Conflicts Associate"/>
        <s v="LAN Administrator"/>
        <s v="DEISR Coordinator"/>
        <s v="Senior Product Manager, New Initiative"/>
        <s v="Registered Nurse RN- Chesterfield Meadows- Days"/>
        <s v="Patient Care Tech - Gumenick Suites - Nights"/>
        <s v="Cargowise Financial Advisor"/>
        <s v="Digital Marketing Activation Senior Manager"/>
        <s v="Loan Transformation Data Analyst "/>
        <s v="Instructional Clerk - Grades K-5"/>
        <s v="Sr. IT Internal Auditor - Boston, MA - 24320"/>
        <s v="Eligibility Enrollment Specialist"/>
        <s v="Speech Language Pathologist School  job in Lockport, IL - Make $786 - $1,181/week (ESY)"/>
        <s v="Blueline Mold Tech - Third Shift"/>
        <s v="CNC Machine Operator 3 -2nd Shift (Machine Shop)"/>
        <s v="Relationship Banker I - Marana"/>
        <s v="Route Service Sales Representative (4-Day Workweek) - $23+/Hour"/>
        <s v="Senior Finance Analyst Manufacturing"/>
        <s v="Component Test Operations Maintenance Supervisor"/>
        <s v="GE9X Fan/MSE Lifecycle Engineering Subsection Leader"/>
        <s v="Legal Recruiting Assistant"/>
        <s v="Bilingual English/Spanish Cashier"/>
        <s v="Associate Optometrist-Davenport, Iowa"/>
        <s v="Sunglass Hut - Store Manager 2 - The Streets at Southpoint - Durham NC"/>
        <s v="Radiology Technologist/X-Ray Technologist - Sign on Relo (Case by Case) - Charleston, SC"/>
        <s v="Senior Manager, Vivarium and Research Operations"/>
        <s v="Disbursement Analyst"/>
        <s v="Policy Research Specialist (PharmD)"/>
        <s v="Strategy and Analytics, Telemedicine"/>
        <s v="Allied - IR Tech - Travel"/>
        <s v="Political Competition Analyst"/>
        <s v="Probate/Estate Planning Paralegal - 1905785"/>
        <s v="Beverage Manager - 1927672"/>
        <s v="ANM FT DAYS ED MORRISTOWN"/>
        <s v="Medical Laboratory Scientist I, OMC Core Lab Per Diem"/>
        <s v="Staff Supply Chain Subcontract Specialist"/>
        <s v="Pharmacist II- FT Evenings"/>
        <s v="ANM SWING SWIFT ED MORRISTOWN"/>
        <s v="Expert Technical Program Manager- REMOTE"/>
        <s v="Administrative Assistant (EA)"/>
        <s v="Underwriter, Brokerage Management Liability - E&amp;S/Specialty (NYC office)"/>
        <s v="Engineer - Plant Watson"/>
        <s v="Case Processor"/>
        <s v="4._x0009_Work From Home Accountant - Bookkeeping"/>
        <s v="QuickBooks Live Expert"/>
        <s v="General Manager, A|X Outlet Leesburg"/>
        <s v="Construction Segment Manager"/>
        <s v="Client Relationship Consultant 3 (Banker) - 102nd &amp; Washington, OR"/>
        <s v="Audience Services Concierge (Sales, Customer Service)"/>
        <s v="Account Manager, Client Services (E)"/>
        <s v="Wealth Strategy Associate"/>
        <s v="Clinical Trial Specialist, Translational Medicine"/>
        <s v="Food Services Representative I - Part Time"/>
        <s v="Retail Customer Service Specialist (full-time)"/>
        <s v="Quality Engineering Lead â€“ Vehicle Integration"/>
        <s v="Business Office Director"/>
        <s v="HRIS Analyst- Workday"/>
        <s v="Production Packaging Associate - 3rd Shift"/>
        <s v="2023 Internship - Software Development"/>
        <s v="Medical Assistant, CMC - Briscoe Unit"/>
        <s v="Implementation Lead I"/>
        <s v="Cycling Specialist - Specialized Miami"/>
        <s v="Vice President - Lead CIB Portfolio Manager, TMT"/>
        <s v="PMO Enterprise Change Senior Manager"/>
        <s v="Teller 30 hrs Fashion Square"/>
        <s v="Teller at Waterside, 20 hours"/>
        <s v="Teller Part Time Acworth Mars Hill"/>
        <s v="Futures Associate, COO"/>
        <s v="Revenue Assurance Analyst"/>
        <s v="Registered Nurse RN- Triage Multispecialty Family Medicine- Days"/>
        <s v="Registered Respiratory Therapist - CHOR Brook Rd. Pavilion - 12 Week Contract (TTWP) - Weekend Nights"/>
        <s v="Registered Nurse (RN) - Hemodialysis - PRN"/>
        <s v="Business Development Manager (Average $75K - $200K)"/>
        <s v="Guest Service Agent *DoubleTree Novi* Hilton Property"/>
        <s v="Guest Service Representative - Moxy Atlanta Midtown"/>
        <s v="Hotel Tampa Riverwalk - Full-Time Room Attendant - $15.00/hour"/>
        <s v="Housekeeping Houseperson- Part Time- Weekends Required"/>
        <s v="Jr. Ecommerce Merchandiser"/>
        <s v="Cardiorenal Sales Specialist (Mesa North)"/>
        <s v="Change Management Specialist (Contract role) (Andover, MA, Memphis, TN, or Fort Worth, TX)"/>
        <s v="Scaffold Builder Craftsman II"/>
        <s v="Service Technician (Remodeling)"/>
        <s v="Maintenenance and Engineering Manager"/>
        <s v="Automation Learning Lab Technician"/>
        <s v="Entry Level Scrap Metal Sales"/>
        <s v="Speech Language Pathologist School  job in Spanaway, WA - Make $1,913 - $2,089/week"/>
        <s v="Defense Engines Engineering Central Operations Leader"/>
        <s v="Production Associate - Garment/Linen/Bulk Product Folder - 3rd Shift"/>
        <s v="Production Associate - Utility IV - 2nd Shift - Temporary"/>
        <s v="Iron Worker (6)"/>
        <s v="Respite Clinician, Pittsfield"/>
        <s v="Inside Sales Representative Raleigh"/>
        <s v="Principal Research Scientist â€“ Health Care Program Integrity and Oversight: Medicare &amp; Medicaid Programs"/>
        <s v="Workforce Strategy &amp; Operations Associate"/>
        <s v="Telemedicine Operations"/>
        <s v="Xray Technologist - Mobile"/>
        <s v="SMT Lab Engineer II"/>
        <s v="Sr. Principal Systems Engineer - (Melbourne FL)"/>
        <s v="Kingsley Human Resources Admin"/>
        <s v="Staff Software Configuration Analyst - (Melbourne FL)"/>
        <s v="Sr. Scrum Master - IT"/>
        <s v="Biomedical Equipment Tech I"/>
        <s v="Nursing Assistant PD Days Nursing Resource OMC"/>
        <s v="Social Worker (MSW)"/>
        <s v="Reg Respiratory Therapist"/>
        <s v="Phlebotomist I, MMC Full Time"/>
        <s v="Secretary/Technician, Full Time Days, Surgical Access"/>
        <s v="Authorization Specialist I"/>
        <s v="Technical Support Specialist, Adult Learning"/>
        <s v="Sales Associate / Jewelry Consultant - Zales Outlet - Fashion Outlets of Niagara Falls USA - Niagara Falls, NY"/>
        <s v="Physician - Hospitalist - Adventist Health White Memorial Montebello"/>
        <s v="2nd Shift Enclosure Assembly (Manufacturing)"/>
        <s v="Supv, Fleet Services"/>
        <s v="Specialist - Protein Engineering"/>
        <s v="VP, Director of Social"/>
        <s v="Social Worker - Emergency Room Part Time Nights"/>
        <s v="Senior Clinical Research Associate- Southern California(Remote)"/>
        <s v="Retail Customer Service Specialist (full-time/part-time)"/>
        <s v="Manufacturing Support Associate, Accuform NMC Brooksville - 3rd Shift"/>
        <s v="Part Time Sales Assoicate"/>
        <s v="Storage Engineer(NetBackup) "/>
        <s v="Field Service Technician, Intermediate"/>
        <s v="Supervisor, EPW SanJose, De Anza &amp; Central Coast Regions"/>
        <s v="Engineer II, System Owner, Small Scale"/>
        <s v="Nurse Clinician II (RN) - Ace Unit Galveston (Nights)"/>
        <s v="Cashier (Part-Time) - Contractor"/>
        <s v="Security Specialist - Part Time"/>
        <s v="Manufacturing Operations Manager"/>
        <s v="Upscale Sous Chef - RELO to GA"/>
        <s v="Family Dining Restaurant General Manager"/>
        <s v="Division Director of Land Acquisition - Charleston, SC"/>
        <s v="Assistant Manager: Customer Experience &amp; Merchandising"/>
        <s v="Personal Banker Maple Glen"/>
        <s v="Lead-Inside Sales"/>
        <s v="Analyst/Sr Analyst, Clearing"/>
        <s v="Moderate Represented Litigation Bodily Injury Adjuster - Remote"/>
        <s v="Unit Secretary- NICU- rotating"/>
        <s v="Process Engineer, Quality"/>
        <s v="Overnight Front Desk/Night Audit"/>
        <s v="Night Auditor *Hilton Property* DoubleTree Novi"/>
        <s v="Freight Clerk"/>
        <s v="Rigger Journeyman"/>
        <s v="Program Management Lead"/>
        <s v="Summer Student- Engineering"/>
        <s v="Bilingual Associate Personal Banker-Raleigh North"/>
        <s v="Speech Language Pathologist School job in Denton, TX - Make $1,793 - $2,009/week"/>
        <s v="Speech Language Pathologist School  job in Mt. Prospect, IL - Make $1,529 - $2,005/week"/>
        <s v="Material Handler 1st Shift"/>
        <s v="Clayton Operator - 3rd Shift"/>
        <s v="Mattel Retail Service Merchandiser PTU - Charleston, SC 29414"/>
        <s v="Occupational Therapist School  job in Walterboro, SC - Make $1,829 - $1,990/week"/>
        <s v="Product Coordinator"/>
        <s v="Fire Alarm Systems Repair Technician"/>
        <s v="Occupational Therapist School  job in Mt. Prospect, IL - Make $1,529 - $2,005/week"/>
        <s v="Senior Staff Engineer - Large Military Engineering Thermal Systems Design"/>
        <s v="LensCrafters - Team Lead"/>
        <s v="Apprentice Optician - Franklin, TN - Target Optical"/>
        <s v="Business Strategy &amp; Operations"/>
        <s v="Controls Engineer, Encapsys"/>
        <s v="Sr Eng, IT Infra Platforms"/>
        <s v="Engineer Software / Principal Engineer Software - Simulation (Melbourne)"/>
        <s v="Research Associate - Temporary"/>
        <s v="Staff Engineer Software"/>
        <s v="Member Support Center Specialist"/>
        <s v="Associate Project Management"/>
        <s v="Patient Care Technician PD Days Nursing Resource OMC"/>
        <s v="Integration Supply Chain Program Manager 3"/>
        <s v="Registered Nurse, Operating Room, Full-Time"/>
        <s v="Sr. Right of Way Agent (Deadline to Apply is Midnight 4/22/24)"/>
        <s v="Senior IT Project Manager (CLDOPS-01) // US or GC // 100% On-Site Bethesda, MD // 1099"/>
        <s v="Claims Consultant, Management Specialty Lines"/>
        <s v="1._x0009_QuickBooks Live Expert with Bookkeeping Experience"/>
        <s v="Clinical Admissions Coordinator"/>
        <s v="Staff Attorneys"/>
        <s v="Registered Client Associate"/>
        <s v="Business Development Executive, Consulting Services_x0009_"/>
        <s v="CAD Sr Designer"/>
        <s v="Senior Specialist - Protein Engineering"/>
        <s v="Retail Warehouse Associate (full-time/part-time)"/>
        <s v="Lead- 3rd Shift"/>
        <s v="Institutional Marketing Lead, Pricing &amp; Analytics "/>
        <s v="EverHealth - Project Manager, Remote, (US)"/>
        <s v="Facilities Technician - Facilities"/>
        <s v="Wave Support/URA Analyst"/>
        <s v="Restaurant GM Saline"/>
        <s v="Waterpark Manager"/>
        <s v="Production Chemist I"/>
        <s v="Plant Manager - Food Manufacturing"/>
        <s v="Supervisor, Coding Services"/>
        <s v="Project Manager - Energy Warehouse"/>
        <s v="Teller Part Time Denver CO"/>
        <s v="Associate Director - Data Centres"/>
        <s v="Clinical Coordinator - Diagnostic Radiology Nursing"/>
        <s v="Healthcare Outside Sales Executive"/>
        <s v="F&amp;B Manager -DoubleTree Novi *Hilton Property*"/>
        <s v="Medical Education Meeting Planner"/>
        <s v="Front Desk Overnight/PM - Part-Time"/>
        <s v="Sr. ML Engineer at Stealth AI Startup"/>
        <s v="Temporary/Miscellaneous - Temporary/Misc"/>
        <s v="Field Service Technician - Miami FL"/>
        <s v="Researcher PHD Student"/>
        <s v="Senior Communications Manager, Diverse Segments, Representation and Inclusion (DSRI)"/>
        <s v="VP, Fixed Income Market Risk Manager"/>
        <s v="Supervisor, Commercial Operations"/>
        <s v="Scrap Metal Account Manager"/>
        <s v="Regional Scheduling Manager"/>
        <s v="American Girl Restaurant Server (Part-Time)"/>
        <s v="Preboarding Services Specialist"/>
        <s v="ATL Cargo Warehouse Agent"/>
        <s v="PHX Ramp Agent"/>
        <s v="Inspecteur B / Inspector B"/>
        <s v="Inside Sales Representative - Charlotte, NC"/>
        <s v="Principal Research Scientist â€“ Health Care Quality Measurement: Medicare, Medicaid, &amp; Commercial Insurance Programs"/>
        <s v="Full Time - Sales Specialist - Flooring - Closing"/>
        <s v="Assistant Project Manager (Electrical)"/>
        <s v="Sales Associate Sunglass Hut - Tampa Premium Outlets"/>
        <s v="Nurse Practitioner/Physician Assistant - (Accepting New Grads)"/>
        <s v="Full Time - Sales Associate - Outside Lawn &amp; Garden - Closing"/>
        <s v="Supplier Development Quality Engineer"/>
        <s v="Seasonal Production Technician Hiring Event"/>
        <s v="Allied - SLP- Speech Therapy - Travel"/>
        <s v="Specialist, Membership Engagement - Affiliates, DMR and Affinities"/>
        <s v="PR Specialist"/>
        <s v="Airworthiness Manager Systems Engineering 2"/>
        <s v="Staff Dimensional Engineer"/>
        <s v="Assistant General Manager - Jared - Arundel Mills - Outparcel"/>
        <s v="Senior Strategic Partnerships Manager"/>
        <s v="NLP Scientist"/>
        <s v="Legal Data Entry Specialist "/>
        <s v="Union Client Relationship Consultant 1-4 (Banker) - Northwest Milwaukee"/>
        <s v="RN PD ICU NIGHTS OVERLOOK"/>
        <s v="Mattress Sales Associate (full-time)"/>
        <s v="Events Lead, WNBA"/>
        <s v="Customer Marketing Associate"/>
        <s v="Registered Nurse/Educator"/>
        <s v="Luxury/Boutique Hotel General Manager"/>
        <s v="Kitchen Manager-Chef"/>
        <s v="Restaurant District Manager"/>
        <s v="Quality Technician - Food Manufacturing"/>
        <s v="Associate TSE I"/>
        <s v="Territory Account Representative"/>
        <s v="Sr. Engineering Project Manager"/>
        <s v="SHIFT MANAGER II"/>
        <s v="Intern IT"/>
        <s v="Senior Electrical Engineer- Hardware Design"/>
        <s v="Maintenance Technician II - Split Shift"/>
        <s v="Lead Manufacturing Manager - Warehouse &amp; Inventory"/>
        <s v="Speech Language Pathologist School job in Rockford, IL - Make $2,230 - $2,420/week"/>
        <s v="Tool Room Associate"/>
        <s v="ESS Test Technician 2"/>
        <s v="Speech Language Pathologist School  job in Corunna, MI - Make $2,147 - $2,297/week"/>
        <s v="Employed Optometrist- Syracuse, NY- LensCrafters"/>
        <s v="Dosimetrist - Dosimetrist - Travel"/>
        <s v="Product Strategy and Operations"/>
        <s v="Nursing - Registered Nurse - Travel"/>
        <s v="Rad Tech - IR (Interventional Radiology) - Travel"/>
        <s v="AssociÃ©(e) de l'avant du magasin ( Caissier)"/>
        <s v="Senior Civil Engineer - Tucson"/>
        <s v="Advocacy and Development Intern"/>
        <s v="Principal Engineer Software - Cloud and Applications (Melbourne FL)"/>
        <s v="Principal Project Management"/>
        <s v="Engineering Intern - Days"/>
        <s v="Activity Therapy Internship"/>
        <s v="Physician - Primary Care - Adelanto Community Health Center"/>
        <s v="HRBP"/>
        <s v="Account Executive (Away From Home) "/>
        <s v="Quality Technician - 6:00PM-6:30AM"/>
        <s v="GTS Program Manager"/>
        <s v="Room Attendant (J1 W&amp;T)"/>
        <s v="Large Molecule Operations Sourcing Associate Director in Global Operations Sourcing Procurement (m/f/d)"/>
        <s v="Intermodal Owner Operator Class A CDL"/>
        <s v="Directorâ€“ Business Selection, Reputational Risk &amp; Conflicts"/>
        <s v="Lending Services Documentation Preparations Specialist"/>
        <s v="Nursing Educator (RN)"/>
        <s v="Cafe Specialist (full-time)"/>
        <s v="Clinical Quality Assurance Coordinator"/>
        <s v="Business Associate"/>
        <s v="Optometrist (Maple Lawn Eye Care Center) - Fulton, MD"/>
        <s v="Catlab Technician"/>
        <s v="Future Business Partner/Beneficiary"/>
        <s v="IT Analyst-Vulnerability Management Team"/>
        <s v="Assist. Kitchen Manager"/>
        <s v="Business Operations Associate I, UMKC's Institute for Human Development, 90667"/>
        <s v="Vice President, Capital &amp; Partner Solutions"/>
        <s v="Compensation Assistant"/>
        <s v="Residency Coordinator, Advanced Education in General Dentistry, UMKC School of Dentistry"/>
        <s v="Sr. Homeowners Assistance Counselor"/>
        <s v="Retail Personal Banker Associate I- CLT East"/>
        <s v="Material Handler I Johnstown OH 1st shift (Johnstown, Ohio, United States, 43031)"/>
        <s v="Machine Operator II Chehalis WA 2nd Shift (Chehalis, Washington, United States, 98532)"/>
        <s v="ADMINISTRATIVE MANAGER I (Greensboro, North Carolina, United States, 27406)"/>
        <s v="CUSTOMER SERVICE REP II - SSC (Bedford Heights, Ohio, United States, 44146)"/>
        <s v="Sourcer - USDS - Mountain View (Third-party Contractor)"/>
        <s v="Media Coordinator"/>
        <s v="TikTok Shop - Head of Fulfilled by TikTok Selling"/>
        <s v="HR Business Partner - Corporate Function - USDS"/>
        <s v="RN - Rehab - $56/hr"/>
        <s v="Strategy &amp; Operations, Retention"/>
        <s v="Infrastructure Strategy &amp; Operations Associate"/>
        <s v="Tax Attorney - 1927911"/>
        <s v="Staff Structural Engineer - Individual Aircraft Tracking Program (IATP)"/>
        <s v="Systems Engineering Manager 2 (Virtual Simulation)"/>
        <s v="Maintenance - Jared - Greenwood Park Mall"/>
        <s v="Software Engineer/Principal Software Engineer - Active DoD Secret Clearance Required"/>
        <s v="Software Development Analyst 3/4"/>
        <s v="Manager--ES Info Tech Program Manager Secret Clearance Required"/>
        <s v="Community Based Counselor"/>
        <s v="Principal/SR Supply Chain Subcontract Specialist"/>
        <s v="Phlebotomist I, HMC Per Diem"/>
        <s v="Physician - Emergency Medicine - Los Alamitos Medical Center"/>
        <s v="Medical Assistant with Limited License X-Ray - Urgent Care - Jovive Urgent Care - Flying C"/>
        <s v="Director Customer Solutions"/>
        <s v="Business Development Manager (MA)"/>
        <s v="2._x0009_Bookkeeping Consultant for Small Businesses"/>
        <s v="Transition Manager"/>
        <s v="Clinical Project Lead"/>
        <s v="Evening Services Coordinator"/>
        <s v="Associate Principal Scientist, Flow Cytometry, Translational Molecular Biomarkers"/>
        <s v="Management Company Accountant"/>
        <s v="RF Machine Operator"/>
        <s v="Interior Design Sales Specialist (full-time/part-time)"/>
        <s v="Business Process Lead"/>
        <s v="Technical Service Account Manager"/>
        <s v="Veterinary Research/Health Technician 1"/>
        <s v="Player Development Strategic Initiatives &amp; Operations Manager"/>
        <s v="Driver-PRN"/>
        <s v="Senior Salesforce Solution Architect "/>
        <s v="Tax Intern - Spring 2025 - Midland, TX"/>
        <s v="Master Engineer"/>
        <s v="EHS MANAGER ANACORTES"/>
        <s v="Executive Sous Chef - Convention Hotel"/>
        <s v="Assistant Wine Director"/>
        <s v="Admissions Advisor of Culinary School"/>
        <s v="DLP Engineering"/>
        <s v="Personal Banker Associate II"/>
        <s v="Implementation Coordinator III"/>
        <s v="Lift Truck Operator I Glasgow VA 2nd Shift (Glasgow, Virginia, United States, 24555)"/>
        <s v="I-LINE OPERATOR - Gold Days (Rome, Georgia, United States, 30165)"/>
        <s v="Outside Sales Representative - Macon, GA"/>
        <s v="Director of Technical Services"/>
        <s v="Strategic Sourcing Manager: Corporate Real Estate &amp; Construction - USDS"/>
        <s v="Senior Manager, Indirect Global Procurement - USDS"/>
        <s v="Real Estate Business Partner"/>
        <s v="Pharmacy Tech Certified Sam's **Full time**"/>
        <s v="(USA) Prepared Food Lead"/>
        <s v="Clinical Associate"/>
        <s v="RN - CVICU - Travel"/>
        <s v="RN, ICU - Dublin, GA (Sign on Up to $10K)"/>
        <s v="Medical Director, Surgical Services - 1936443"/>
        <s v="Principal Systems Engineer/Sr. Principal Systems Engineer - Model-Based Systems Engineering (MBSE) (Melbourne FL)"/>
        <s v="Threat Analyst 2"/>
        <s v="Software Engineer / Principal Software Engineer"/>
        <s v="Weapons Engineer"/>
        <s v="PM - Dock Worker / Forklift Operator (Part-Time) | $21.95/hr."/>
        <s v="Principal Supply Chain Subcontract Specialist"/>
        <s v="Pharmacist II - Part Time"/>
        <s v="Senior Full-Stack Software Engineer"/>
        <s v="Assistant Medical Director - Emergency Medicine - Doctors Hospital of Manteca"/>
        <s v="Account Manager (Higher Ed Sales)"/>
        <s v="Construction Manager - Eastern PA, MD and NJ Area"/>
        <s v="Practice Finance Relationship Analyst - East &amp; Midwest"/>
        <s v="Issue Coordinator- Transaction Processing &amp; Shared Services"/>
        <s v="Field Marketing Manager -Trade Shows &amp; Events"/>
        <s v="Software Development Engineer I"/>
        <s v="Plant Administrative Support Supervisor"/>
        <s v="Patio Prep"/>
        <s v="FACILITIES OPERATOR II NAKNEK"/>
        <s v="Country Club Executive Chef"/>
        <s v="Restaurant Manager With No Late Nights!"/>
        <s v="Director of Human Resources - Hospitality"/>
        <s v="Store Manager - 24H400"/>
        <s v="FIG &amp; Strategy - Practice Team Associate "/>
        <s v="Manager of Project Management "/>
        <s v="Wealth Management Advisor II"/>
        <s v="SHIFT MANAGER II (El Paso, Texas, United States, 79934)"/>
        <s v="SENIOR DIRECTOR, FINANCE (OFFICE OF MANAGEMENT &amp; BUDGET)"/>
        <s v="Outside Sales Representative Outside Sales -Lumber"/>
        <s v="Freight Forwarding Business Development"/>
        <s v="Day Shift Production Supervisor"/>
        <s v="Project Manager, Design &amp; Construction - USDS"/>
        <s v="HR Business Partner - Corporate Functions - USDS"/>
        <s v="RN Registered Nurse Inpatient (PRN L2) Telemetry - VARIED SHIFTS - Inpatient Nursing MED/SURG 3"/>
        <s v="Registered Nurse, full-time 7a-7p, Kahn 4- Med/Surg/Renal"/>
        <s v="Contract Role: Project Manager with SD-WAN_ Plano TX, Jersey City NJ, or Columbus OH(Hybrid)"/>
        <s v="Program Budget &amp; Pricing Analyst"/>
        <s v="Junior Content Analyst"/>
        <s v="Bespoke Windows Production Manager"/>
        <s v="Sous Chef Unique Venue! Hiring Quickly!"/>
        <s v="Senior Dental Assistant, Advanced Education in General Dentistry, UMKC School of Dentistry, 28014"/>
        <s v="Senior Customer Solutions Advocate - Grand Rapids, MI - Full Time"/>
        <s v="Disputes Resolution Representative - Day 2"/>
        <s v="Technical Services Engineer"/>
        <s v="Child And Family Counselor"/>
        <s v="Hairstylist/Licensed Cosmetologist"/>
        <s v="Mechanic/Forklift Mechanic"/>
        <s v="Go-to-Market Lead, Shop Ads - North America"/>
        <s v="PART-TIME 2nd Shift Optical Lab Production Floor Associate (M-F 6pm-10pm)"/>
        <s v="Surgical Technologist - Galveston (Casual Appointment)"/>
        <s v="Surgical Technologist - Victory Lakes"/>
        <s v="Distribution Center Clerk"/>
        <s v="Intern- Indium Phosphide, Engineering and Technology"/>
        <s v="Produce Manager:  Specialty Foods Grocery Store"/>
        <s v="Casual Restaurant Manager"/>
        <s v="Representative, Insurance Services"/>
        <s v="Maintenance Reliability Manager/Engineer"/>
        <s v="Project Engineer (Great Falls,MT)"/>
        <s v="Business Research Analyst"/>
        <s v="Medical Assistant I - Hematology/Oncology Services Harrisburg"/>
        <s v="RN Registered Nurse Clinical Coordinator - Hematology/Oncology Services Harrisburg"/>
        <s v="Carwash/Gas Attendant PT Hiring Event"/>
        <s v="(USA) Operations Manager, Asset Protection - DC/FC"/>
        <s v="Global Product Marketing Lead, Video Ads"/>
        <s v="MAINTENANCE SUPERVISOR SWING SHIFT ANACORTES 230PM TO 11PM"/>
        <s v="IS Data Security Architect"/>
        <s v="PLM Teamcenter Program Manager"/>
        <s v="Adult-Family-NP-Buffalo-NY"/>
        <s v="Canvasser"/>
        <s v="Route Trainee - UniFirst ($4,000 Sign On)"/>
        <s v="Route Service Representative - UniFirst"/>
        <s v="Senior Procurement Buyer"/>
        <s v=" SolarWinds Administrator"/>
        <s v="Head of Systems Engineering - medical device "/>
        <s v="Customer Supply Chain Specialist"/>
        <s v="Global Mobility Coordinator"/>
        <s v="Tire &amp; Battery Technician - Automotive FT Hiring Event"/>
        <s v="(USA) Personal Shopper - Sam's Full time open availability"/>
        <s v="Cake Decorator PT Hiring Event"/>
        <s v="(USA) Asset Protection Associate - All DC/FC"/>
        <s v="Senior Principal Engineer - Relocation to Australia"/>
        <s v="Business Transition Development Director"/>
        <s v="Implementation Coordinator I"/>
        <s v="De Novo Financial Center Manager Associate - Ocala, FL Areas"/>
        <s v="Human Services Specialist II-Office of Housing and Community Development"/>
        <s v="Associate Patient Account - Patient Financial Services Hospital"/>
        <s v="Medical Office Associate - Family Practice Carlisle"/>
        <s v="Tire &amp; Battery Technician - Automotive PT Hiring Event"/>
        <s v="Medical Office Associate - Blue Ridge Medicine"/>
        <s v="Treasury Director"/>
        <s v="Patient Care Assistant - Family Community Medical General"/>
        <s v="Radiologic Technologist I - General Diagnostic East Campus"/>
        <s v="(USA) Pharmacy Grad Intern (Hrly)"/>
        <s v="Accounts Receivable/Payable Specialist"/>
        <s v="Ad Product Policy Intern (Monetization Integrity-Risk Definition and Investigation-Policy-UGC) - 2024 Off-Cycle (BS/MS)"/>
        <s v="FUSE Threat Intelligence Lead - USDS"/>
        <s v="Content Moderator - Austin"/>
        <s v="RN Registered Nurse Attending - Hematology/Oncology Services Harrisburg"/>
        <s v="Specialist, Order Management - Produce"/>
        <s v="Sonographer - Harrisburg Pike Radiology Ultrasound"/>
        <s v="SAP Project Systems"/>
        <s v="IP Litigation Paralegal (Temp - Hybrid) "/>
        <s v="Medical Office Associate - Family Practice Exeter Heal"/>
        <s v="(USA) Member Specialist - Self Checkout Host"/>
        <s v="Medical Office Associate I - Cancer Institute"/>
        <s v="(USA) Staff Pharmacist-Ca"/>
        <s v="iOS Software Engineer Intern (Creative Tools) - 2024 Summer (BS/MS)"/>
        <s v="Partner Manager, Emerging Sales - Los Angeles (Manager, Emerging Sales - WM Connect)"/>
        <s v="Produce Associate"/>
        <s v="Merchandising Lead-FT"/>
        <s v="Member Specialist FT Hiring Event"/>
        <s v="Marketing Solutions Manager - GBM, Global Gaming"/>
        <s v="Medical Assistant - Family Practice Colonial Park"/>
        <s v="Senior Meat Cutter"/>
        <s v="Medication Control Technician II - Hematology/Oncology Services Harrisburg"/>
        <s v="Medical Office Associate - Hematology Oncology Services"/>
        <s v="Associate Radiology Information Services - Breast Imaging"/>
        <s v="(USA) Senior Manager, Program Management, Cross Border Solutions"/>
        <s v="Associate Judge - Central Booking"/>
        <s v="TikTok Shop - US Operations &amp; Governance and Experience: MBA Graduate Opportunities (2024 Start)"/>
        <s v="CNA Homecare Whitewater\/Fort Atkinson Area"/>
        <s v="Medical Assistant I - Cornerstone Family Health"/>
        <s v="Medical Office Associate - Orthopedic Surgery"/>
        <s v="Coach/Ops Mgr Trainee"/>
        <s v="Medical Office Associate - Family Health"/>
        <s v="(USA) Manager, Insights Consulting - Voice of Seller"/>
        <s v="Medical Lab Scientist I - Automated Testing Lab"/>
        <s v="Supervisor Environmental Services - Housekeeping"/>
        <s v="Medical Assistant - Lancaster Pediatric Outpatient Center"/>
        <s v="Baker and Packager Associate"/>
        <s v="Exercise Physiologist - Diagnostic Imaging-Camp Hill"/>
        <s v="Laboratory Technologist Microbology - Pathology Microbiology"/>
        <s v="Histotechnologist - Histology"/>
        <s v="Maintenance Supervisor - Houston, TX."/>
        <s v="Archaeologist"/>
        <s v="AV Technician"/>
        <s v="Operations HR Program Officer"/>
        <s v="(USA) GM Coach"/>
        <s v="(USA) Senior Distinguished I, Architect"/>
        <s v="Exercise Physiologist - Diagnostic Imaging-Nyes Road"/>
        <s v="Member Assist / Cart Attendant"/>
        <s v="(USA) Pharmacy Manager, Store # 05668"/>
        <s v="(USA) Club Manager &gt; $75 Mm - Sam's"/>
        <s v="Senior Engineer, Gas Planning and Design Engineering"/>
        <s v="RN, LPN Occupational Nurse"/>
        <s v="Payroll Account Analyst"/>
        <s v="Business Coordinator I"/>
        <s v="(USA) Pharmacy Manager"/>
        <s v="Statewide Navigator"/>
        <s v="Preschool Chef"/>
        <s v="Director of Development Services"/>
        <s v="Manager, Customer Experience Technology"/>
        <s v="Health Physicist III - Triple Posting with JOID 51402 and 51403"/>
        <s v="Specialist LED"/>
        <s v="Order Fulfillment Coordinator"/>
        <s v="Head of Internal Communications"/>
        <s v="Medical Lab Technician - Automated Testing Lab"/>
        <s v="Optician Single License Sam's Club *$2,500.00 Sign-On Bonus"/>
        <s v="Customer Service Representative Gas"/>
        <s v="Customer Service Representative (Front Desk Reservation Agent)"/>
        <s v="Assistant Manager, Nursery"/>
        <s v="Nursing Assistant - Med/Surg 4W - Sharp Grossmont Hospital - Evening Shift - Part Time"/>
        <s v="Surgical Technologists â€“ Surgery - Sharp Grossmont Hospital â€“ 10 hour Variable Shift â€“ Full Time - Eligible for $5K in New Hire Sign On Incentive"/>
        <s v="Clinical Nurse RN Sharp Memorial Hospital 4North Full Time Day shift; Currently offering up to $10k bonus for RN hires new to Sharp"/>
        <s v="Per Diem RN -Unit A2-BU - Interventional Radiology - Sharp Memorial Hospital - Variable Shift"/>
        <s v="Psychology Technician - Department of Health Psychology"/>
        <s v="Associate, Transfer Pricing - NYC Summer 2024"/>
        <s v="Substation Civil EIT/Coordinator"/>
        <s v="Logan County OhioRISE Moderated Care Coordinator"/>
        <s v="Patient Services Coordinator - Front Office"/>
        <s v="Server | Spirit - City Cruises"/>
        <s v="CNA 1 - Cardiac Telemetry"/>
        <s v="RN - Nursing Float - Multi Specialty"/>
        <s v="Clinical Research RN"/>
        <s v="Cybersecurity Software Engineer"/>
        <s v="Demand Planning Analyst"/>
        <s v="Principal, Software Engineer"/>
        <s v="Maintenance Supervisor - McKinney, TX"/>
        <s v="Area Manager - Floor (Grocery)"/>
        <s v="Sr. Construction Manager"/>
        <s v="Health Unit Coordinator, Acute Internal Med, Full Time, NIGHTS"/>
        <s v="Prior Authorization Rep II"/>
        <s v="Senior Inspector"/>
        <s v="Associate, Global Transaction Tax - Multiple Locations Summer 2024"/>
        <s v="Internal Audit - Senior"/>
        <s v="Occupational Therapist - Ascension St. Vincent Hospital at Indianapolis"/>
        <s v="Apparel Product Development Coordinator"/>
        <s v="RN - Long Term/Transitional Care"/>
        <s v="RN - Intensive Care Unit"/>
        <s v="Registered Dental Hygienist - $36-$42/hour"/>
        <s v="Innovation Technician"/>
        <s v="Group Exercise Instructor - Healthy Living II"/>
        <s v="Fitness Assistant - Full Time"/>
        <s v="Commissioning Specialist"/>
        <s v="Finance &amp; Accounting - Staff Accountant"/>
        <s v="Client Underwriter P&amp;C - Hybrid"/>
        <s v="Dir. Applications Development - Customer and Agency Experience"/>
        <s v="General Manager I - Store (4103)"/>
        <s v="Sr. RF Principal Engineer Manager"/>
        <s v="Warehouse Order Selector - (Mon - Fri)"/>
        <s v="Veterans Service Officer"/>
        <s v="Apprentice Court Clerk - Civil Docketing"/>
        <s v="Supervisor, Medical Only, Hybrid Remote in Lansing, MI"/>
        <s v="(USA) Stocking 1 Coach, Non-Complex, Management"/>
        <s v="Supervisor Occupational Therapy - Occupational Therapy"/>
        <s v="AI Security Research Scientist"/>
        <s v="RN Case Manager Waukesha"/>
        <s v="Strategic Sourcing Manager: Cyber Defense &amp; Engineering + Information Technology - USDS"/>
        <s v="Water Resources EIT"/>
        <s v="Toddler Lead Teacher"/>
        <s v="Information Management Coordinator"/>
        <s v="Gas Service Technician I"/>
        <s v="Secretary-Employee Occupational Health-Sharp Healthcare-Part Time-Day Shift"/>
        <s v="Civil Engineer II - Louisville, KY (Hybrid)"/>
        <s v="Pharmacist - Sharp Grossmont Hospital - Night Shift - Full Time"/>
        <s v="Warehouse Operations Assistant"/>
        <s v="Quality Assurance Specialist, Document Control"/>
        <s v="Emerging Technology Attorney"/>
        <s v="Data Science- Senior Associate"/>
        <s v="3D Production Designer"/>
        <s v="Manager IT - Data Management (Remote)"/>
        <s v="Mgr, Area Sales"/>
        <s v="Patient Services Coordinator - Front Office- Flagler"/>
        <s v="Physical Therapist - Outpatient Clinic"/>
        <s v="Tech Lead"/>
        <s v="RN Fellowship - Surgery Oncology"/>
        <s v="Aviation Front Desk Customer Service Job - Full Time"/>
        <s v="Full Time Teller - Patchogue $1,000 Sign-On Bonus Eligible*"/>
        <s v="Customer Service Representative, e-conolight"/>
        <s v="Certified Nursing Assistant - Psych Acute Adult"/>
        <s v="RN Fellow - Emergency Services *RMH - June 2024*"/>
        <s v="Specialist, Clinical Education THV, Cleveland"/>
        <s v="Principal Packaging Engineer"/>
        <s v="Creative Services - Product Designer"/>
        <s v="General Manager I Store 9030 Arab AL"/>
        <s v="Warehouse Order Selector - Sun - Thurs"/>
        <s v="Warehouse Letdown/Replenish (3rd shift)"/>
        <s v="Warehouse Case Order Selector-6PM-2AM"/>
        <s v="Regional Sales Specialist, Orthopedics - North Central"/>
        <s v="Bookbinder"/>
        <s v="Account Manager - Automation and Control"/>
        <s v="Sr. Media Manager"/>
        <s v="Apprentice Court Clerk - Criminal Traffic Docketing"/>
        <s v="Loan Service Representative"/>
        <s v="SEASONAL ASSOCIATE-NEW STORE"/>
        <s v="Human Resources Intern (Summer)"/>
        <s v="Maintenance Supervisor - River View at Calallen"/>
        <s v="Inside Sales Representative - Hospital Team"/>
        <s v="Middle Office Associate - Consultant"/>
        <s v="Mounting Kit Technician"/>
        <s v="Regional Associate Director New Segments Development LatAm"/>
        <s v="Certified Payroll Specialist"/>
        <s v="Seasonal Construction Inspector"/>
        <s v="Nursing Assistant-SBHC 7W Medical PCU- Sharp Memorial Hospital-Night Shift -Part Time"/>
        <s v="Civil Co-Op (Design) - Fort Washington, PA"/>
        <s v="Clinical Nurse RN - Neuroscience PCU - Sharp Grossmont Hospital Neuroscience Building - Nights - Full Time - Eligible for up to $15K New Hire Incentives"/>
        <s v="Residential Landscaper"/>
        <s v="Floor Operator"/>
        <s v="Armed Nuclear Security Officer"/>
        <s v="SALES TRAINEE COMML"/>
        <s v="Line Leader"/>
        <s v="Customer Success Representative, Federal"/>
        <s v="Senior Software Engineer (iOS), Bitkey"/>
        <s v="HR (Human Resources) Intern"/>
        <s v="RN Resident - Medical Surgical"/>
        <s v="5 Axis Mill Programmer"/>
        <s v="RN - Emergency Boarder *Part Time/Nights*"/>
        <s v="Professional Development Specialist RN - Telemetry"/>
        <s v="RN-Thoracic Vascular IMCU"/>
        <s v="Manufacturing Eng 1"/>
        <s v="Assistant Nurse Manager"/>
        <s v="RN - Medical Telemetry"/>
        <s v="Travel Ultrasound Technologist - Medical Sonographer $2592/wk"/>
        <s v="Adjunct Instructor - BSNU Capstone"/>
        <s v="Phlebotomist l"/>
        <s v="Senior Client Underwriter P&amp;C"/>
        <s v="Executive Assistant / Firm Administrator"/>
        <s v="LPN - Licensed Practical Nurse"/>
        <s v="Warehouse Case Order Selector- 2nd Shift"/>
        <s v="Dining Services Supervisor\/Coordinator"/>
        <s v="Collection Assistant"/>
        <s v="Senior AI Data Scientist"/>
        <s v="Client Operations Analyst"/>
        <s v="Apprenticeship- Field Service Technician"/>
        <s v="Machine Operator - Nights"/>
        <s v="Apprentice 4th Yr - Journeyman Lineman"/>
        <s v="Portfolio Planning Senior Strategist"/>
        <s v="Module Project Lead - Houston, TX"/>
        <s v="Registered Nurse Operating Room - Bloomfield Surgery Center"/>
        <s v="Business Office Representative Clerk - Specialty Surgery Center"/>
        <s v="Product Engineer I, Product Engineer II, Sr. Product Engineer, Texas Institute for Electronics, Cockrell School of Engineering"/>
        <s v="Researcher, Advanced Electric Vehicle Joining Processes"/>
        <s v="Analyst, VAS North America Sales and Commercial Operations"/>
        <s v="Specialist, Retail Service Center - BOS"/>
        <s v="Ecommerce Manager, Operations"/>
        <s v="Associate Product Development Manager"/>
        <s v="24-25 Founding Middle School Assistant Principal - Apply by 4/22"/>
        <s v="Clinic Nurse - Regency Clinic - Full Time - Days"/>
        <s v="Systems Engineer Sr"/>
        <s v="Patient Care Associate - Cardiology Clinic - Full Time"/>
        <s v="NetBackup admin"/>
        <s v="Co-op - Electrical Engineering (Jul - Dec 2024)"/>
        <s v="Miami: [2024-2025] Middle School ELA Teacher (Gr. 5-8)"/>
        <s v="Community Manager - La Promesa"/>
        <s v="Superintendent Maintenance FM DispatchI"/>
        <s v="Assistant Store Manager (Bronx)"/>
        <s v="Helicopter/ Fixed Wing Pilot - First Officer"/>
        <s v="Clinical Nurse 1- Inpatient- Cardiology PCU- 8 Center- HUP Pavilion"/>
        <s v="Clinical Pharmacist, Inpatient--day/evening rotation--Rittenhouse"/>
        <s v="Clinical Network Lead - Eastern Region"/>
        <s v="Field Service Tech 4"/>
        <s v="Home Care Specialist"/>
        <s v="Retail Sportsbook Programming Associate"/>
        <s v="UT Elementary School Teacher"/>
        <s v="HR Support Representative"/>
        <s v="assistant store manager-City of Miami, FL"/>
        <s v="DevOps Manager - REMOTE"/>
        <s v="Food Safety Technician - Florence, KY (USA)"/>
        <s v="Lab Microbiologist (1st shift) â€“ Prepared Foods - FW Metro Plex"/>
        <s v="Picking Room Attnd (2nd) - Cumming, GA"/>
        <s v="Direct Support Professional - Children's Residential - PRN"/>
        <s v="Direct Support Professional: Children's Residential"/>
        <s v="Mapleton Intensive Girls - BH/MH Residential - Direct Support Professional - PRN"/>
        <s v="Creative Resource Director"/>
        <s v="Patient Access Representative - Admitting"/>
        <s v="Computed Tomography Technologist - Imaging CAT Scan - PRN"/>
        <s v="Clinical Pharmacist I - Pharm General"/>
        <s v="Exercise Physiologist-Cardiac Rehab-Full Time"/>
        <s v="Clinical Laboratory Scientist II - Lab AdminGeneral"/>
        <s v="Freezer, Cooler and Deli Stocker Associate"/>
        <s v="Deputy Director of Public Works - Engineering, Planning, and Development Services"/>
        <s v="Maintenance Supervisor - The Triad Apartments"/>
        <s v="Fabricator I"/>
        <s v="Prior Authorization Representative I"/>
        <s v="Certified Preschool Teacher"/>
        <s v="Data Management Technician - Chesterfield, MO"/>
        <s v="Housekeeper - SpringHill Suites - Pittsburgh South Side ($13-14) Must be able to work Saturday and Sunday  "/>
        <s v="LVN - HR Empl Occup Health - Corporate Offices - Days - PRN"/>
        <s v="Health Physicist II - Triple Posting with JOID 51402 and 51405"/>
        <s v="Health Physicist I - Triple Posting with JOID 51403 and 51405"/>
        <s v="Client Accounting and Advisory Services Supervisor"/>
        <s v="Project Manager (PMP)"/>
        <s v="Service Planning Specialist (Remote)"/>
        <s v="Sr Real Estate Project Manager"/>
        <s v="Software Engineer (Remote)"/>
        <s v="Sales Trainee Resi"/>
        <s v="Physical Therapist, Marietta, GA"/>
        <s v="Senior IT Specialist"/>
        <s v="Implementations Project Manager, Venture Capital"/>
        <s v="Access Success Leader"/>
        <s v="RN Fellow - Cardiac Cath"/>
        <s v="Sr Principal Electromagnetic/RF Engineer"/>
        <s v="TPA â€“ Assigner"/>
        <s v="SVP of Physician Affairs"/>
        <s v="Staff Software Engineer - Simulation Tools"/>
        <s v="General Manager I - Store (2023)"/>
        <s v="Warehouse Case Order Selector/Builder-11:30AM - Finish"/>
        <s v="Warehouse Case Order Selector- 1st Shift"/>
        <s v="DPI - Part Time Merchandiser- Ellensburg, WA"/>
        <s v="Warehouse Manager - Inbound/Outbound"/>
        <s v="Division 44 Senior Court Clerk"/>
        <s v="Continuous Improvement Lead"/>
        <s v="Associate Sales Operations Analyst"/>
        <s v="Capital Projects Engineer"/>
        <s v="Facilities Tech"/>
        <s v="Material Production Control Lead"/>
        <s v="Mgr Research Partnerships"/>
        <s v="Senior Data Engineer- Python"/>
        <s v="Sales Development Rep (SDR)"/>
        <s v="Analyst, Data Quality Control"/>
        <s v="Retail Store Associate (Bilingual Preferred)"/>
        <s v="Financial Analyst - Client Incentives"/>
        <s v="Staff SW Engineer"/>
        <s v="Portfolio Compliance Analyst"/>
        <s v="Clinical Nutrition Supervisor - Full Time - Day Shift"/>
        <s v="Network Engineer Principal"/>
        <s v="Hospital Phlebotomy Tech I - Banner Baywood (Day Shift)"/>
        <s v="Hospital Phlebotomy Tech I"/>
        <s v="RN NICU"/>
        <s v="Assistant Manager - Highland Hills"/>
        <s v="8th Grade Math Teacher at Propel Braddock Hills Middle School"/>
        <s v="Shift Leader - 628"/>
        <s v="Clinical Network Lead, Training - Eastern Region"/>
        <s v="1st shift - General Laborer- Heavy Lifting"/>
        <s v="Supervisor Principal - Broker Dealer"/>
        <s v="Senior Relationship Banker - Dual Highway Branch/ Hagerstown MD"/>
        <s v="KYC Associate"/>
        <s v="AMS Analyst, SAP"/>
        <s v="Maintenance Planner 7 - RVI-Texarkana"/>
        <s v="Registered Nurse 1st Shift Council Bluffs, IA"/>
        <s v="Process Manager - Bakery Shipping / Charlotte Plant"/>
        <s v="Radiation Therapist-Oncology Radiation Therapy-Full Time"/>
        <s v="Occupational Therapist, Phys Med Therapy Occup - Full time"/>
        <s v="Grassroots Organizer"/>
        <s v="CV Sonographer - Weekends"/>
        <s v="Energy Efficiency Program Manager I"/>
        <s v="Sr. Professional- Sourcing &amp; Contract Management"/>
        <s v="Lead Contract Administrator"/>
        <s v="SBS Branch Sales Manager (Selling Manager)"/>
        <s v="Electrical Installer 1"/>
        <s v="Warehouse Office Coordinator - San Antonio, TX"/>
        <s v="Sr. Marketer, Campaign Activation ABM"/>
        <s v="Evening Hospice Registered Nurse (RN)"/>
        <s v="Backend &amp; Applied ML Engineer (Eagan, MN or Frisco, TX)"/>
        <s v="Heart of MO-RPDC Registered Youth Apprenticeship Consultant"/>
        <s v="BUSINESS SUPPORT SPECIALIST II - Part Time"/>
        <s v="(USA) Digital Coach"/>
        <s v="Application Administrator - Planning, Scheduling, Production Planning -PSPP"/>
        <s v="PAS Team Leader-Centralized PAS Support-Sharp Healthcare-Full Time-Day Shift"/>
        <s v="Bilingual Medical Coordinator - JOR"/>
        <s v="Physical Therapist - Ascension St. Vincent Hospital at Evansville"/>
        <s v="Machine Learning Engineer, Banking &amp; Square Financial Services"/>
        <s v="RN ICU Night Shift with Multiple FTE"/>
        <s v="Logistics Distribution Coordinator"/>
        <s v="Quality Engineer -Testing"/>
        <s v="Program Director: Family Reception Center"/>
        <s v="Customer Service Representative Overnight"/>
        <s v="Dominoâ€™s Pizza Assistant Manager - Springfield - Store 3122"/>
        <s v="Engineer II, Pilot"/>
        <s v="HealthPath Intern"/>
        <s v="RN Fellow - Emergency *SJMC - June 2024*"/>
        <s v="Assistant Caregiver"/>
        <s v="Director, Facilities Operations"/>
        <s v="Customer Service Represenative"/>
        <s v="Consultant, FedRAMP Advisory | Remote US"/>
        <s v="Apprentice Court Clerk - Family Court Summons/Juvenile"/>
        <s v="CIAM Business Analyst"/>
        <s v="Named Account Executive - HS"/>
        <s v="Staff Software Engineer - Interactive Computing"/>
        <s v="Service Work Order Agent"/>
        <s v="Director, Strategic Partner Engagement"/>
        <s v="Customer Service Associate 2 Part Time-Lumberton"/>
        <s v="Operations Technician (Servo)"/>
        <s v="Onsite Merchant Support Specialist"/>
        <s v="VMEC Release Train Engineer"/>
        <s v="NAV Lending / Fund Finance Investment Professional"/>
        <s v="Sr. Software Engineer- Full-Stack"/>
        <s v="Automotive Research and Development Co-Op"/>
        <s v="Retail Store Customer Service Specialist"/>
        <s v="Sr. Marketing Services Delivery Manager"/>
        <s v="Associate, US Direct Lending - Core Portfolio Management"/>
        <s v="Software Test Engineer - Sr. Consultant level"/>
        <s v="Senior Technical Business Analyst"/>
        <s v="Community Service Specialist (Community Service Specialist I), Parking Administration"/>
        <s v="Retail Associate PT"/>
        <s v="Albany Pharmacy Technician"/>
        <s v="Business Installation &amp; Repair Technician"/>
        <s v="Clinic Nurse or Clinic Medical Assistant - Pediatric Clinic - Full Time - Days"/>
        <s v="Inventory Accounting Manager"/>
        <s v="Community Manager - Huntington Ridge"/>
        <s v="Senior Tax and Estate Planner"/>
        <s v="Associate Trust Officer"/>
        <s v="Assistant Store Manager($16-$17/hr + monthly incentive opportunities)"/>
        <s v="Brand Marketing Assoc III - Healthy Skin"/>
        <s v="retail parts"/>
        <s v="Clinical Nurse 1- Inpatient - Penn Presbyterian HVICU"/>
        <s v="Director of Finance and Data Analytics, Penn Signature Services"/>
        <s v="Data Security Access and Provisioning Senior"/>
        <s v="Universal Banker - Float"/>
        <s v="FSQA Technician A Shift"/>
        <s v="Utility Supdice-A Shift- Full Time - North Richland Hills DFW, TX 76180-12"/>
        <s v="Utility Opr Pack Line L 1&amp;5- A Shift- Full Time- North Richland Hills DTW, TX"/>
        <s v="Nurse Practitioner (MNA)/ Physician Assistant - Adult Urgent Care - Norwood"/>
        <s v="Portfolio Manager-Flexible Generation US"/>
        <s v="LPN or RN - Express Care - Days"/>
        <s v="Pharmacy Technician - Days - PRN"/>
        <s v="Global Travel Services Specialist "/>
        <s v="SAP EDI Functional Developer"/>
        <s v="Master Data Cleaning and Migration Manager"/>
        <s v="Remote - AFC AML â€“ Model Remediation - Assistant Vice President"/>
        <s v="Senior Frontend developer - R01536866"/>
        <s v="Sales Manager - Colorado"/>
        <s v="Threat &amp; Vulnerability Management Engineer"/>
        <s v="Asset &amp; Wealth Management, Alternative Capital Markets, Associate - New York"/>
        <s v="Vice President - 7400925"/>
        <s v="Surgical Pack Assembler / 5am Start"/>
        <s v="Huntsville Service - Customer Service Assistant - Part-Time"/>
        <s v="Huntsville Service - Service Rep - Part-Time"/>
        <s v="Pearland 02 Service - Customer Service Assistant - Part-Time"/>
        <s v="Risk Control Associate-Construction"/>
        <s v="Aerie - Selling Team Leader (Assistant Manager) - US"/>
        <s v="Senior Associate, DoD Energy Resilience"/>
        <s v="Associate - Restoration &amp; Renewal"/>
        <s v="Solar Engineer"/>
        <s v="Tool Maker A"/>
        <s v="Practice Nurse (LPN) Downtown Family Medicine (Full Time)"/>
        <s v="Assistant Store Manager - Union Morris Avenue"/>
        <s v="Sr Mgr Business Mgmt - Finance"/>
        <s v="Now Hiring - Sterile Processing Technicians - Mercy Springfield"/>
        <s v="Physician - Gastroenterology Hospitalist - St Louis"/>
        <s v="RN - Neuro - Part Time - Weekend - Nights"/>
        <s v="Clinic RN or LPN - OBGYN"/>
        <s v="LPN Oncology (Nights)"/>
        <s v="LPN - Surgical - Part Time - Weekend - Nights"/>
        <s v="Facilities Manager Needed in St Louis"/>
        <s v="Analyst,Financial,Sr (Full-Time) - Special Projects Department"/>
        <s v="Maintenance Technician-2"/>
        <s v="Hotel Admin Specialist"/>
        <s v="Fuels Quality Assurance Program Manager"/>
        <s v="Mechanical EIT/Coordinator"/>
        <s v="Project Archaeologist 2"/>
        <s v="Financial Accountant I"/>
        <s v="Bellstand Attendant  "/>
        <s v="Lab Assistant - lab - Sharp Memorial Hospital - Day Shift - Per Diem"/>
        <s v="Analyst II-Finance"/>
        <s v="OR Support Clerk - Surgery - JSB Pavilion â€“ 10 Hour Day Shift â€“ Per Diem"/>
        <s v="Nursing Assistant - Med/Surg 4W - Sharp Grossmont Hospital - Night Shift - Part Time"/>
        <s v="Electrical Pole Inspector"/>
        <s v="Technician I - Quality Chemical Lab"/>
        <s v="Refractory Repair Person-Bricklayer â€“ RESUME REQUIRED"/>
        <s v="Project Planning and Controls Specialist"/>
        <s v="CEI Inspector"/>
        <s v="Bilingual Assistant Educator - JOR"/>
        <s v="Director of Housing and Community Development"/>
        <s v="Fence Driver"/>
        <s v="RN - Intensive Care Unit Telemetry"/>
        <s v="Sr Integrated Logistics Support (ILS) Specialist"/>
        <s v="Test Engineer Intern"/>
        <s v="Fleet Support - Documentation Engineer"/>
        <s v="Agent Account Coordinator - Remote"/>
        <s v="Youth Sports Instructor"/>
        <s v="Turnaround: Teacher - Mathematics, Gr. 6-12 (SEI Endorsement Required) (SY24-25)"/>
        <s v="External Manufacturing Manager (Hybrid-NC)"/>
        <s v="Millwright - Level 1"/>
        <s v="Director of Enterprise Application"/>
        <s v="Senior/Staff Technical Program Manager - Simulation Software"/>
        <s v="Certified Radiologic Technologist - Invasive Specialist"/>
        <s v="Payment Specialist- Remote"/>
        <s v="Health Information Associate"/>
        <s v="Warehouse Selector- cooler/freezer"/>
        <s v="Warehouse Selector"/>
        <s v="Customer Service Support"/>
        <s v="Factory/Service Manager I SCCC Refinishing"/>
        <s v="Associate Editor"/>
        <s v="RN PreOp PACU - Covenant High Plains Surgery Center"/>
        <s v="Scheduler - Cardiac Cath Lab and Surgery Center of Phoenix"/>
        <s v="Vice President, Modelling Data Scientist | Senior Data Scientist I"/>
        <s v="Executive Assistant to the President"/>
        <s v="RN Patient Flow"/>
        <s v="Business Development Position to Win/Competitive Intelligence Associate"/>
        <s v="Hospital Phlebotomy Tech I - BUMCP (Day Shift)"/>
        <s v="Clinical Lab Assistant I"/>
        <s v="[2024-2025] Special Education (ICT) Teacher - Elementary School"/>
        <s v="7/8 Math Teacher at Propel East"/>
        <s v="Lease-Up File Coordinator - Atlanta, GA"/>
        <s v="Music Teacher at Propel Hazelwood"/>
        <s v="Manager Accounts Ready Mix"/>
        <s v="Client Consulting Manager"/>
        <s v="Assistant Store Manager $17.25/hr"/>
        <s v="Assistant Store Manager ($16 - $18/hr)"/>
        <s v="Product Analytics Manager"/>
        <s v="Assistant Manager ($19.64/hr)"/>
        <s v="Assistant Store Manager $16.25/hr"/>
        <s v="Full Time Assistant Manager"/>
        <s v="Assembly - Laborer"/>
        <s v="Pharmacist PHIT"/>
        <s v="2nd shift - Belly Comber -Heavy Lifting"/>
        <s v="1st shift - Belly Comber - Heavy Lifting"/>
        <s v="2nd shift - Decomber - Stacker"/>
        <s v="Pharm. Specialist - Remove Heart Valves"/>
        <s v="Laboratory Research Assistant I"/>
        <s v="Senior Manager, Client Consulting"/>
        <s v="Tasker"/>
        <s v="Senior Principal RF/MS IC Design Engineer"/>
        <s v="Bilingual Spanish/English Program Director - San Gabriel - Des Plaines 60016"/>
        <s v="HVAC Teardown/Recycle Tech - Manufacturing"/>
        <s v="Loader/Unloader Operator (1st) - Cullman Blend Mill"/>
        <s v="Floor Person Labor PR02 1st shift Danville, VA"/>
        <s v="Part-Time Cafeteria Grill Cook Attendant Graveyard (17.35/hr)"/>
        <s v="Certified Surgical Technologist - Surgical Services"/>
        <s v="Licensed Physical Therapy Assistant, Phys Med Therapy Physical, BBJ - Full time"/>
        <s v="Field Service Technician I - IM Regional Operations"/>
        <s v="Valet - Brunswick VDC 192323"/>
        <s v="Financial Advisor - Renewable Energy (Houston, TX)"/>
        <s v="Sr. Wireless Engineer (no C2C candidates)"/>
        <s v="Site Manager - Warehouse Operations"/>
        <s v="Workforce Analytics Manager - Remote"/>
        <s v="Senior Clinical Nurse Specialist, Medical Asset Support Team (O-5 Billet) Non-Supervisory"/>
        <s v="Associate Director, Project Management &amp; Strategic Operations"/>
        <s v="Vertex Fall 2024 Co-op, Integrated Pharmacology (Boston, MA)"/>
        <s v="Summer 2024 Internship Sales - Austin, TX"/>
        <s v="Fixed Assets Accounting Manager"/>
        <s v="Financial Center Operations Specialist"/>
        <s v="College Station 03 Deli - Food Service Rep - Part-Time"/>
        <s v="Private Client Account Manager"/>
        <s v="Account Executive Officer/Sr. Underwriter, Specialty Group Captives"/>
        <s v="Nike Factory Store - Coach (Consumer Experience Manager) - Woodbury Commons - Central Valley, NY"/>
        <s v="MGR PRICING COST ESTIMATING 2"/>
        <s v="Store Manager II Brigantine"/>
        <s v="Neuro RN"/>
        <s v="Configuration Analyst"/>
        <s v="Elem Classroom Teacher"/>
        <s v="RN - Surgical - Full Time - Nights"/>
        <s v="RN - Surgical - Full Time - Days"/>
        <s v="LPN - Float Pool - Part Time - Days"/>
        <s v="Custody Settlement Analyst (Finance and Records)"/>
        <s v="Part-Time Patient Care Technician"/>
        <s v="Assembler - Plastic Conveyor Belting - Hammond"/>
        <s v="ASSOCIATE UNIT SUPPORT - LGH 3D3 (LIMBO)"/>
        <s v="RN ACUTE CARE-LGH 3D3 General Medical Unit-FT/7p-7a"/>
        <s v="NURSING AIDE CERTIFIED - LGH 3D3 (FT/7AM-7PM)"/>
        <s v="RN ACUTE CARE- LGH 3D3 General Medical Unit-FT/WEO A 7p-7a"/>
        <s v="Transportation Engineering Associate I (office/hybrid)"/>
        <s v="Dev Ops Engineer"/>
        <s v="LPN - Float Pool"/>
        <s v="Advanced RF Electrical Engineer"/>
        <s v="Massachusetts Registered Nurse (Full-time or Part-time)"/>
        <s v="Direct Sales Associate"/>
        <s v="Kid Zone Lead"/>
        <s v="Operator Apprentice"/>
        <s v="Manager, Accounting - Consolidation &amp; Reporting"/>
        <s v="HR Administration Specialist "/>
        <s v="IT Helpdesk Support"/>
        <s v="Project Manager - 7010802"/>
        <s v="Workersâ€™ Compensation Program Manager (Administrator I) - Risk Management"/>
        <s v="DC delivery driver / warehouse worker"/>
        <s v="RN- Surgical Acute"/>
        <s v="Senior Consultant, PCI QSA | Remote US"/>
        <s v="Legal, IP, and Risk Project Manager"/>
        <s v="Distribution Specialist Sr"/>
        <s v="MACHINIST 2nd Shift Gas Stream"/>
        <s v="RF Electrical Engineer"/>
        <s v="Associate - Funds Data Steward"/>
        <s v="Sr. Implementation Consultant - New Client Implementations"/>
        <s v="Operations Engineer, Aladdin Engineering - Associate"/>
        <s v="Associate, Technical Project Management"/>
        <s v="RN - Infectious Disease Clinic - Part Time"/>
        <s v="HHS Service Desk Technician"/>
        <s v="Software Licensing Analyst"/>
        <s v="Deskside Technician"/>
        <s v="Air to Air Weapons Requirements Manager"/>
        <s v="Mechanic Fleet"/>
        <s v="Adult Day Program Assistant"/>
        <s v="Part-Time Assistant Store Manager"/>
        <s v="Assistant Store Manager ($18/hr)"/>
        <s v="Solutions Design Manager"/>
        <s v="Architectural Project Manager, Industrial"/>
        <s v="Acute Care NP or Physician Assistant - Cardiac Intensive Care Unit -Penn Presbyterian"/>
        <s v="PRN Respiratory Therapist - Penn Presbyterian"/>
        <s v="ServiceNow Technical Consultant - (Predictive Intelligence) - Remote"/>
        <s v="General Production - 2nd Shift"/>
        <s v="Senior Human Resources Policy &amp; Compliance Specialist"/>
        <s v="Director, Data Science"/>
        <s v="Social Science/Humanities Research Associate I (Kid Lab)"/>
        <s v="Bilingual Spanish Branch Manager - Montgomery County MD branches"/>
        <s v="[2024-2025] Science Teacher - Elementary School"/>
        <s v="Director of Medical Writing and Medical Affairs"/>
        <s v="Relief Operator (Ramp In - Harvest I) 1st Shift Full Time - Newbern, TN 38059"/>
        <s v="Mapleton Intensive Girls - BH/MH Residential- Direct Support Professional"/>
        <s v="Direct Care Professional - Children's Residential - PRN"/>
        <s v="Manager Supply Chain Finance Standardization"/>
        <s v="Supply Chain Specialist - Supply Central Services"/>
        <s v="Mental Health Technician-IMC Psych Adult-PRN"/>
        <s v="Care Manager PRN-Case Management-PRN"/>
        <s v="Registered Respiratory Therapist Lead-Respiratory Resp Therapy-Full Time"/>
        <s v="Pharmacy Technician I Certified-Pharm General-Full Time"/>
        <s v="Patient Transporter - Transporters"/>
        <s v="Information Technology Data Analyst II - Professional Development"/>
        <s v="APRN - Miami Family Care Clinic"/>
        <s v="Customer Experience Advisor I"/>
        <s v="Field Account Executive - Tock [DC]"/>
        <s v="Material Handler II, 3rd Shift Replenishment"/>
        <s v="Respiratory Therapist - RT"/>
        <s v="Financial Center Teller"/>
        <s v="Lead Inspector"/>
        <s v="Waco 08 eStores - In Store Shopper - Part-Time"/>
        <s v="* Leander Plus eStores - In Store Shopper - Part-Time"/>
        <s v="Store Associate, FT - Glenarden"/>
        <s v="Flutter Developer - R01536948"/>
        <s v="GIS Technician/Analyst"/>
        <s v="Store Associate, SEA - Nike Well Collective - Colorado Springs"/>
        <s v="RETAIL CUSTOMER SERVICE REPRESENTATIVE/CASHIER"/>
        <s v="Oncology Territory Manager, Hematology and Supportive Care - Atlanta"/>
        <s v="Cardiac RN"/>
        <s v="Project Engineer - Restoration &amp; Renewal"/>
        <s v="Vice President of Franchise Recruiting"/>
        <s v="Dynamics and Controls Engineer"/>
        <s v="Engineer Senior â€“ Ground Systems Engineer"/>
        <s v="ENGINEER ELECTROMECHANICAL 4"/>
        <s v="Medical Technologist - 3rd shift"/>
        <s v="PICU RN"/>
        <s v="Facilities Manager - ReNew Garfield, $1,500 Sign-on Bonus"/>
        <s v="Regional Operations Management Intern"/>
        <s v="Manager, Patient Support &amp; Insurance"/>
        <s v="NURSING AIDE CERTIFIED - LGH 3D3 (FT/7PM-7AM)"/>
        <s v="US_Principal Specialist, Tech Support"/>
        <s v="Business Analyst - Investment Banking"/>
        <s v="Seeking Registered Nurse (RN) ~ Dialysis Experienced (Part-time)!!"/>
        <s v="Analyst, Licensure &amp; Cert"/>
        <s v="Seasonal Forklift Operator"/>
        <s v="Project Manager, International"/>
        <s v="Fire Alarm Apprentice"/>
        <s v="Clinical Navigator - FT | Luling Rehab/LTACH"/>
        <s v="Occupational Therapy Assistant (COTA) - Inpatient - PRN | Westover Hills Rehab"/>
        <s v="Senior Scientist, R&amp;D - Fibers and Texture"/>
        <s v="Patient Care Technician (PCT/CNA) - FT Nights | Heritage Valley"/>
        <s v="Operations Support Professional"/>
        <s v="Software Developer I - Backend"/>
        <s v="Senior Automation Technician"/>
        <s v="Coordinator Human Resources"/>
        <s v="Entry-Level Substation Civil/Structural Engineer"/>
        <s v="Assistant Store Manager - Seton Hill Univ. Bookstore"/>
        <s v="Campus Retail Associate (Temporary) - Jacksonville State University"/>
        <s v="SV BCBA WLD"/>
        <s v="Client-Facing Recruiter, Manufacturing/Skilled Trades-HYBRID"/>
        <s v="Senior Manager - Robot Software Infrastructure"/>
        <s v="Staff Geotechnical Professional"/>
        <s v="Public D&amp;O Underwriter- AVP"/>
        <s v="Technologist Assistant"/>
        <s v="Driver's Assistant"/>
        <s v="Research Sales, Executive Director"/>
        <s v="Senior Brand Executive"/>
        <s v="Sr IT Analyst - MedPharm"/>
        <s v="Senior Scientist, Value Analysis and Value Engineering (VAVE)"/>
        <s v="HR Business Partner, North America Manufacturing"/>
        <s v="Manufacturing Engineering"/>
        <s v="General Assembly Shift Lead"/>
        <s v="Media Manager,CBG"/>
        <s v="Bilingual Store Associate (Spanish and English)"/>
        <s v="Bilingual Store Associate (Spanish)"/>
        <s v="Technical Service Representative - Site, Industrial Wood"/>
        <s v="Technical Service Representative, General Industrial Coatings"/>
        <s v="Sr. Counsel, M&amp;A and Investments"/>
        <s v="Sr. Manager, North America Events"/>
        <s v="24-25 High School Financial Literacy Teacher"/>
        <s v="IT Service Desk Analyst"/>
        <s v="Major Accounts Sales Manager"/>
        <s v="Manager Finance (open to remote EST)"/>
        <s v="CMA/LPN/RN - Carlisle Family Medicine Clinic"/>
        <s v="Remote Pilot Operator at BNA"/>
        <s v="Monetary Control Operations"/>
        <s v="Store Manager - $500 Hiring Incentive!"/>
        <s v="Assistant Store Manager $16/hr"/>
        <s v="Store Manager ($18.50/Hr)"/>
        <s v="General Mechanic - 2nd shift"/>
        <s v="Mechanic - Atlanta, GA"/>
        <s v="Department Support Specialist II"/>
        <s v="Especialista en ventas y marketing"/>
        <s v="Bilingual Chinese or Korean Branch Manager - Montgomery County Branches"/>
        <s v="Lab Technician - Florence, KY (USA)"/>
        <s v="Direct Care Professional: Children's Residential"/>
        <s v="Manager of Pharmacy Information System"/>
        <s v="Medical Assistant I - FT - Wellesley Pediatrics"/>
        <s v="Group Creative Director"/>
        <s v="Patient Access Representative - Admitting - PRN"/>
        <s v="Communications Operator - Communications"/>
        <s v="Clinical Pharmacist I - Freestanding Emergency Center - Full Time"/>
        <s v="Sr. Business Application Analyst II"/>
        <s v="Senior Property Claims Representative"/>
        <s v="Adena Lakeland - Industrial Project Estimator"/>
        <s v="Die Shop Supervisor"/>
        <s v="Certified Forklift - Material Handler / 7am Start"/>
        <s v="Staff or Sr. Accountant, Cash and Consolidations"/>
        <s v="Distribution Teammate - Equipment Operator /Inbounf 4:30am Start"/>
        <s v="CXO Tier II Agent"/>
        <s v="Snr Field Process Engineer I"/>
        <s v="Claim Operations Specialist"/>
        <s v="Offline - Sales Leader (Full-Time) - US"/>
        <s v="Case Manager RN"/>
        <s v="Sales Associate (Sur La Table)"/>
        <s v="Service Now Engineer"/>
        <s v="Vice President, Market Access"/>
        <s v="JVSS 02 Center Store - Store Replenisher - Part-Time"/>
        <s v="Assistant Store Manager Marmora"/>
        <s v="Enterprise Customer Success Manager (Eastern or Central time zones)"/>
        <s v="RN - Float Pool - Part Time - Weekend - Days"/>
        <s v="RN Labor &amp; Birth"/>
        <s v="Co-Worker Health RN or LPN - OKC"/>
        <s v="RN - Surgical - Part Time - Weekend Nights"/>
        <s v="RN - Neuro - Full Time - Nights"/>
        <s v="Leasing Consultant - Arrive Lunenburg"/>
        <s v="Key Account Senior Service Engineer"/>
        <s v="RN ACUTE CARE-LGH 3D3 General Medical Unit-FT/7a-7p"/>
        <s v="Fry General Laborer - Moses Lake, WA"/>
        <s v="Lead Industrial Designer"/>
        <s v="AMCI Resource Specialist"/>
        <s v="Director of Managed Services and Operations"/>
        <s v="*Patient Care Technician - FT Nights | Pittsburgh LTACH"/>
        <s v="Sr. Registration Manager"/>
        <s v="Utility Mechanic"/>
        <s v="Bay Colony Service - Customer Service Assistant - Part-Time"/>
        <s v="Economic &amp; Business Development Manager"/>
        <s v="Austin 33 (Nutty Brown/Hwy 290) Shelf Edge - Shelf Edge Specialist - Part-Time"/>
        <s v="Cuero Service - Checker - Part-Time"/>
        <s v="Customer Support â€“ Returns"/>
        <s v="Physical Therapist - 13 Week Assignment - $65/hr | Corpus Christi Rehab"/>
        <s v="Food Service Specialist EMPACT"/>
        <s v="CM Fort Worth Juice Production - Full-Time"/>
        <s v="CM Fort Worth Juice Production - Part-Time"/>
        <s v="Manager, Corporate Sales Development"/>
        <s v="Osteria - Server In Will Rogers Airport"/>
        <s v="Technical Report Specialist"/>
        <s v="Facilities Manager, 1st shift, Salt Lake City"/>
        <s v="Maintenance Technician IV, 1st shift, Salt Lake City"/>
        <s v="2024 Consultative Field Sales Summer Internship - Grand Rapids, Michigan"/>
        <s v="CashNetUSA Collections Representative (Remote)"/>
        <s v="Shop Assembly Technician"/>
        <s v="Video Production Specialist I"/>
        <s v="Accident &amp; Health, Stop loss Account Manager - Hybrid or Remote (US only)"/>
        <s v="Part-Time Sales Associate - Denver Premium Outlet"/>
        <s v="Warehouse Quality Control"/>
        <s v="Field Operations Supervisor"/>
        <s v="Perfect Binder Operator I -Weekend Shift"/>
        <s v="Correctional Sergeant ERDCC"/>
        <s v="Sr Azure Data Architect / Director with Financial Services - to 215k + bonus"/>
        <s v="Head Teller/CSR"/>
        <s v="Project/Program Manager V"/>
        <s v="Senior Consultant - DevOps"/>
        <s v="Associate Program Manager - Professional Services"/>
        <s v="Engineer (Utility)"/>
        <s v="Toolroom Coordinator Assistant"/>
        <s v="Senior Operations Engineer"/>
        <s v="Cadillac Customer Experience Assistant Manager"/>
        <s v="Diagnostics Infrastructure System Engineer"/>
        <s v="Staff Software Engineer - Customer Account Management"/>
        <s v="Field Marketing Coordinator"/>
        <s v="Lead AWS Cloud Engineer"/>
        <s v="Social Service Designee"/>
        <s v="Senior Decision Analytics Manager"/>
        <s v="Store Sales Representative - Cleveland, OH"/>
        <s v="Regional Finance Associate-Bilingual"/>
        <s v="Sr. SW Test Engineer"/>
        <s v="Sr Director - Business Strategy &amp; Operations, Head of Operations"/>
        <s v="In Process Solder Inspector (Wireline Services) - Houston, TX"/>
        <s v="Hospital Phlebotomy Tech I - Banner Baywood (Evening Shift)"/>
        <s v="Clinical Lab Assistant / Phlebotomy Technician - Banner Ocotillo (Night Shift)"/>
        <s v="Clinical Lab Assistant / Phlebotomy Technician - Banner Goldfield (Night Shift)"/>
        <s v="Assistant Store Manager($17-$19 + monthly incentive opportunities)"/>
        <s v="Full Time Assistant Managr"/>
        <s v="Assistant Store Manager ($17/Hr)"/>
        <s v="Construction Internship"/>
        <s v="424103 Clinical Nurse 2- PMHH"/>
        <s v="Clinical Nurse 2- Inpatient - Emergency Department - Penn Presbyterian Medical Center"/>
        <s v="Clinical Pharmacist, Oncology â€“ PPMC (Philadelphia PA)"/>
        <s v="Grain Originator - Southeast, NC (Bladenboro, NC - Laurinburg, NC)"/>
        <s v="Clinical Network Lead - Central Region"/>
        <s v="Certified Pharmacy Technician - $20-$24/hr â€“ Austin TX"/>
        <s v="AML Surveillance Associate"/>
        <s v="Electrical Engineering Leader"/>
        <s v="2nd Shift Hatchery Maintenance Generalist-Hope, AR"/>
        <s v="Brand Innovation Manager"/>
        <s v="Adolescent IDD/BH Counselor - Residential - PT/Weekends"/>
        <s v="Workday Analyst II"/>
        <s v="Catheterization Laboratory Technologist - Texarkana - Full Time"/>
        <s v="Depot Manager (overnight shift)"/>
        <s v="Patient Access Representative, Admitting, Jasper - Full time"/>
        <s v="Account Manager-Commercial- Small Business/Remote"/>
        <s v="Controls Planner Specialist 192431"/>
        <s v="TRANSPORTATION DRIVER"/>
        <s v="Medical Assistant - Clinic Float Pool - Days"/>
        <s v="Patient Services Rep - Pulmonology South"/>
        <s v="Sr Professional, Client Success- Mortgage Solutions"/>
        <s v="Director, Change Management - Remote"/>
        <s v="Account Executive, Ambius"/>
        <s v="Software Engineer - New Grad"/>
        <s v="Transaction Banking Servicing - Dallas - Vice President"/>
        <s v="Risk, Vice President-Operational, Dallas"/>
        <s v="Confirmation Chemist"/>
        <s v="Legal Counsel - Customers &amp; Commercial"/>
        <s v="Sales Executive I"/>
        <s v="Sr. Sales Executive, Digital Marketing (Hartford, CT)"/>
        <s v="Guest Relations Coordinator- Hilton Head, SC"/>
        <s v="Distribution Teammate-1"/>
        <s v="Environment, Health and Safety Specialist"/>
        <s v="Lake Jackson Drug - Night Stocker - Part-Time"/>
        <s v="Assistant Account Manager - Commercial Lines"/>
        <s v="Associate Counsel, Workers Compensation Claim"/>
        <s v="District Manager - North Carolina (Sur La Table)"/>
        <s v="Associate Auditor - Technology"/>
        <s v="Software Development Director"/>
        <s v="Project Engineer - Structural"/>
        <s v="Computational Mechanics (CFD/FEA) Engineer - Applied Science"/>
        <s v="Wi-Fi /CPE Validation Engineer"/>
        <s v="Commercial Carpenter"/>
        <s v="ENGINEER NUCLEAR 3"/>
        <s v="Telemetry RN"/>
        <s v="Patient Service Rep - River Valley"/>
        <s v="RN - Float Pool - Part Time - Nights"/>
        <s v="LPN - Float Pool - Part Time - Weekend - Nights"/>
        <s v="Scientist II/III, BioProcess Science (Lyophilization)"/>
        <s v="Product Manager, Supplier Performance"/>
        <s v="Vehicle Integration Engineer"/>
        <s v="Analyst, Financial"/>
        <s v="Senior Counsel - Corporate and Subsidiary Governance"/>
        <s v="Mammography Technologist Per Diem"/>
        <s v="Mechanical Engineer Level II"/>
        <s v="Senior Piping Designer"/>
        <s v="Senior Project &amp; Program Associate"/>
        <s v="Manufacturing Operator - Casa Grande, AZ Plant - NIGHT SHIFT"/>
        <s v="Technology Project &amp; Program Manager - Bowtie Overlay North America"/>
        <s v="Senior Ambassador (Atlanta, GA)"/>
        <s v="CNA Level 1 Nursing Assistant Training Course"/>
        <s v="Senior Research Operations Manager"/>
        <s v="Shop Trailer Technician I"/>
        <s v="Alarm &amp; Suppression Technician/Foreman"/>
        <s v="Houston 66 Deli - Food Services Spec - Full-Time"/>
        <s v="Associate Security Specialist"/>
        <s v="Registered Nurse (RN) - F/T Nights | Westover Hills Rehab"/>
        <s v="Principal Analyst, Advertising Regulation"/>
        <s v="Associate Director, Operations - Corporate Communications"/>
        <s v="B2B Administrator"/>
        <s v="CUT SAW SPECIALIST"/>
        <s v="Structural and Pipe Fitter"/>
        <s v="Engineering Technician - Software Quality Assurance"/>
        <s v="Staff Embedded Software Test Engineer"/>
        <s v="Mid-Level Distribution Engineer"/>
        <s v="Designer Sr / Prin (Protection and Control)"/>
        <s v="Instructor-BS"/>
        <s v="Global Product Manager - Data Solutions"/>
        <s v="Senior Substation Project Engineer"/>
        <s v="iGaming Presenter (Retail Associate Alternative) Up to $25/Hr"/>
        <s v="San Antonio 05 eStore - eStore Curbie - Part-Time"/>
        <s v="*Occupational Therapist (OT) - Inpatient FT | El Paso Rehab"/>
        <s v="*Registered Nurse - PT | Reno LTACH"/>
        <s v="TRAINING ANALYST (LEAD)"/>
        <s v="Workforce Development Consultant II"/>
        <s v="Junior Software Engineer, AI"/>
        <s v="CM Fort Worth Stations Production - Part-Time"/>
        <s v="Angular Developer/Lead"/>
        <s v="Communications Specialist (Copywriter)"/>
        <s v="Social Security Disability Attorney"/>
        <s v="Plant Operations &amp; Maintenance Technician"/>
        <s v="Senior People Manager"/>
        <s v="Sr Software Engineer - Salesforce and React"/>
        <s v="Router Supervisor"/>
        <s v="Campus Retail Associate (Seasonal) UK Bookkstore"/>
        <s v="2024 Consultative Field Sales &amp; Events Summer Internship - Grand Rapids, MI"/>
        <s v="Interior Design Project Manager | Workplace Interiors"/>
        <s v="Curriculum Specialist (AP Math) - Part-Time (Southeast/Mid-Atlantic)"/>
        <s v="Nutrition Team Coordinator"/>
        <s v="Material Handler/Forklift Operator (Spring)"/>
        <s v="Fund Services Assistant Manager"/>
        <s v="Data Analyst, Research Solutions"/>
        <s v="Surgical Technologists - Surgery - Sharp Memorial Hospital - 12 Hour Day Shift - Full Time - Eligible for $5K In New Hire Incentive"/>
        <s v="Service Specialist I - Spokane"/>
        <s v="Service Specialist I - Colville"/>
        <s v="Industrial PLM Marketing Internship Summer 2024"/>
        <s v="Content Marketing Specialist"/>
        <s v="Machinist AWS Horizontal Mill"/>
        <s v="Local Area Field Admissions Rep - Glendale, AZ"/>
        <s v="Analytical Battery Chemist"/>
        <s v="Assistant Manager, DSX Revenue Analysis &amp; Insights"/>
        <s v="Staff Software Engineer - Customer Identity"/>
        <s v="Principal Software Engineer - .NET/Azure (Hybrid)  $175K+"/>
        <s v="Associate, Treasury"/>
        <s v="RN Weekend Package NICU"/>
        <s v="Mechanical Design Engineer - Controls"/>
        <s v="2024-25 High School Algebra 2 Teacher"/>
        <s v="Make Ready"/>
        <s v="Maintenance Personnel"/>
        <s v="Research Engineering/Scientist Assistant"/>
        <s v="Bilingual Universal Banker (Spanish) - Downtown Baltimore, MD"/>
        <s v="Customer Advocacy Specialist (Spanish/English Bilingual Preferred) - Hybrid"/>
        <s v="Cut and trim hides"/>
        <s v="Pet &amp; Home Care Specialist"/>
        <s v="FSQA Supervisor Harvest (B-Shift) - Garden City, KS 67846"/>
        <s v="Hatchery Worker - Full Time - Jackson, Tn area, 3rd Shift Monday-Friday 12:AM to 8:45 AM"/>
        <s v="R0313474 Rework Labor (X-Ray/Rework - KP) 1st Shift- Newbern, TN"/>
        <s v="Gonzalez Feed Mill Worker Labor FM01- 3rd Shift"/>
        <s v="Medical Assistant II - Quincy - OBGYN - FT"/>
        <s v="Emergency Department Technician-ECC Emergency Care-Full Time"/>
        <s v="Supply Chain Technician-Supply Central Serv-Full Time"/>
        <s v="Patient Access Representative-Scheduling-Full Time"/>
        <s v="Bilingual Lead Clinician, Bartlett Campus 60103 (Casa Esperanza)"/>
        <s v="Remote Project Manager III"/>
        <s v="CIB Technology-Application Developer - Associate"/>
        <s v="Bilingual Lead Clinician, San Gabriel Des Plaines (60016)"/>
        <s v="Project Coordinator 1"/>
        <s v="Leasing Agent Sign-On Bonus $1000"/>
        <s v="Employment Placement Specialist"/>
        <s v="Material Handler - Fall River"/>
        <s v="Associate - 7482448"/>
        <s v="Odessa Market - Meat Cutter In-Training - Full-Time"/>
        <s v="Kerrville 01 RX Tech - Pharmacy Tech - Full-Time"/>
        <s v="Senior Analyst, Ceded Reinsurance Claim"/>
        <s v="Principal Electrical Engineer (Hybrid)"/>
        <s v="Business Analysts (Agile Software Development)"/>
        <s v="Systems Engineer-Data Analysis (SME)"/>
        <s v="Engineer II â€“ Ground Systems Engineer"/>
        <s v="CFD and Fire Dynamics Engineer - Applied Science"/>
        <s v="Certified Nursing Assistant - LTC"/>
        <s v="Construction Admin"/>
        <s v="Tool Grinder B"/>
        <s v="Referral Coordinator (32 hours/week)"/>
        <s v="DevSecOps Engineer - Hybrid"/>
        <s v="Growth Manager"/>
        <s v="Business Analysis Specialist"/>
        <s v="Mintek Resources- Finance, Senior Manager"/>
        <s v="HOU 64 Service- Checker"/>
        <s v="English Teacher (8th Grade)"/>
        <s v="Licensed Practical Nurse (Non-Exempt) (32003N)"/>
        <s v="RN Neuro (Nights)"/>
        <s v="Mechanical Project Engineer 2"/>
        <s v="General Analyst - BYU-Pathway Worldwide (Part-Time, Student Employee)"/>
        <s v="Project Manager - BYU-Pathway Worldwide (Part-Time, Student Employee)"/>
        <s v="Supply Chain Business Analyst"/>
        <s v="Dialysis Technician Float"/>
        <s v="Manager, Consumer Insights"/>
        <s v="Senior E-Commerce Lead"/>
        <s v="Shift Lead, Licensed Cosmetologist"/>
        <s v="Plant IT Engineer"/>
        <s v="Skilled Trade - Stationary Steam Engineer - SE MI Locations - Dearborn, MI"/>
        <s v="Vice President, Water &amp; Environment"/>
        <s v="Principal Piping Designer"/>
        <s v="Company Store Specialist"/>
        <s v="Billing Assistant, Road US"/>
        <s v="Assoc Customer Service Spec"/>
        <s v="Waxahachie Cooking Connect - Culinary Selling Lead - Full-Time"/>
        <s v="Operational Excellence Associated Business Process Documentation Intern"/>
        <s v="Director, Procurement and Sustainable Sourcing"/>
        <s v="Principal Scientist I, Analytical Development"/>
        <s v="Join Our Team as a Licensed Solar Installation Contractor!"/>
        <s v="Principal Sales Rep Aortic - Baltimore, MD"/>
        <s v="CAD/CAM Programmer"/>
        <s v="Remanufacturing Tech"/>
        <s v="Harvard Business School Coop Campus Retail Associate (Temporary) - Graduation Help"/>
        <s v="Security Architect Lead - Staff"/>
        <s v="Project Accounting Manager"/>
        <s v="Austin 13 RX Tech - Pharmacy Care Representative - Part-Time"/>
        <s v="San Antonio 24 Sanitation - Total Store Sanitation Rep - Part-Time"/>
        <s v="San Antonio 41 Deli - Food Service Rep - Part-Time"/>
        <s v="Temple 02 Deli - Food Service Rep - Part-Time"/>
        <s v="*Occupational Therapy Assistant (COTA) - PRN | Reno LTACH"/>
        <s v="Registered Nurse - PRN Days| Miamisburg Rehab"/>
        <s v="Rehabilitation Technician- PRN | Fargo Rehab"/>
        <s v="Battalion Chief - EMS"/>
        <s v="Senior Network Manager"/>
        <s v="Area Chief Engineer"/>
        <s v="Home Study Social Worker (HSPR)"/>
        <s v="Tropical Smoothie In Will Rogers Airport"/>
        <s v="Part Time Retail Merchandiser - Newberry SC 29108"/>
        <s v="Scientific Program Manager - Remote"/>
        <s v="Manager, Enterprise Account Management"/>
        <s v="Operator In Training"/>
        <s v="Patient Access Associate 1 Registration Specialist"/>
        <s v="Vacation Sales Coordinator Supervisor- up to $2,000 Sign on Bonus Potential*"/>
        <s v="Pediatric Echo/Vascular Sonographer"/>
        <s v="Field Curriculum Specialist (Literacy)"/>
        <s v="West Partnership Plus Educational Consultant (9-12 ELA) - Clark County, NV"/>
        <s v="Risk Management &amp; Claims Coordinator"/>
        <s v="Operations Branch Manager"/>
        <s v="Sr. Business Door Products Development Rep"/>
        <s v="Reception Associate"/>
        <s v="Health Fitness Specialist"/>
        <s v="Front Desk Agent (Seasonal &amp; mid-May start)"/>
        <s v="STAFF SERVICES MANAGER II (SUPERVISORY)"/>
        <s v="Inside Broker - RTS"/>
        <s v="IT Business Systems Analyst III"/>
        <s v="Field Tech II"/>
        <s v="Senior Director Loyalty Program - Journeys - Hybrid"/>
        <s v="SR BI DATA ANALYST"/>
        <s v="Quality Control Analyst (Microbiology)"/>
        <s v="Branch Coordinator - Floorcovering Installations"/>
        <s v="Sr Director - Consulting &amp; Analytics - Nationals segment"/>
        <s v="Albany Clinic Paramedic - Albany Clinic - East"/>
        <s v="Senior Account Supervisor, Corporate Affairs"/>
        <s v="Cyber Warfare SME and Team Lead"/>
        <s v="Associate Developer - Appian Platform"/>
        <s v="RF Assembly"/>
        <s v="Registered Nurse - Cancer Center - Part Time - Days"/>
        <s v="Security Identity Architect"/>
        <s v="Clinical Lab Assistant/Phlebotomist I"/>
        <s v="Radiology Technologist - Gen Diagnostic"/>
        <s v="2024 Commercial Banking Development Program-Credit Analyst- San Francisco, CA- Technology Banking Group"/>
        <s v="Assistant/Associate Professor of Anesthesiology near Miami, Florida "/>
        <s v="Sales Manager, Clean Power Solutions"/>
        <s v="VIP Style Advisor, Private Client"/>
        <s v="Community Manager - Grand Prairie"/>
        <s v="Pharmacy Technician Ambulatory Oncology Infusion â€“ PPMC (Philadelphia PA)"/>
        <s v="Construction Consultant Internship 2024"/>
        <s v="Lead System Architect - Director Level"/>
        <s v="Proposal Strategist (Atlanta)"/>
        <s v="Staff Applications Specialist - Power (Kansas City)"/>
        <s v="Project Engineer - Controls"/>
        <s v="Universal Banker Float"/>
        <s v="Senior Associate, Quality Systems"/>
        <s v="Senior Accounting Administrator - Full Time (1st Shift)"/>
        <s v="FRESH PLANT: 2nd Shift General Labor PR01"/>
        <s v="Registered Nurse - 1st Shift - Carthage, TX"/>
        <s v="Assembler - Manufacturing"/>
        <s v="Patient Transporter - Transporters - PRN"/>
        <s v="Mental Health Technician-IMC Psych Adult-Full Time"/>
        <s v="Computed Tomography Technologist - Imaging CAT Scan"/>
        <s v="Pharmacist Resident - Tyler"/>
        <s v="Phlebotomist-Lab AdminGeneral-PRN"/>
        <s v="Quality Control Senior Scientific Associate"/>
        <s v="Account Exec - Ambius"/>
        <s v="Fire Alarm Project Technician 2"/>
        <s v="Human Capital Management, Employee Relations, Vice President"/>
        <s v="Transportation Operations Leader I - Distribution - Corpus Christi, TX"/>
        <s v="Sales Executive, Tax &amp; Accounting"/>
        <s v="Director, Product Owner - Digital Experience Platform"/>
        <s v="DESIGNER 3"/>
        <s v="Teller I - 30hrs Absecon"/>
        <s v="Store Supervisor Montclair"/>
        <s v="Entry Level Field Sales Representative"/>
        <s v="Radiology Intern II - Paid - Carthage"/>
        <s v="Marketing Coordinator- TEMP"/>
        <s v="Part-Time Retail Supervisor"/>
        <s v="Associate Project Manager - Supply Chain"/>
        <s v="System Integration Designer"/>
        <s v="Sanitation 1 - Moses Lake, WA"/>
        <s v="Piping Designer Level I"/>
        <s v="Business Finance Sr. Controller"/>
        <s v="Clinical Supervisor, LPHA"/>
        <s v="Clinical Consultant III, Surgical Synergy - Minneapolis, MN"/>
        <s v="Field Services Rep III - Cleveland, Ohio"/>
        <s v="Diversity, Equity, Inclusion and Belonging (DEIB) Intern"/>
        <s v="Telecommunications Software Engineer"/>
        <s v="Licensed Vocational Nurse (LVN) - F/T Nights | Westover Hills Rehab"/>
        <s v="*Physical Therapist | FT PT | Stoughton LTACH"/>
        <s v="AIRC Research Fellow"/>
        <s v="Entry-Level Substation Electrical Engineer"/>
        <s v="Department Manager Shipping &amp; Receiving Univ. of Kentucky"/>
        <s v="Senior Director, Business Development, Agency"/>
        <s v="Senior Software Engineer, Forecasting"/>
        <s v="Campus Retail Associate - BNC Starbucks Licensee (Seasonal) UK Bookstore"/>
        <s v="Event Programmer (Part-Timer)"/>
        <s v="Casino Game Presenter (Customer Service Alternative) up to $25/hr. FULL BENEFITS"/>
        <s v="Registered Nurse - PRN Nights| Miamisburg Rehab"/>
        <s v="Certified Nursing Assistant (CNA) - FT | Victoria Southeast"/>
        <s v="Licensed Vocational Nurse (LVN) - PRN | Corpus Christi Rehab"/>
        <s v="Licensed Vocational Nurse (LVN) - FT Nights | Victoria South"/>
        <s v="*Physical Therapist (PT)- Inpatient FT |El Paso Rehab"/>
        <s v="*Unit Secretary - PRN (Nights)| El Paso Rehab"/>
        <s v="*Registered Nurse PRN - Dialysis | Pittsburgh LTACH"/>
        <s v="Patient Service Specialists"/>
        <s v="Program Coordinator/Investigator"/>
        <s v="GUNSMITH â€“ LAW ENFORCEMENT TRAINING"/>
        <s v="Regional Executive Director"/>
        <s v="Enterprise Account Executive, Customer Base - NFP"/>
        <s v="Nurse Practitioner, Family"/>
        <s v="WebSphere on Z/OS Engineer"/>
        <s v="Part Time Territory Supervisor - Bozeman MT 59718"/>
        <s v="Public Cloud Strategy &amp; GTM Specialist"/>
        <s v="Production Supervisor -Night Shift"/>
        <s v="Risk Support Specialist"/>
        <s v="Regional Driver"/>
        <s v="Barista - Cafe Retail Associate (Part-time) - Columbia University Irving Medical Center Bookstore"/>
        <s v="ITIL Enterprise Process Consultant - REMOTE in US"/>
        <s v="Integrated Healthcare Clinician- Fee For Service"/>
        <s v="Waco 05 Produce - Perishables Rep - Part-Time"/>
        <s v="Perioperative Inventory Operations Manager III"/>
        <s v="Equipment Technician Respiratory"/>
        <s v="Math Content Specialist"/>
        <s v="Product Owner, Consultant"/>
        <s v="PHP Developer-Addison TX"/>
        <s v="Senior Advisor (Climate)"/>
        <s v="Lead Investigative Analyst"/>
        <s v="Jr. Technician"/>
        <s v="Public Finance Operations Administrator"/>
        <s v="Construction Engineer Intern"/>
        <s v="1419145 - Database Performance Tuning Analyst"/>
        <s v="DEPUTY DIRECTOR FOR CHILDREN AND FAMILIES COMMISSION"/>
        <s v="Surgical Technologist Certified, Surg General - Full time"/>
        <s v="Business Analyst - FP&amp;A"/>
        <s v="Catheterization Laboratory Technologist-Cardiology Cath-Full Time"/>
        <s v="Sr. Financial Reporting Analyst"/>
        <s v="CIP Applications Engineer"/>
        <s v="Customer Service Professional I"/>
        <s v="Earthquake Hazard Scientist"/>
        <s v="Principal Technical Solutions Consultant (Alliance Advisor)"/>
        <s v="Senior Mechanical Design Engineer - Controls"/>
        <s v="Travel Services Specialist"/>
        <s v="Senior Manager, Manufacturing Engineering, CMC Manufacturing, Drug Substance / Drug Product"/>
        <s v="Electronic Service Technician - Des Moines, IA"/>
        <s v="Warehouse Receiving Lift Operator"/>
        <s v="Community Resource Coordinator"/>
        <s v="Part Time Supervision Specialist"/>
        <s v="Administrative Assistant - ACTT Program"/>
        <s v="SALES EXECUTIVE 1"/>
        <s v="General Manager 1"/>
        <s v="Outside Property Unit Manager - Colorado Springs, CO"/>
        <s v="Nike Factory Store - Accounting/Admin Specialist - Pittsburgh - Washington, PA"/>
        <s v="PM Internship-Summer 2024"/>
        <s v="Practice Nurse (LPN) Sycamore Square Family Medicine (Full Time)"/>
        <s v="Accounting Intern - Summer/Fall 2024"/>
        <s v="Child Autism Specialist - We Train You"/>
        <s v="Registered Nurse (RN), Day Shift, Acute-Care Rehab"/>
        <s v="Computer Support Technician"/>
        <s v="Modelling/Forecasting Specialist - Implementation team"/>
        <s v="Retail Banker II (US)"/>
        <s v="Behavior Interventionalist"/>
        <s v="LPN - Float Pool - Full Time - Nights"/>
        <s v="RN - Neuro - Full Time - Days"/>
        <s v="System Engineer 4"/>
        <s v="GSD Full-Time Accounting, Assistant"/>
        <s v="Senior Help Desk Technician - Hybrid"/>
        <s v="Occupational Therapist (Supervision Only)"/>
        <s v="Patient Care Technician Resident"/>
        <s v="Graphic Designer, Dealer Training &amp; Productivity"/>
        <s v="Head of Digital Retail Sales"/>
        <s v="Senior Structural Designer"/>
        <s v="Principal Mechanical Engineer"/>
        <s v="Salesforce Systems Administrator"/>
        <s v="Regional Sales Director- Abbott Diabetes Care"/>
        <s v="Part-Time Sales Associate -Tanger O/C Savannah 3773"/>
        <s v="Project HSE Management System Coordinator"/>
        <s v="Clinical Territory Manager, Diabetes- Frederick, MD"/>
        <s v="Aviation Mechanic II (V22)"/>
        <s v="Lead Flight Dynamics Engineer"/>
        <s v="LPCC, APCC, LMFT, AMFT, LCSW, ASW Licensed Psychologist Infant and Early Childhood Mental Health Therapist"/>
        <s v="Unit Maintenance Manager"/>
        <s v="Sr. Account Manager"/>
        <s v="Warehouse Shipping Associate"/>
        <s v="Quality Technician - Microbiology - Phoenix AZ"/>
        <s v="IT Customer Consultant"/>
        <s v="HSE Coordinator"/>
        <s v="Automotive Interview Day 5/8 &amp; 5/18"/>
        <s v="Part-Time Faculty (Doctoral Mentor), Doctor of Education, GuidedPath"/>
        <s v="Austin 33 (Nutty Brown/Hwy 290) Market - Perishables Rep - Part-Time"/>
        <s v="Human Resources Coordinator | Corpus Christi Bayfront"/>
        <s v="Registered Nurse - FT Nights | Corpus Christi North"/>
        <s v="Registered Nurse (RN) - PRN Days | Clear Lake North"/>
        <s v="*Registered Nurse - Dialysis FT Days | Pittsburgh LTACH"/>
        <s v="Families First Case Manager"/>
        <s v="Sustainability Engineer"/>
        <s v="Part Time Retail Merchandiser - Lowell MI 49331"/>
        <s v="Sr. Industry Marketing Manager- Financial Services"/>
        <s v="Part Time Retail Merchandiser - Altamonte Springs FL 32701"/>
        <s v="Security Guard II"/>
        <s v="Medical Assistant Internal Medicine"/>
        <s v="Internal Medicine Positions"/>
        <s v="Environmental Services Housekeeping PRN"/>
        <s v="Contract Officer, Sponsored Projects"/>
        <s v="Scientist-Senior"/>
        <s v="Legislation and Regulations Health Program Specialist"/>
        <s v="Sr. Manager Performance"/>
        <s v="Security Officer - Driving"/>
        <s v="Investment Banking Associate - Real Estate"/>
        <s v="Associate Manager, Convenience &amp; Alcohol Partnerships"/>
        <s v="Marketing Graphic Design Intern"/>
        <s v="Strategic Account Development Executive, Bbot"/>
        <s v="Software Engineering â€“ Kubernetes Platform (Openshift / Anthos) (8+ Years)"/>
        <s v="Union Paymaster"/>
        <s v="Sr. CISCO ISE Monitoring Systems Administrator (no C2C candidates please)"/>
        <s v="UNIV - Administrative Assistant - Surgery: Plastic Surgery"/>
        <s v="Resp Therapist Pulmonary"/>
        <s v="Operations &amp; Safety Coordinator"/>
        <s v="Appraisal Coordinator"/>
        <s v="VP of FP&amp;A - Business Support"/>
        <s v="Customer Support Specialist - Onsite"/>
        <s v="Admissions Manager"/>
        <s v="Sr. Inventory Accountant"/>
        <s v="San Antonio 14 Grocery - Overnight Stocker - Part-Time"/>
        <s v="Lube Truck Driver"/>
        <s v="PM&amp;R Therapy Aide-Willow Lakes (Full Time, Days)"/>
        <s v="Receiving Specialist - JVSS 08-Aldine Westfield/FM1960 - Part-Time"/>
        <s v="Spanish Speaking Center-Based Registered Behavior Technician"/>
        <s v="ENGINEER MECHANICAL 3"/>
        <s v="Senior Counsel, Cybersecurity"/>
        <s v="Store Supervisor Ortley Beach"/>
        <s v="Hardware Reliability Test Technician"/>
        <s v="Undersea Sensing and Effects Chief Engineer"/>
        <s v="Cash Accounting Representative"/>
        <s v="Project Manager (ROPS)"/>
        <s v="MTA Safety Coordinator"/>
        <s v="GSD Full-Time Paid Intern"/>
        <s v="Part Time Clerk"/>
        <s v="FamilySearch Marketing/Communications FT Intern"/>
        <s v="Student Housing Leasing Manager - The Social 2700"/>
        <s v="Licensed Social Worker (LMSW or LCSW)"/>
        <s v="RN PACE HOME CARE-FT/930-6pm"/>
        <s v="Scientist II/III, Bioprocess Development (LMSAT)"/>
        <s v="Program Officer - (JN -042024-5508)"/>
        <s v="Care Companion (Full-Time/Days)"/>
        <s v="Patient Care Technician Texarkana, TX - Will Train"/>
        <s v="Global Specialist III, LMS"/>
        <s v="Sr. Manager - Revenue &amp; COGS Accounting"/>
        <s v="Part-Time Store Supervisor - Mall Name XXXX"/>
        <s v="SPC Operator"/>
        <s v="Mental Health Therapist (Contractor)"/>
        <s v="Matt Build 2nd"/>
        <s v="Senior Product Manager - Data"/>
        <s v="Administrative Specialist, Office Manager"/>
        <s v="Incoming Quality Assurance Technician - Casa Grande, AZ Plant (Day Shift)"/>
        <s v="Burglar Alarm Installation Technician"/>
        <s v="Bay Colony Service - Service Rep - Part-Time"/>
        <s v="Principal RF Electrical / Systems Engineer"/>
        <s v="Satellite Flight Operations Engineer"/>
        <s v="Software Defined Radio (SDR) Engineer"/>
        <s v="Senior Project Manager (Remote)"/>
        <s v="Registered Nurse (RN) - PRN Days | Westover Hills Rehab"/>
        <s v="Registered Nurse (RN) - F/T Days | Westover Hills Rehab"/>
        <s v="Occupational Therapist - Inpatient - PRN | Westover Hills Rehab"/>
        <s v="Rehabilitation Technician - FT |Outpatient | Sugar Land Rehab"/>
        <s v="Maintenance Technician I - FT | Centennial Hills Rehab"/>
        <s v="Senior Clinical Specialist Aortic - Minnesota/ North Dakota/West Area Wisconsin"/>
        <s v="Shipping and Receiving Helper"/>
        <s v="Sr Product Manager- Remote"/>
        <s v="Project Manager â€“ Competitive Insights"/>
        <s v="Operator Helper"/>
        <s v="Dietitian Specialist 3*-RD (CH,NICU)"/>
        <s v="HOU25 Asst Service Mgr (ASM)"/>
        <s v="San Antonio 11 Impulse - Customer Service Rep - Part-Time"/>
        <s v="Licensed Vocational Nurse/Licensed Practical Nurse - PRN Nights | Miamisburg Rehab"/>
        <s v="Unit Clerk - FT Nights | Corpus Christi Bayfront"/>
        <s v="Sales Opener"/>
        <s v="CM Fort Worth Overnight Catering Production - Part-Time"/>
        <s v="CM Fort Worth Dishwasher - Full-Time"/>
        <s v="Receptionist EMPACT"/>
        <s v="Clinician III-TH"/>
        <s v="Software Development Engineer - Devops"/>
        <s v="Treasury Recon Intern"/>
        <s v="Medical Assistant, Lead"/>
        <s v="Lead MES Engineer"/>
        <s v="Site Occupational Health Nurse"/>
        <s v="Senior Manager of Internal Security"/>
        <s v="R&amp;D Scientist II"/>
        <s v="Medical Assistant OBGYN"/>
        <s v="HOU25 Service Rep (PLA)"/>
        <s v="Patient Service Representative Broadwater Clinic"/>
        <s v="Senior GenAI Developer"/>
        <s v="Nutrition Care Associate"/>
        <s v="Senior Practice Manager"/>
        <s v="Graduate Procurement Specialist Intern"/>
        <s v="Primary Therapist Outpatient Programs - Part-Time or Full-Time Opportunity!"/>
        <s v="Senior Financial Analyst, Corporate"/>
        <s v="2024 AISES Intern Candidates for Medtronic"/>
        <s v="Pickleball Instructor"/>
        <s v="Partner Solutions Manager, Core Onboarding | Merchant Services"/>
        <s v="Cogen Maintenance Engineer"/>
        <s v="Driver - DOT"/>
        <s v="Health Fitness Specialist Substitute"/>
        <s v="Austin 13 RX Tech - Pharmacy Tech - Full-Time"/>
        <s v="Operations Manager II"/>
        <s v="Administrative Services Analyst I/II - Flood Control"/>
        <s v="Ambulatory Primary Care Physician Leader - Community Health Centers"/>
        <s v="Solution Integration Architect"/>
        <s v="Digital Specialist"/>
        <s v="Enterprise Business Process Analyst, Employee Experience"/>
        <s v="Driver III"/>
        <s v="MDR Analyst (Dayshift)"/>
        <s v="Assembly Technician - Located in Grafton, ND"/>
        <s v="Moonlighting Gig in Moss Point, MS- Local Psychiatrist Needed 1-2 Days/mo"/>
        <s v="Family Based Mental Health Professional - Erie"/>
        <s v="Outbound Software Consultant"/>
        <s v="WAREHOUSE DRIVER (GLACIER NP)"/>
        <s v="RN Medical/Surgical-SF"/>
        <s v="Registered Nurse - 5667 (Day)"/>
        <s v="Registered Nurse - 5667 (Night)"/>
        <s v="Campus LAN Planning Team Analyst"/>
        <s v="Tour de Withum 2024"/>
        <s v="Battery Thermal Simulation Engineer"/>
        <s v="EV &amp; Incentives Program Specialist"/>
        <s v="HRIS Workday Analyst"/>
        <s v="Safety and Security"/>
        <s v="Assistant Manager of DFD"/>
        <s v="Audit Manager I AML"/>
        <s v="Graphene Processing Technician lll - Graveyard shift"/>
        <s v="Internship (OT/OTA Towson RTC) Spring 2024 OT Fieldwork"/>
        <s v="Social Worker / Professional Counselor, Adult Residential Treatment Center - Frederick, MD"/>
        <s v="All NY State- Part-Time Sales Associate - Woodbury Common Premium Outlet"/>
        <s v="Lead Supply Mgmt Analyst"/>
        <s v="Electrical Instrumentation Technician- Dayshift- Casa Grande, AZ"/>
        <s v="U.S. Sales Training and Development Director â€“ Pelvic Health"/>
        <s v="Service/Purchasing Admin Assistant"/>
        <s v="User Experience (UX) Manager"/>
        <s v="Assembly Operator 1st Shift"/>
        <s v="Principal Communications Compliance Analyst, Advertising Regulation"/>
        <s v="Account Executive / Account Manager"/>
        <s v="ENVIRONMENTAL SERVICES AIDE I - FULL-TIME DAY SHIFT 7:00AM-3:30PM MONDAY-FRIDAY AND EVERY OTHER WEEKEND 22902"/>
        <s v="Mid Level Distribution Engineer"/>
        <s v="Regulatory Strategy Manager"/>
        <s v="Assistant Store Manager at Texas A&amp;M Texarkana"/>
        <s v="Dental Lab Assistant Lead"/>
        <s v="HOU25 Customer Service Assistant (CSA)"/>
        <s v="Senior Level Distribution Engineer"/>
        <s v="Waco 07 eStores - eStore Curbie - Part-Time"/>
        <s v="Occupational Therapy Assistant (OTA) - FT | Victoria North Outpatient"/>
        <s v="Physical Therapist (PT) - PRN OP | Corpus Christi Rehab"/>
        <s v="Licensed Vocational Nurse (LVN/LPN) - PRN Days | Clear Lake North"/>
        <s v="Store Manager (SM) at Texas A&amp;M Texarkana"/>
        <s v="Life Enrichment Director- Director of Recreation/Activities"/>
        <s v="Field Coordinator"/>
        <s v="Outside Processing Representative"/>
        <s v="Manager, Partner Strategy and Business Development"/>
        <s v="Freddy's Crew Member In Will Rogers Airport"/>
        <s v="Manager, Information and Tech Services - MGT"/>
        <s v="San Antonio 49 eStores - eStore Curbie - Part-Time"/>
        <s v="Curriculum Specialist (6-8 Science) - Part-Time (FL/SC)"/>
        <s v="Project Manager - Government Services"/>
        <s v="Sr. Manager, Creative Management - Creative Studio"/>
        <s v="Student Phlebotomist"/>
        <s v="Client-Facing Learning and Development Consultant"/>
        <s v="Intern- Project Management"/>
        <s v="PHP Developer-Atlanta GA"/>
        <s v="Emergency Management Specialist (Recovery)"/>
        <s v="Job opportunities- Charlotte Douglas International Airport Operation"/>
        <s v="Service Support Manager"/>
        <s v="Senior Data Scientist (Perf. Mgmt &amp; Org. Strategy) (Hybrid Schedule)"/>
        <s v="Senior Director, Drug Development, Project Management - Rare Diseases"/>
        <s v="Account Manager - Technology Company"/>
        <s v="Junior Product Manager"/>
        <s v="Field Service Technician (Production) - Essex County, NJ"/>
        <s v="Deputy Coroner I/II"/>
        <s v="Senior Software Engineer, Data Engineering - ThousandEyes"/>
        <s v="Forklift Driver / Warehouse Associate"/>
        <s v="Senior Analyst, Financial Planning and Analysis"/>
        <s v="Biomedical Quality Engineer"/>
        <s v="Digital Engineer III (Azure Data Engineer)"/>
        <s v="Member Service Representative (Full-Time) - NSA Hampton Roads"/>
        <s v="Electro Mechanical Technician"/>
        <s v="Supply Chain Operations Specialist I - Mt Juliet, TN"/>
        <s v="Mission Information Systems Engineer"/>
        <s v="Independent Study / Industrial Tech 9- 12 grades; Tracy Independent Study Charter School"/>
        <s v="University Program Associate"/>
        <s v="Manager, Community Accounts"/>
        <s v="Product UX Designer- Pet DNA (Contractor)"/>
        <s v="Registered Nurse - 4605 (Day)"/>
        <s v="Onsite Maintenance Technician (ATX2024-6945)"/>
        <s v="MFG Associate, Upstream, Fremont CA, Day Shift"/>
        <s v="Resident Service Engineer - Indianapolis, IN"/>
        <s v="1195 - Family Partner I"/>
        <s v="HR Business Partner Commercial LATAM"/>
        <s v="Temporary Lab Technician (Summer Employment) - Smoky Canyon (Afton, WY)"/>
        <s v="Freelance Spanish-English Over-the-Phone Interpreter"/>
        <s v="(TEMP) Risk Adjustment Coder II"/>
        <s v="Commercial Lines Assistant Account Manager"/>
        <s v="Distribution-Forklift 2nd shift"/>
        <s v="Supply Chain Senior Data Scientist"/>
        <s v="National Account Coordinator"/>
        <s v="CAPA Investigator"/>
        <s v="Customs Specialist"/>
        <s v="Manager, Business Human Resources"/>
        <s v="Digital Experience Specialist"/>
        <s v="Driver Services Associate 1"/>
        <s v="Case Manager II - Enhanced Case Management"/>
        <s v="Unit Clerk - F/T (7:30am to 8:00pm) | Westover Hills Rehab"/>
        <s v="Occupational Therapist - Outpatient - F/T | Westover Hills Rehab"/>
        <s v="Process Lead"/>
        <s v="Assistant Store Manager - Operations"/>
        <s v="Formulation Technician I - 2nd shift (2pm-10:30pm M-F)"/>
        <s v="Customer Experience Sales Guide"/>
        <s v="Aortic Clinical Specialist - Kansas City, MO"/>
        <s v="Campus Retail Associate (Seasonal) - Northwestern Evanston"/>
        <s v="Product Manager - Surge Protection"/>
        <s v="Abilene Service - Cross Functional Rep - Part-Time"/>
        <s v="Studio Compliance Officer"/>
        <s v="Licensed Vocational Nurse/Licensed Practical Nurse - PRN Days | Miamisburg Rehab"/>
        <s v="Certified Nursing Assistant (CNA) - F/T Days | Westover Hills Rehab"/>
        <s v="Director of Plant Operations &amp; Environmental Services (Facilities) - F/T | Westover Hills Rehab"/>
        <s v="Certified Nursing Assistant (CNA) - PRN | Corpus Christi Bayfront"/>
        <s v="Dietary Clerk - FT | Las Vegas LTACH"/>
        <s v="Respiratory Care Practitioner (RT) - PRN | Victoria North"/>
        <s v="RN Case Manager FT Days | Heritage Valley"/>
        <s v="Product Application Support Analyst - Integrations (Adaptive Planning)"/>
        <s v="Part Time Retail Merchandiser - Allen Park MI 48101"/>
        <s v="WasteWater Collection Systems Engineer (Conveyance) - Jones Island"/>
        <s v="Staff Android Engineer- Design System (Austin, Dallas-Ft Worth, or San Antonio)"/>
        <s v="Interior Designer | Workplace Interiors"/>
        <s v="Resort Operations Manager"/>
        <s v="Echo Vascular Sonographer"/>
        <s v="Workers Compensation Specialist"/>
        <s v="Lead Aquatics Technician"/>
        <s v="Program Manager, Principal"/>
        <s v="Corporate Real Estate Manager"/>
        <s v="PHP Developer-Orlando FL"/>
        <s v="Product Development Agile Coach"/>
        <s v="Practice Team Assistant"/>
        <s v="Site Lead"/>
        <s v="Part Time Retail Merchandiser - Saratoga Springs UT 84045"/>
        <s v="Exodus Exterminating Pest Technician (Seasonal)"/>
        <s v="Stock Clerk - Materials Management"/>
        <s v="Senior Human Resources Clerk"/>
        <s v="Behavioral Health Specialist III - (Throughout Riverside County)"/>
        <s v="Room Attendant - Lodge"/>
        <s v="Caregiver (HCA/PER ID) - Flexible Schedules Available"/>
        <s v="Chief of Staff to Global CMO"/>
        <s v="Controller w/Law Firm Accounting Experience"/>
        <s v="Vice President, ICFR"/>
        <s v="Regional Outreach Manager II"/>
        <s v="ETS Engineer II (PEGA Developer)"/>
        <s v="Water Fitness Instructor"/>
        <s v="Quality Engineer - 24-00668"/>
        <s v="Engineer, Vlunerability Managment and Configuration (OmniApp)"/>
        <s v="Sr. Director Branding, Marketing, Communicati"/>
        <s v="Contract &amp; Billing Analyst "/>
        <s v="Onsite Assistant General Manager (ATX2024-6949)"/>
        <s v="Community Association Manager (HTX2024-6955)"/>
        <s v="People Coordinator"/>
        <s v="Global Product Manager - Fasteners"/>
        <s v="Clinical Nurse B-Inpatient-7A Surgical Trauma Transplant"/>
        <s v="SCIENTIST (ORGANIC CHEMISTRY) - SBX MOLECULAR ENGINEERING"/>
        <s v="Certified Nursing Assistant (CNA) - FT Days | Corpus Christi Bayfront"/>
        <s v="Occupational Therapist (OTR) - PRN IP | Corpus Christi Bayfront"/>
        <s v="Licensed Vocational Nurse (LVN) - FT | Victoria Southeast"/>
        <s v="Occupational Therapy Assistant (OTA) - FT | Victoria Rehab"/>
        <s v="Registered Nurse - Dialysis - PRN | Victoria North"/>
        <s v="*Speech Language Pathologist (SLP) - PRN-$60/hr| El Paso Rehab"/>
        <s v="Physical Therapist Assistant (PTA) - FT | Tulsa Rehab"/>
        <s v="Civil/Environmental Engineer"/>
        <s v="Retail Associate Supervisor (Temp)"/>
        <s v="Field Coordinator Trainee"/>
        <s v="PR Sr. Account Executive, Tech sector"/>
        <s v="Austin 33 (Nutty Brown/Hwy 290) Dairy - Customer Service Rep - Full-Time"/>
        <s v="Family Specialist - FT"/>
        <s v="Learning Specialist Project Manager"/>
        <s v="Quality Inspector II (3rd shift)"/>
        <s v="Part Time Retail Merchandiser - Athens GA 30606"/>
        <s v="Global Training Program Manager"/>
        <s v="Senior Sustainment Engineer"/>
        <s v="Mechanic - Auto/Truck (Cart Mechanic)"/>
        <s v="Enhanced Scheduler"/>
        <s v="Patient Service Center Representative"/>
        <s v="Account Executive, Ticket Sales, Service &amp; Retention"/>
        <s v="Senior Manager of NA Data Center Operations, Washi"/>
        <s v="National Account Manager - Stanley Access Technologies"/>
        <s v="Seed Agronomist (Soybean) - Ohio - Field"/>
        <s v="Practice Group Marketing Specialist - Life Sciences"/>
        <s v="Leave of Absence &amp; Payroll Specialist, US"/>
        <s v="Sr. Associate, Grocery Partnerships"/>
        <s v="Part Time Retail Merchandiser Floater - Fort Wayne IN 46835"/>
        <s v="1419147 - Database Performance Tuning Analyst"/>
        <s v="Field Service Technician (Production) - Wilsonville, OR"/>
        <s v="Contracts and Grants Analyst - First 5"/>
        <s v="Behavioral Health Specialist III - CARES Program (Weekend Shift/Riverside)"/>
        <s v="Phlebotomist - Black River Primary Care Marshall"/>
        <s v="CT Tech Radiology"/>
        <s v="Per Diem Pharmacist - Infusion Pharmacy-1"/>
        <s v="Registered Nurse (RN) - Emergency Room PRN"/>
        <s v="Assistant Manager, Branch Office - Gainesville"/>
        <s v="Warehouse Worker - Mt. Juliet, TN."/>
        <s v="Journeyman Electrician - Commercial"/>
        <s v="Advertising Account Executive"/>
        <s v="Behavior Consultant"/>
        <s v="Interventional Radiology"/>
        <s v="Onsite Amenities Monitor (ATX2024-6952)"/>
        <s v="Onsite Administrative Assistant (SFL2024-6944)"/>
        <s v="Data Engineer I"/>
        <s v="Onsite Front Desk and Facilities Administrator (ATX2024-6950)"/>
        <s v="IT Learning Developer, Senior"/>
        <s v="Culinary Diet Technician"/>
        <s v="County Monitoring Liaison"/>
        <s v="CDL/Laborer/Apprentice"/>
        <s v="Principal Accounting Advisor"/>
        <s v="Operations Associate - Annuities In-Force Transactions"/>
        <s v="Underwriting Consultant (Commercial Middle Market)"/>
        <s v="Senior Litigation Attorney â€“ General Liability/New York Labor Law"/>
        <s v="FOOD SERVICE TECHNICIAN II"/>
        <s v="Search &amp; Social Marketing Manager - Outshift"/>
        <s v="SAP Functional Consultant"/>
        <s v="Member Service Representative (Full-Time) - Mililani"/>
        <s v="Supply Chain Operations Specialist IV"/>
        <s v="2nd Shift Warehouse: 6:30pm - 3:00am"/>
        <s v="BOTTEGA VENETA Operations Assistant, Beverly Hills Flagship"/>
        <s v="Support Services Associate"/>
        <s v="Infrastructure Architect"/>
        <s v="Cardiac surgery Registered Nurse"/>
        <s v="Store Leader (Manager) Trainee"/>
        <s v="Onsite Compliance Inspector (ATX2024-6947)"/>
        <s v="Community Association Manager (MAZ2024-6954)"/>
        <s v="Onsite General Manager -HOA (ATX2024-6948)"/>
        <s v="Senior Manager/Associate Director, Compliance"/>
        <s v="PHP Developer-Herndon VA"/>
        <s v="Contract IT Recruiter"/>
        <s v="Senior Financial Analyst, G&amp;A"/>
        <s v="Senior Accounts Receivable Specialist"/>
        <s v="Production Support Associate- Evening Shift (HYBRID)"/>
        <s v="Housekeeping Lead"/>
        <s v="LEAD GUNSMITH â€“ LAW ENFORCEMENT TRAINING"/>
        <s v="Process Technology Manager - Research Triangle Park, NC"/>
        <s v="Accounting/Administrative Support"/>
        <s v="Senior Mobile Engineer (Android)"/>
        <s v="WebSphere on Z/OS Admin/Engineer"/>
        <s v="Housekeeper - SpringHill Suites - Pittsburgh South Side ($13-14) Must be able to work Saturday and Sunday"/>
        <s v="IT Systems Administrator III"/>
        <s v="Configuration/Reconfiguration II"/>
        <s v="Patient Care Technician II - SJCH Peds 8 Acute Care"/>
        <s v="Clinical Practice Nurse Expert"/>
        <s v="Emergency Department Technician II"/>
        <s v="Per Diem Pharmacist - Infusion Pharmacy-2"/>
        <s v="ETS Engineer IV - Data Engineer (AI/ML/NLP)"/>
        <s v="Xfinity Field Sales Consultant - Denver, CO - 2K Sign on Bonus"/>
        <s v="Commercial Project Manager"/>
        <s v="RN Medical Surgical"/>
        <s v="Registered Nurse - 5667 (PRN - Night)"/>
        <s v="Behavioral Psychology Registered Nurse"/>
        <s v="Urgent Care Veterinary Assistant"/>
        <s v="BOTTEGA VENETA Stock Associate, Beverly Hills Flagship"/>
        <s v="Director of Pharmacy Operations- 1936554"/>
        <s v="Assistant Professor of Audiology"/>
        <s v="Worm Editor (Newsletter Editor - Crikey)"/>
        <s v="Sr. Marketing Channel Specialist"/>
        <s v="Sr. Product Owner (On-site)"/>
        <s v="Seasonal Lake and Pond Technician"/>
        <s v="Registered Nurse (RN) Emergency Room - MUSC Chester Medical Center"/>
        <s v="Vice President of Logistics"/>
        <s v="HVAC Tech Support (Remote - US)"/>
        <s v="Financial Management Analyst"/>
        <s v="Senior Sales Specialist"/>
        <s v="Lifeguards and Swim Instructors"/>
        <s v="Senior Manager, Alliance Management"/>
        <s v="Pediatric Registered Nurse"/>
        <s v="Solution Consultant L2"/>
        <s v="Onsite Maintenance Supervisor (ATX2024-6946)"/>
        <s v="Manager - Master Data Management"/>
        <s v="Insurance Services Internship"/>
        <s v="Director Information Technology Services"/>
        <s v="Chemical Process Engineer (Only W2)"/>
        <s v="Senior Engineer, Database Infrastructure "/>
        <s v="Caregivers"/>
        <s v="Compounding Pharmacy - Pharmacy Technician"/>
        <s v="IT Anlayst, Vulnerability Management "/>
        <s v="Especialista en pÃ¡ginas web"/>
        <s v="Project Geologist"/>
        <s v="Contract and Billing Analyst "/>
        <s v="7th Grade Math and Science Teacher - Founders Classical Academy of Conroe"/>
        <s v="Senior Manager, Quality Assurance"/>
        <s v="RN (Registered Nurse) - Med Surg (Medical Surgical)"/>
        <s v="HOUSEKEEPING SUPERVISOR (WINDSONG LODGE)"/>
        <s v="Registered Nurse - 5667 (PRN - Day)"/>
        <s v="EXT: Ashton Cummings"/>
        <s v="Mobile Product Design Internship"/>
        <s v="Sell Healthcare NO Licensing Required"/>
        <s v="Sr Visual Designer (Contract)"/>
        <s v="Data Analyst - Consumer Analytics - Hybrid in Dallas,  TX"/>
        <s v="Airport Funding &amp; Grant Coordinator"/>
        <s v="Full Stack Engineer (.NET)"/>
        <s v="Remote Psychiatric Nurse Practitioner"/>
        <s v="Analytics Engagement Specialist III"/>
        <s v="Equity Research Associate â€“ Biotechnology (Boston)"/>
        <s v="Vice President of Sales &amp; Marketing Executive"/>
        <s v="Xfinity Retail Sales Consultant, Full Time (Nashville-Franklin Pike)"/>
        <s v="Special Education Teacher- Founders Classical Academy of Bastrop"/>
        <s v="Teacher - Founders Classical Academy of Mesquite (24-25)"/>
        <s v="Retail Team Member - 2nd Shift"/>
        <s v="Nights Labor &amp; Delivery RN"/>
        <s v="Field Training Consultant - Plainfield, IL"/>
        <s v="Practice Manager - OBGYN Infertility &amp; Procedural"/>
        <s v="Adjunct Faculty, Information Technology, Software Design and Programming"/>
        <s v="Bachelorâ€™s Level Research Assistant - Quantitative"/>
        <s v="Administrative Expense Clerk (42128)"/>
        <s v="Facility Services Associate (42155)"/>
        <s v="Administrative Expense Clerk (42127)"/>
        <s v="IT Manager, Integration Solutions - B2B"/>
        <s v="Account Processor"/>
        <s v="Assistant - Thrift Store"/>
        <s v="Leasing Professional - Connection (Student Living)"/>
        <s v="Service Technician - Avana River Ranch"/>
        <s v="Community Manager - Avana Eastlake"/>
        <s v="Maintenance Supervisor - Wylde at Eagle Creek"/>
        <s v="Leasing Professional 1 - One Lakes Edge"/>
        <s v="Assistant Community Manager - Astra Tower"/>
        <s v="Service Technician - Alta Riverside"/>
        <s v="Maintenance Technician - Tapestry at Largo Station"/>
        <s v="Service Technician - Callia"/>
        <s v="Lead Generative AI Engineer"/>
        <s v="Channel Account Manager (Spanish Fluency)"/>
        <s v="Sr. Vendor Compliance Coordinator"/>
        <s v="Social Services Staff"/>
        <s v="Certified Nursing Assistant (CNA) Assisted Living Side"/>
        <s v="Microbiologist/Biologist"/>
        <s v="Onsite Lifestyle Manager (ATX2024-6951)"/>
        <s v="Director/Senior Director, Statistical Programming"/>
        <s v="Director of Audiology Clinical Education"/>
        <s v="PRN Pharmacist I"/>
        <s v="Alternative Investments Operations Specialist"/>
        <s v="Air Import Specialist"/>
        <s v="Program Administrator - Nursing Service Line"/>
        <s v="Applied Machine Learning Research Scientist"/>
        <s v="Senior MLOps Engineer"/>
        <s v="Client Services Associate (42158)"/>
        <s v="Resident Services Coordinator - One Seven at Belleview Station (Part-Time)"/>
        <s v="Assistant Community Manager - Sunnydale Apartments"/>
        <s v="Leasing Professional-Cadence Frisco Station"/>
        <s v="Assistant Community Manager (Lease-Up) - The Alexandria"/>
        <s v="Leasing Professional (Lease-Up) - Broadstone Optimist Park"/>
        <s v="Groundskeeper - The Avante"/>
        <s v="Service Technician - Avantus"/>
        <s v="Leasing Professional (Part Time) - 100 Midtown (Student Living)"/>
        <s v="Apartment Maintenance Technician - Cadence at RTP"/>
        <s v="Leasing Professional (Lease-Up) - Apollo"/>
        <s v="Leasing Professional - The Cortesian"/>
        <s v="Make Ready Specialist- Barton Creek Villas"/>
        <s v="Leasing Professional San Paulo"/>
        <s v="Maintenance Technician - The Avante"/>
        <s v="Apartment Maintenance Tech"/>
        <s v="Instrument Sales Support Specialist"/>
        <s v="Sales Executive - Kid's Accessories"/>
        <s v="Certified Nursing Assistant (CNA) TCU"/>
        <s v="IT Information Security Analyst"/>
        <s v="CT Technologist- Outpatient- FT"/>
        <s v="Program Leader, Earner digital experiences"/>
        <s v="Psychiatric Emergency Physician"/>
        <s v="Patient Access Representative - Days"/>
        <s v="Accounts Payable Assistant"/>
        <s v="Manager, Trust and Safety Analytics"/>
        <s v="Marketing &amp; Communications Coordinator"/>
        <s v="Conference Services Manager"/>
        <s v="Graphic Design &amp; Marketing Intern"/>
        <s v="Personal Trust Assistant"/>
        <s v="Assistant Bank Manager"/>
        <s v="Student Life Program Coordinator"/>
        <s v="Supervisor, Paid Social "/>
        <s v="Provider Relations Liaison"/>
        <s v="Leasing Professional - The Bevereley"/>
        <s v="Community Manager - Historic Electric Building"/>
        <s v="Delivery Professional - Parcel Driver"/>
        <s v="Security Assistant Account Manager"/>
        <s v="Medication Aide-Certified"/>
        <s v="Retail Sales &amp; Support Associate"/>
        <s v="Certified Med Tech"/>
        <s v="Sales/Use Tax Senior - $120k + Bonus"/>
        <s v="Licensed Clinical Social Worker (LPCC/LCSW/LMFT) - Adolescents - Up to 10K in relocation"/>
        <s v="Physical Therapy Assistant (Full Time) *Competitive Pay*"/>
        <s v="Assignment - Physical Therapist Assistant - *$1600/wk*"/>
        <s v="Clinical Laboratory Scientist (CLS) - Competitive pay + Large sign on/relocation bonus"/>
        <s v="CT Technologist *$20k Sign-on!*"/>
        <s v="Licensed Professional Clinical Counselor (LPCC/LCSW/LMFT) - Adolescents - Up to 10K in relocation"/>
        <s v="Travel/Contract Medical-Surgical Registered Nurse *Up To $2,420/WK!*"/>
        <s v="Radiation Therapist - Competitive pay &amp; Relocation Assistance"/>
        <s v="Contract - Physical Therapist - *$2,200*"/>
        <s v="FT Medical Lab Scientist/Medical Technologist (MT/MLS) *Up to $85,000 a year based off experience*"/>
        <s v="Program Manager, Ad Operations"/>
        <s v="Operator Packaging Machine"/>
        <s v="Principal, Review Specialist"/>
        <s v="Partner Marketing Advisor"/>
        <s v="Solutions Architect (Snowflake ,Databricks)"/>
        <s v="Showroom Team Lead- Boston Seaport"/>
        <s v="Financial Aid Counselor"/>
        <s v="Digital Document Services Specialist (42163)"/>
        <s v="Lobby Ambassador (42159)"/>
        <s v="Mailroom Associate (42157)"/>
        <s v="Direct Support Professional/PT As-Needed/Atlantic County"/>
        <s v="Part-Time Apartment Community Groundskeeper/Porter - The Residence at SouthPark"/>
        <s v="Leasing Professional - The Dakota"/>
        <s v="Apartment Maintenance Technician (Lease-Up) - Atlantic Springs"/>
        <s v="Apartment Maintenance Supervisor - Ventura Research Park"/>
        <s v="Salesforce Platform Manager"/>
        <s v="Part time Leasing Professional - Lineage at Willow Creek"/>
        <s v="AMDM Stewardship Analyst - Entry Level"/>
        <s v="Warehouse Worker - Full Time"/>
        <s v="Manager, Regional Field Sales"/>
        <s v="Medical Assistant (Weekends)"/>
        <s v="HR Manager (Manufacturing)"/>
        <s v="Bilingual Customer Service and Sales - Call Center"/>
        <s v="Deputy City Marshal I"/>
        <s v="Quality Control Technician-2nd shift Temp"/>
        <s v="Senior Back-End Engineer"/>
        <s v="Lifecycle Marketing Manager, B2C"/>
        <s v="Real Estate Investment, Associate"/>
        <s v="Assistant Chief Nursing Officer"/>
        <s v="Head of People Operations - US&amp;C"/>
        <s v="Shipping Department Member"/>
        <s v="CERTIFIED PHLEBOTOMIST PRN"/>
        <s v="Creative Recruiting Manager"/>
        <s v="1471484 Manager Finance Information System (Remote)"/>
        <s v="Data Analytics"/>
        <s v="National Representative"/>
        <s v="Receptionist (42166)"/>
        <s v="Disbursements Technician/Accounting Clerk"/>
        <s v="SILP - Case Coordinator"/>
        <s v="Maintenance Technician - Prose Farm"/>
        <s v="Assistant Community Manager - Ryder Junction"/>
        <s v="Housekeeper - Village at Aspen Place"/>
        <s v="Interior Design Manager"/>
        <s v="Selling Center Design Specialist"/>
        <s v="Area Sales &amp; Design Specialist"/>
        <s v="Electro-Mechanical Technician (manufacturing/industrial maintenance) - 3rd Shift"/>
        <s v="MPC IL Production Worker"/>
        <s v="Staff Development RN Salary"/>
        <s v="Actinide Chemist, Intermediate"/>
        <s v="Corrosion Engineer, Entry Level"/>
        <s v="Deputy City Marshal II"/>
        <s v="Z/os System Programmer"/>
        <s v="Parts Counter Associate"/>
        <s v="Prep Maintenance II"/>
        <s v="Senior Mortgage Underwriter"/>
        <s v="Tier 2 Support Specialist (Bilingual/Spanish)"/>
        <s v="Business Controls Analyst"/>
        <s v="Analytics Grants Specialist"/>
        <s v="Director of Talent Acquistion"/>
        <s v="Digital Document Services Specialist (42162)"/>
        <s v="Associate Marketing Account Manager"/>
        <s v="Strategic Finance Manager"/>
        <s v="Digital Assets Trader"/>
        <s v="Community Manager- Clubhouse (Student Living)"/>
        <s v="Community Manager (Upcoming Takeover)"/>
        <s v="Service Technician - Eastgate (Student Living)"/>
        <s v="Assistant Area Maintenance Manager - Houston, TX"/>
        <s v="Maintenance Technician - Anthem Everett"/>
        <s v="Leasing Professional - Atlanta"/>
        <s v="Apartment Maintenance Tech (Class A property)"/>
        <s v="Implementation Consultant - CPA"/>
        <s v="Medication Technician"/>
        <s v="Delegating Nurse- RN"/>
        <s v="CT Technologist I- Outpatient- PRN"/>
        <s v="Front Desk and Treatment Plan Coordinator"/>
        <s v="Vice President, Controller European Real Estate Fund"/>
        <s v="Shift Manager (Retail/Gas)-JBMHH Express"/>
        <s v="Professor: New Product Development (MIBA)"/>
        <s v="Bilingual PT Access Call Center Specialist - Days"/>
        <s v="HR Service Center Team Lead"/>
        <s v="Executive Operations Administrator"/>
        <s v="Media Specilist"/>
        <s v="Client Services Associate (42154)"/>
        <s v="Apartment Maintenance Supervisor - Autumn Woods"/>
        <s v="Community Manager - The Arden"/>
        <s v="Leasing /Sales Consultant - Residences at NoMi (Lease-Up)"/>
        <s v="Assistant Community Manager - One12 Courtland (Student Living)"/>
        <s v="Community Manager - Woodshire, Virginia Beach, VA"/>
        <s v="Maintenance Lead Technician - Anthem Everett"/>
        <s v="Leasing Professional (Seasonal) - Emerson at Trace"/>
        <s v="Service Supervisor (Lease Up) - Lenox Grandview"/>
        <s v="Leasing Professional - Virtuo Med Center"/>
        <s v="Service Supervisor - Virtuo Med Center"/>
        <s v="Maintenance Lead - Avana Desert View"/>
        <s v="Area Maintenance Manager - Orlando, FL"/>
        <s v="Make-Ready Technician - The Retreat at Vista Lake"/>
        <s v="Maintenance Technician - Verano Townhomes"/>
        <s v="Maintenance Technician - Ellipse at Fairfax Corner"/>
        <s v="Service Technician - Alta Denton Station"/>
        <s v="Buyer â€“ Greater Boston Area"/>
        <s v="Office Services Assistant"/>
        <s v="Lead Generative AI Architect"/>
        <s v="SAP EWM Lead"/>
        <s v="Carpenter Prefabricator"/>
        <s v="IT Service Desk Technical Analyst"/>
        <s v="Postdoc Research Associate"/>
        <s v="Recreation Instructor"/>
        <s v="Memory Care Certified Nursing Assistant (CNA)"/>
        <s v="Business Banking Center Support Lead"/>
        <s v="Enterprise Sales Consultant"/>
        <s v="Application Scientist, FT-NMR Benchtop"/>
        <s v="Express w/Gas Annex Manager $24.50"/>
        <s v="Technical Product Specialist"/>
        <s v="CERTIFIED NURSING ASSTISTANT (CNA)"/>
        <s v="Body Treatment Provider - Part Time"/>
        <s v="UX Product Designer"/>
        <s v="Service Desk Analyst I"/>
        <s v="Summer Teller - Part Time"/>
        <s v="Senior Winemaker"/>
        <s v="Case Coordinator - Residential Youth Treatment Program"/>
        <s v="Leasing Professional - The Villas on Turtle Creek"/>
        <s v="Leasing Professional - The Boulevard at Grant Park"/>
        <s v="Leasing Professional â€“ Haus 5350"/>
        <s v="Service Technician - Vero"/>
        <s v="Community Manager - Yardly Elevon"/>
        <s v="Porter/Groundskeeper - One on Centre (Student Living)"/>
        <s v="Community Manager- Azul Lakeshore"/>
        <s v="Audit Supervisor- Gray Gray Gray"/>
        <s v="Governance, Risk &amp; Compliance Analyst"/>
        <s v="Software Engineer 3"/>
        <s v="Licensed Practical Nurse (LPN) - WOW"/>
        <s v="Microbiological/Chemical Engineer"/>
        <s v="Full-Time Clinic Psychiatrist (PHD)"/>
        <s v="Contract - Outpatient - Physical Therapist"/>
        <s v="CT Technologist *Up to $42/hr*"/>
        <s v="Full Time Medical Lab Technician/Clinical Lab Scientist (MLT/CLS) *Up to $65,000 a year*"/>
        <s v="Special Education Teacher k-6"/>
        <s v="Operating Room Registered Nurse Circulator *Sign-on!*"/>
        <s v="Physical Therapist (Outpatient)"/>
        <s v="Travel Radiology Technologist"/>
        <s v="FT Paramedic (Clinic) *POTENTIAL SIGN-ON BONUS"/>
        <s v="RN - Long Term Care"/>
        <s v="X-Ray/CT Technologist (Full Time)"/>
        <s v="Radiology Technologist (CT) - Sign-on!"/>
        <s v="Temp to Perm - Registered Nurse (RN) - Up to $55/hr"/>
        <s v="Sr E-Commerce Merchandiser"/>
        <s v="Manager/Admin Specialists"/>
        <s v="Intermediate Application Analyst"/>
        <s v="Trim &amp; Inspect AM Shift 12 Hour- $19.62- 5:00AM-5:00PM"/>
        <s v="Sr. Manager, Field Operations and Training"/>
        <s v="Senior Accountant - Receivables Specialist"/>
        <s v="Nurse Aide and Unit Secretary"/>
        <s v="Director of Real Estate - Active Adult"/>
        <s v="Leasing Professional - Avana Court"/>
        <s v="Apartment Maintenance Technician - The Riley"/>
        <s v="Groundskeeper 1 - One Lakes Edge"/>
        <s v="Leasing Manager - Birchway Hudson Oaks"/>
        <s v="Community Manager - Residences at Nomi (Lease-Up)"/>
        <s v="Onsite Accountant - Living at Santa Monica"/>
        <s v="Maintenance Technician - Med Center"/>
        <s v="Software Sales Representative"/>
        <s v="Account Executive (Spanish)"/>
        <s v="Warehouse Worker - Part Time Flexible Shift"/>
        <s v="Clinical Director - Hopebridge Recovery Ohio"/>
        <s v="Customer Service and Sales Representative - Call Center"/>
        <s v="Truck Loader"/>
        <s v="Licensed Practical Nurse (LPN) - ENHANCED WAGES &amp; SIGN ON BONUSES"/>
        <s v="Organic-Analytical Chemist"/>
        <s v="Assisted Living Director"/>
        <s v="Construction Law Paralegal "/>
        <s v="Seller Partner Operations Specialist"/>
        <s v="Account Manager, UberEats - Core LA"/>
        <s v="Lead Observability Engineer"/>
        <s v="Trim &amp; Inspect PM Shift 12 hour- $20.12 5:00PM-5:00AM"/>
        <s v="Generative AI/Machine Learning for Drug Design Co-op"/>
        <s v="SHIPPING/RECEIVING COORDINATOR"/>
        <s v="Project Development Engineer (Steep Slope)"/>
        <s v="Paid Internship - Corporate IT Department (In-Office)"/>
        <s v="Travel Contract - Physical Therapist - *$2,200*"/>
        <s v="Registered Nurse - Intensive and Inpatient Care Services - Sign on bonus"/>
        <s v="Respiratory Therapist (Full-Time)"/>
        <s v="24/25 Special Ed. Teacher *Up to $2000/Weekly"/>
        <s v="Travel X-Ray/CT Technologist"/>
        <s v="Registered Nurse (Long Term Care) - FT"/>
        <s v="Local Travel Physical Therapist"/>
        <s v="Medical Laboratory Scientist/Technologist *Up to $54/hr*"/>
        <s v="FT Paramedic (ED) *POTENTIAL SIGN-ON BONUS"/>
        <s v="Travel/Contract Operating Room Registered Nurse *Up To $2,520/WK!*"/>
        <s v="Business Support Relationship Specialist"/>
        <s v="Account Manager, North West"/>
        <s v="Temporary AR Specialist â€“Dispute and Collection"/>
        <s v="Digital Marketing Client Account Manager"/>
        <s v="Sales Training Manager"/>
        <s v="Geotechnical PE needed"/>
        <s v="TRUCK DRIVER TRAINEE"/>
        <s v="RESIDENT CARE ASSISTANT (RCA)"/>
        <s v="State Manager California"/>
        <s v="Regional Clinical Lead"/>
        <s v="R.O.- Hospitality Specialist-- Grand Crowne"/>
        <s v="Onsite Desktop Support Technician â€“ Avondale, LA"/>
        <s v="sales assocaite"/>
        <s v="Application Development - Permit Coordinator IV"/>
        <s v="Regional Manager (Mountain)"/>
        <s v="Bank Manager - Elizabeth"/>
        <s v="Seasonal General Warehouse"/>
        <s v="Customer Experience Manager Jackson MS"/>
        <s v="Seasonal High Reach Driver"/>
        <s v="Case Management Director II"/>
        <s v="01849100-301-16376-Grocery Fourth Person-PHNXRT-NP"/>
        <s v="00247100-309-11032-Deli Manager-0014MT-WP"/>
        <s v="2024 X-perience Event (bpx energy August 19-21)"/>
        <s v="Merchandise Manager McHenry"/>
        <s v="Sales Manager - Emeryville"/>
        <s v="Grocery Fourth Person - Flagstaff, AZ - 270"/>
        <s v="LEDA Job Fair - Lafayette, LA - April 30, 2024"/>
        <s v="Specialty Representative, Gastroenterology - Sacramento, CA"/>
        <s v="MSL/Sr MSL Enterprise Research, Oncology (Midwest)"/>
        <s v="Senior Accountant / Manager"/>
        <s v="Senior Oracle Spatial DBA"/>
        <s v="Treasury Client Service Advisor"/>
        <s v="Sales Associate - 352 Long Island City, NY 11101"/>
        <s v="Temporary Full Time Floor Supervisor - TOMMY HILFIGER"/>
        <s v="FP&amp;A Senior Manager"/>
        <s v="Care Coordinator - Williamsburg"/>
        <s v="2024 Business Technology Solutions  Internship"/>
        <s v="Registered Behavior Technician Manager"/>
        <s v="Associate Banker - Chadron, NE"/>
        <s v="Legal Operations Manager "/>
        <s v="Sr Marketing Coordinator, Ting - Denver"/>
        <s v="US Business Performance Manager"/>
        <s v="Physical Therapy Aide- Columbus Circle"/>
        <s v="Sr. Manager of Financial Planning &amp; Analysis"/>
        <s v="Specialty Sales Representative, Lupron - Washington, DC"/>
        <s v="03048 Inside Sales"/>
        <s v="Trade Sales Consultant"/>
        <s v="IT Risk Assessor"/>
        <s v="Part Time Associate Banker-Phoenix, AZ (4835 E. Warner Rd.)"/>
        <s v="Siding Install and Service Manager"/>
        <s v="Software Developer Intern - Backend"/>
        <s v="DBT Psychotherapist"/>
        <s v="03016100-333-11034-Meat Manager-1003LM-WP"/>
        <s v="Installation Materials Department Manager"/>
        <s v="Specialty Representative, Gastroenterology - San Francisco"/>
        <s v="Inventory Optimization Project Lead"/>
        <s v="Senior / Staff System Test Engineer - ONSITE"/>
        <s v="Funds Collection Tax Accountant"/>
        <s v="Associate Banker - Tacoma"/>
        <s v="Support Lead PT"/>
        <s v="Safety and Training Partner"/>
        <s v="Sales Director - Staffing / Hiring Solutions"/>
        <s v="Software Implementation Consultant (Service/Operations)"/>
        <s v="Environmental Team Lead"/>
        <s v="Front End Software Engineer Intern"/>
        <s v="Seafood Manager"/>
        <s v="Store 1031-Department Manager GM/HBC- Galveston, TX"/>
        <s v="Overnight Crew Supervisor"/>
        <s v="Overnight Sanitation- Hatfield Lucerne Dairy"/>
        <s v="Clinical Safety Manager"/>
        <s v="Associate Data Scientist - Recent Bio/Chem Grads"/>
        <s v="CPU Verification Engineer"/>
        <s v="Poolside Cafe Supervisor"/>
        <s v="Engineering Manager (Server-side Java (SSJ))"/>
        <s v="Sr Tax Outsourcing Manager"/>
        <s v="Supervisor Medical Office"/>
        <s v="Financial Technical Writer"/>
        <s v="Mechanical Engineer (Plastics)"/>
        <s v="Junior Quality Engineer"/>
        <s v="Problem Manager/Analyst (Cloud)"/>
        <s v="Data Reliability Engineer Sr"/>
        <s v="Repair and Production Technician"/>
        <s v="Field Technician - DR"/>
        <s v="Director, Commercial Banking Relationship Manager"/>
        <s v="Director - Manufacturing &amp; Logistics Consulting (Automotive focus)"/>
        <s v="Diagnostic Breast Sonographer"/>
        <s v="Mammography Technologist Float"/>
        <s v="IT Infrastructure Engineering Manager"/>
        <s v="Product manager - Sand Management"/>
        <s v="Care Coordinator/Front Desk - W 92nd St"/>
        <s v="Application Safety &amp; MRO Specialist"/>
        <s v="Linux Kernel Developer"/>
        <s v="Head Chef"/>
        <s v="Senior Traffic Engineer â€“ Leader"/>
        <s v="Construction Coordinator IV"/>
        <s v="E/I Designer"/>
        <s v="Sr. Service Representative â€“ Overnight Remote Shift - Automated Clearing House Operations (ACH) (12:30am - 9:00am CST)"/>
        <s v="Director - Automotive focus, Manufacturing &amp; Logistics Consulting"/>
        <s v="GREETER"/>
        <s v="Manager, Field Planning &amp; Analytics"/>
        <s v="Assistant Manager â€“ Air Service &amp; Business Development"/>
        <s v="Fair Oaks Ranch Golf Course Maintenance"/>
        <s v="HQS Housing Inspector"/>
        <s v="Sales Director- Federal IP"/>
        <s v="Parts Coordinator"/>
        <s v="Brand Manager, Oster"/>
        <s v="General Dentist - Snodgrass-King Dental"/>
        <s v="PI&amp;T Tool Room Co-Op"/>
        <s v="Manager, Visual Merchandising"/>
        <s v="Senior Project Manager - Contract"/>
        <s v="Provider Relations Representative"/>
        <s v="Retail Commission Sales Associate - Fine Jewelry, Flat Iron Crossing - Part Time"/>
        <s v="Marketing Intern-Memphis 2024"/>
        <s v="Lead Database Engineer - Patch Deployment Team (Remote)"/>
        <s v="Wealth Consultant -Atlanta"/>
        <s v="Registered Nurse (RN) - OR - Operating Room - $32-52 per hour - R110043"/>
        <s v="Brand Manager - Carrabba's Italian Grill"/>
        <s v="Director Registered Nurse (RN) - Med Surg - $90K-120K per year - 1165219"/>
        <s v="Registered Nurse (RN) - Behavioral Health - $32-58 per hour - 117542"/>
        <s v="Volunteer: - Disaster Action Team Specialist-Ogden, Utah"/>
        <s v="Field Technician, Leak Survey - Fernandina Beach, FL"/>
        <s v="Manager, Interior Design Virtual"/>
        <s v="Interior Design Intern"/>
        <s v="Quality Automation Engineer (Javascript) | The Points Guy"/>
        <s v="Physical Therapist - Plaza Hotel"/>
        <s v="Service Tech II - LSS"/>
        <s v="02427 Inside Sales"/>
        <s v="Sales Representative (Countertop and Flooring)"/>
        <s v="Sales Director - SAP Projects"/>
        <s v="Project Consulting - Business Recruiting Manager"/>
        <s v="Network Support Engineer II"/>
        <s v="Bakery Department Team Trainer"/>
        <s v="Associate Manager, Business Administration"/>
        <s v="Retail Sales Associate, Chandler Fashion Center - Full Time"/>
        <s v="At Your Service Center Associate, Square One - Part Time"/>
        <s v="Senior Administrative Manager - South Region"/>
        <s v="At Your Service Center Associate, Center City - Flex"/>
        <s v="# Selling and Support Captain, Southdale Center - Full Time"/>
        <s v="PROJECT POLICY ANL 1"/>
        <s v="Event Services Supervisor"/>
        <s v="Registered Nurse (Nights) - Cardiovascular / Thoracic / Transplant Unit"/>
        <s v="Account Manager- Technology"/>
        <s v="Technical Lead -US Citizen only/Active clearance"/>
        <s v="Registered Nurse (RN) - ICU - Intensive Care Unit - $32-58 per hour - 101748"/>
        <s v="Dialysis Patient Care Technician - CCHT"/>
        <s v="Volunteer: Disaster Action Team Specialist-Davis County"/>
        <s v="BESS Technician"/>
        <s v="Infrastructure Operations Analyst"/>
        <s v="Cash Management Spec"/>
        <s v="Wastewater Project Manager"/>
        <s v="Customer Success Manager - Texas"/>
        <s v="Senior Analyst, Field Planning and Deployment"/>
        <s v="Director, Business Development, Global Commercial Oncology"/>
        <s v="General Warehouse PEAK 1st Shift $ 16 hr / 2nd &amp; 3rd $ 17.50 hr"/>
        <s v="L&amp;I Claims Support Services Manager"/>
        <s v="Financial Analyst III ( May underfill at a level II or I)"/>
        <s v="Oncology Nurse Practitioner $4000"/>
        <s v="03130 Assistant Store Manager"/>
        <s v="Senior Project Engineer - Rapid Electronics Prototyping"/>
        <s v="Analyst, BPM"/>
        <s v="Reading Teacher"/>
        <s v="General Dentist - 4 Days/Week - No Weekends, No Evenings!"/>
        <s v="Software Development Eng II"/>
        <s v="Yankee Candle Mechanical Technician - 2nd Shift"/>
        <s v="REMOTE - Clinical Operations - Business Strategy Lead - R7328"/>
        <s v="Office Administrator - Illinois Human Resources"/>
        <s v="Retail Commission Sales Associate - Fine Jewelry, Northpark Center - Full Time"/>
        <s v="Manager, Style Merchandise Execution"/>
        <s v="Retail Cosmetics Sales Beauty Advisor, Northridge Fashion Center - Flex"/>
        <s v="Retail Support Associate - Shoe Expeditor, Southshore - Part Time"/>
        <s v="Part Time Teller - West Main (M/W/F)"/>
        <s v="3rd Shift Millwright (8pm-4am)"/>
        <s v="Radiation Therapist - Rex Cancer Care East Raleigh"/>
        <s v="Service Desk Temp"/>
        <s v="Content Manager/ Journalist"/>
        <s v="Prestige Beauty Advisor - Full Time - Mt Pleasant"/>
        <s v="Senior Sales &amp; Service Representative - North Ridge (Universal Banker)"/>
        <s v="Registered Nurse (RN) - Med Surg - $30-48 per hour - 117264"/>
        <s v="Volunteer: - - - Disaster Action Team Specialist-Box Elder County"/>
        <s v="Volunteer: Seeking Latine Young Professionals to Mentor a High School Student in OC!"/>
        <s v="Assistant Project Manager (Ground Up)"/>
        <s v="Tool Room Machinist"/>
        <s v="Construction Cost Engineer"/>
        <s v="Electrical Engineer (Experienced) - Onsite"/>
        <s v="Patient Care Tech/PCT â€“ Med Surg Full Time Nights"/>
        <s v="Commercial Project Manager (Remote Opportunity)"/>
        <s v="RN - Surgical Acute II - San Diego - Days - Bonus Eligible"/>
        <s v="Patient Service Specialist - OB"/>
        <s v="Saguaro, Adult Pool Barback (Full-Time) - Arizona Biltmore, A Waldorf Astoria Resort"/>
        <s v="Security Officer (Overnight) Hilton Portland Downtown"/>
        <s v="ServiceNow - ITSM - Senior - Consulting - Location OPEN"/>
        <s v="Sr. Research Program Coordinator II"/>
        <s v="Specialty Representative, Gastroenterology - New York N"/>
        <s v="Attendant Golf Shop"/>
        <s v="RN - Registered Nurse - Cardiac Acute Care * Nights - 36 hrs/wk (BONUS ELIGIBLE)"/>
        <s v="Business Analyst - Intern"/>
        <s v="Back-End Developer (Junior)"/>
        <s v="Corporate Sales, Relationship Manager - Bloomberg Financial Solutions"/>
        <s v="Traveling Surgical/Medical Dental Assistant @ Dental Specialty Center of Brandon"/>
        <s v="Vice President, Hospitality Operations and Education"/>
        <s v="Senior Manager, Sales Operations Management"/>
        <s v="Leased Vendor Sales and Support - 10089394, San Francisco Union Square - Part Time"/>
        <s v="Retail Fragrances Sales Support Associate - L'Oreal Fragrances, West Dade Miami Int'l - Full Time"/>
        <s v="Commissioning Software Integration Engineer"/>
        <s v="Client Success Strategist"/>
        <s v="Senior Dentist"/>
        <s v="Senior Statistical Scientist"/>
        <s v="Clinical Senior Compliance Analyst"/>
        <s v="Clinical Assistant-Orthopedics-Full Time"/>
        <s v="Nurse Practitioner - Gastroenterology"/>
        <s v="Cardiac / Sr. Cardiac Sonographer"/>
        <s v="Respiratory Therapist II"/>
        <s v="1st Shift Electrician (4am-12pm)"/>
        <s v="Developer III"/>
        <s v="Mortgage Banker"/>
        <s v="ADVANCED PRACTICE NURSE PRN - HOME VISIT"/>
        <s v="Volunteer: Seeking Volunteers For Multiple Positions"/>
        <s v="Volunteer: Basketball Instructor Volunteer"/>
        <s v="Business Intelligence Engineer III"/>
        <s v="Volunteer: Online event manager"/>
        <s v="Trademark Attorney"/>
        <s v="Manager Operational Pricing"/>
        <s v="Registered Nurse: DOU (Step-Down Unit) - Full Time, 12 Hour Nights - Sign On Bonus Eligible"/>
        <s v="DHS DMS BUSINESS OPERATIONS MANAGER"/>
        <s v="Intern, Machine Learning"/>
        <s v="Facilities Coordinator / Office Administrator"/>
        <s v="Booking Producer, CNBC- Closing Bell Overtime"/>
        <s v="Overseas Sales"/>
        <s v="Project Manager Assistant"/>
        <s v="Speech Language Pathologist- PRN"/>
        <s v="Certified Surgical Tech (CST) â€“ THCDS - PRN Days"/>
        <s v="Security Officer - PRN, Varied Hours"/>
        <s v="Physician, Family Medicine Physician"/>
        <s v="Scientist, Cell Engineering"/>
        <s v="Director of Food and Beverage - Canopy by Hilton Sioux Falls Downtown"/>
        <s v="Part Time Clinical Consultant - Charleston"/>
        <s v="Scientist, Biologics Analytical Development"/>
        <s v="2nd shift Welder - $24.43 with increase after 90 days"/>
        <s v="Safety Intern - Summer (Job Number: 970)"/>
        <s v="1st shift Electrician Silent-Aire"/>
        <s v="Security Operator"/>
        <s v="Nanakuli High &amp; Intermediate - Grade 8 English Language Arts Teacher (2024-01150)"/>
        <s v="Kalama Intermediate - Grade 6-8 SEL/Peer Mediation Counselor (2024-01452)"/>
        <s v="Waiahole Elementary - Grade K-6 Special Education Teacher (2024-00767)"/>
        <s v="Beauty Advisor (Inside Sales) Sally Beauty 10769"/>
        <s v="Store Manager 003325"/>
        <s v="Mulesoft Architect"/>
        <s v="General Dentist - One Hour From NYC- No Weekends - 25k Sign On Bonus"/>
        <s v="Dentist- 4 Days/Week, PPO/FFS Office - Sign on Bonus!"/>
        <s v="Overnight Produce Team Member (Clerk, Floor Service) - Part Time"/>
        <s v="LOGISTIC SPECIALIST"/>
        <s v="Patient Engagement Specialist"/>
        <s v="Welcome Coordinator- Bilingual preferred/spanish"/>
        <s v="Account Coordinator - Employee Benefits"/>
        <s v="Starbucks Barista, Lenox Square - Part Time"/>
        <s v="PROJECT POLICY ANL"/>
        <s v="Part Time Float Teller - West Main"/>
        <s v="Nurse Practitioner - Primary Care"/>
        <s v="Nurse Practitioner OHNS"/>
        <s v="Histotechnologist - Rex Anatomic Pathology"/>
        <s v="Advanced Practice Provider (PA)-Cary Orthopaedics"/>
        <s v="Director Registered Nurse (RN) - ICU - Intensive Care Unit - $95K-120K per year - 1165227"/>
        <s v="Volunteer: Help a disabled senior with a yard cleanup in Phenix City, AL (potential fines)"/>
        <s v="Volunteer: Graphic Designer / PowerPoint Designer"/>
        <s v="Wastewater Project Engineer"/>
        <s v="Construction Project Manager (Ground Up)"/>
        <s v="OMNI Dir Flight Ops Eng"/>
        <s v="Production Manager, MSNBC"/>
        <s v="Vice President Health Plan Operations PCHP"/>
        <s v="Contact Center Specialist-FT Days (MUST BE BILINGUAL ENGLISH/SPANISH)"/>
        <s v="SOUS CHEF - STEAKHOUSE"/>
        <s v="Grant Writer, Foundation Relations"/>
        <s v="Appointment Scheduling Specialist â€“ Heart &amp; Vascular Specialists"/>
        <s v="CT Technologist - Radiology - PRN , Rotating"/>
        <s v="Principal Consultant - Utility Prudence Expert"/>
        <s v="Principal Consultant - Gas Pipeline/FERC Expert"/>
        <s v="Deputy Director, REDC, Southern Tier"/>
        <s v="Medical Assistant 1 #: 24-02698"/>
        <s v="Guest Service Agent - DoubleTree by Hilton Abilene"/>
        <s v="Houseperson - Embassy Suites by Hilton Portland Downtown"/>
        <s v="Saguaro Adult Pool - Pool Attendant (Full-Time) - Arizona Biltmore, A Waldorf Astoria Resort"/>
        <s v="Lifestyle Associate -Babcock Ranch"/>
        <s v="Maunaloa Elementary - Grade K-6 Counselor (2024-01335)"/>
        <s v="Drupal Back End Developer"/>
        <s v="Nanakuli High &amp; Intermediate - Grade 7-12 Instructional Coach (2024-01146)"/>
        <s v="EVS Aide - Evenings"/>
        <s v="Sr. Advisor, Content Writer (Marketing)"/>
        <s v="Software Quality Assurance Engineer - Enterprise Data"/>
        <s v="E-Trading STP Implementation Specialist EQ API, Enterprise Services - Bloomberg Financial Solutions"/>
        <s v="Senior Analyst, Consolidations and Reporting"/>
        <s v="Warehouse Associate, Ground Operations, Colorado Springs"/>
        <s v="Senior Visiting XR Developer - Carle Illinois College of Medicine"/>
        <s v="Senior Interaction Engineer"/>
        <s v="Asset Protection Detective, Walden Galleria - Full Time"/>
        <s v="Retail Ready to Wear Sales Support Associate, Easton - Full Time"/>
        <s v="Merchandise Planning Associate"/>
        <s v="2nd Shift Warehouse Operator"/>
        <s v="Selling and Support Captain, Burlington - Full Time"/>
        <s v="Patient Service Specialist-Internal Medicine- Per Diem"/>
        <s v="AWS Cloud Administrator"/>
        <s v="Production Specialist/Supervisor (Swing Shift) - $30.75/hr."/>
        <s v="Physical Therapist I - UNC Rex Pelvic Health Therapy"/>
        <s v="RN Clinical Nurse II - Neonatal/Newborn Nursery"/>
        <s v="Estee Lauder Beauty Advisor - Part Time - West Town"/>
        <s v="Bank Sales and Service Representative (Teller)"/>
        <s v="Bank Sales &amp; Service Representative (Teller)"/>
        <s v="Director Application Development &amp; Support"/>
        <s v="Registered Nurse (RN) - MICU - Medical Intensive Care Unit - $32-58 per hour - 116909"/>
        <s v="Registered Nurse (RN) - OR - Operating Room - $32-58 per hour - 116149"/>
        <s v="Director Product Security"/>
        <s v="MLS / MLT"/>
        <s v="Volunteer: Community Ambassador (flyering!)"/>
        <s v="Volunteer: UX Content Writer"/>
        <s v="Manager, Accounting"/>
        <s v="Trainer - Onsite - Springfield, MO"/>
        <s v="DHS PROGRAM ELIGIBILITY ANALYST"/>
        <s v="Administrative Assistant, Ads DSE"/>
        <s v="Environmental Services Aide II"/>
        <s v="Project Manager - Environmental Laboratory"/>
        <s v="Clinical Research Assistant II"/>
        <s v="Sterile Processing Tech (PRN-Days)"/>
        <s v="Certified Medical Assistant/CMA â€“ Womenâ€™s Care"/>
        <s v="Pharmacy Buyer - Infusion Centers"/>
        <s v="Cook 2 - Hilton Waikoloa Village"/>
        <s v="Cook I, Media Bar + Grill - Hilton Anatole Hotel"/>
        <s v="Nail Technician (Part-Time) - Conrad Orlando"/>
        <s v="Group Product Director- Consumer"/>
        <s v="Global Command Center Coordinator"/>
        <s v="Unit Assembler"/>
        <s v="2nd shift Electrician SA-Gilbert"/>
        <s v="3rd Shift Welder - Silent-Aire"/>
        <s v="HVAC Service Sales Representative"/>
        <s v="Kulanihakoi High- Grade 9-11 Special Education CBI Program Teacher (2024-01297)"/>
        <s v="Kahului Elementary - Grade K-5 Special Education Teacher (2024-01268)"/>
        <s v="Pilot in Command Gulfstream GIV-SP"/>
        <s v="Radiologic Technologist / Rad Tech - Family Dr Clinic - Mathews - St. Anne Campus - Part Time"/>
        <s v="Carpenter - Guam"/>
        <s v="CT Technologist - $26 to $35 Per Hour"/>
        <s v="Regional Services Coordinator"/>
        <s v="SkillBridge Fixed-Wing Pilot (GFL)"/>
        <s v="Account Manager - Real Estate"/>
        <s v="Warehouse Associate FT Perm"/>
        <s v="Designer III - Healthcare"/>
        <s v="Real Estate Agent - Los Angeles (Montebello)"/>
        <s v="Senior Workflow Coordinator"/>
        <s v="Part-Time Supervisor -Westroads Mall"/>
        <s v="Assistant Store Manager - Viewmont Mall"/>
        <s v="Production Operator I (12 Hour Days) $21.30/hr"/>
        <s v="Morning Store Employee, Full or Part Time"/>
        <s v="Center Manager Outpatient and Treating Physical Therapist - Van Ness"/>
        <s v="Team Technician, Mogul (2nd Shift, 4:30pm - 3:00am)"/>
        <s v="Sr. Field Technician"/>
        <s v="Lead Store Employee, Full or Part Time"/>
        <s v="Vice President, Technology Operations"/>
        <s v="Field Service Technician Trainee (MEM) - Rotating Shift"/>
        <s v="Fulfillment Associate II - THD - 2nd Shift"/>
        <s v="Sr GRC Analyst"/>
        <s v="Sr. Engineer II, Software Engineering BE"/>
        <s v="EFO Engineer"/>
        <s v="Account Manager, Private Client Services"/>
        <s v="Leased Vendor Sales and Support - 10044661, Herald Square - Full Time"/>
        <s v="At Your Service Center Associate, Medford Rogue Valley - Full Time"/>
        <s v="Retail Sales Associate - Womens Shoes, Washington Square - Full Time"/>
        <s v="At Your Service Center Associate, South Coast Plaza - Full Time"/>
        <s v="Lead,Talent Acquisition, Portland - Full Time (2800)"/>
        <s v="Strategic Account Executive - Financial Services"/>
        <s v="Sr. Product Manager, Databricks SQL"/>
        <s v="Cancer Coder/Abstractor- Hemo/ Oncology Service Line- Full Time"/>
        <s v="Sales and Use Tax Accountant"/>
        <s v="Cytotechnologist - Rex Anatomic Pathology"/>
        <s v="Senior Sales &amp; Service Representative (Universal Banker)"/>
        <s v="SVB-Associate Development Program East (March 2025 Cohort)"/>
        <s v="Sales &amp; Service Representative (Teller)"/>
        <s v="IT Senior Risk Analyst (Remote)"/>
        <s v="Registered Nurse (RN) - PACU - Post Anesthesia Care Med Surg - $32-58 per hour - 115738"/>
        <s v="Assistant Registered Nurse (RN) - Med Surg - $32-52 per hour - R110232"/>
        <s v="Registered Nurse (RN) - Med Surg - $32-58 per hour - 114659"/>
        <s v="Registered Nurse (RN) - Neuro ICU - $32-58 per hour - 115635"/>
        <s v="Volunteer: Meals on Wheels: Help Make a Difference in Kirkland!"/>
        <s v="Volunteer: Be A Mentor for A Low-Income High School Student in OC!"/>
        <s v="Volunteer: - Disaster Action Team Specialist-Cache County"/>
        <s v="Volunteer: Dance Instructor Volunteer"/>
        <s v="Quality Systems Coordinator"/>
        <s v="PROGRAM ELIGIBILITY SUPERVISOR"/>
        <s v="Customer Success Manager - South"/>
        <s v="Facilities Assessment Consultant - Mechanical/Electrical"/>
        <s v="ACCOUNTING OFFICER (SPECIALIST)"/>
        <s v="Facilities Planning Analyst"/>
        <s v="VP, Finance"/>
        <s v="R&amp;D Computer Engineering &amp; Autonomous Systems - Algorithmic and Machine Learning Engineer for Intrusion Detection Systems (Early/Mid-Career) - Onsite"/>
        <s v="Supply Chain Logistics Tech-FT Nights"/>
        <s v="Clinical Therapist, PACE"/>
        <s v="Assistant Manager-Retail Jewelry"/>
        <s v="Consumer Success Representative"/>
        <s v="Epic Business Intelligence Developer II"/>
        <s v="THFW TECHN PHARMACY I REG"/>
        <s v="Biochemist I - GMP Beads Conjugation"/>
        <s v="Sr Engineer â€“ IT Infrastructure #: 24-02699"/>
        <s v="Patient Service Representative - Radiology"/>
        <s v="Prep Cook - Full Time"/>
        <s v="Pool Server (Full-Time) - Arizona Biltmore, A Waldorf Astoria Resort"/>
        <s v="Medical Device Risk Manager"/>
        <s v="Full Stack Senior Software Engineer - Close"/>
        <s v="Scheduler - Transit and Rail"/>
        <s v="Material Handler II 3rd Shift"/>
        <s v="HVAC Lab Test Technician (2nd Shift)"/>
        <s v="King Kekaulike High - Grade 9-12 Science Teacher (2024-01336)"/>
        <s v="Patient Care Assistant ICU PRN Nights Ft. Thomas"/>
        <s v="Medical Asst Certified Medical Secretary"/>
        <s v="RN TCU 4NW Florence Day Shift"/>
        <s v="ENTRUST Solutions Group - Project Controls Analyst - Electric Utilities"/>
        <s v="Turbine Assembly â€“ Product Quality Engineer"/>
        <s v="Journeyman Lineman - Gresham Operations Center"/>
        <s v="Bilingual Patient Service Representative"/>
        <s v="Panel Manager"/>
        <s v="Oracle EBS technical contractor"/>
        <s v="Lead Customer Service Representative, Full or Part Time"/>
        <s v="Customer Facing Quality Assurance Coordinator (Customer Contact Center - Remote Opportunity)"/>
        <s v="Mfg. Warehouse Certifier 2nd Shift"/>
        <s v="Project Manager/Scrum Master - Chief Accounting Office - Finance &amp; Administration"/>
        <s v="Visitor Services Representative (Staff Assistant I) (65627BR)"/>
        <s v="First Line Manager (Manufacturing Manager 3)"/>
        <s v="Sigma Operations Support Deputy Group Leader (R&amp;D Manager 3)"/>
        <s v="Senior Team Leader, Supply Chain Compliance, Metrics, and Data Analysis"/>
        <s v="Assoc, Line"/>
        <s v="Manager, Digital Marketing"/>
        <s v="Director, Commercial Finance"/>
        <s v="Director,Accounting, Global Reporting"/>
        <s v="RN Clinical Nurse II    Med/Surg"/>
        <s v="Retail Support Associate - Shoe Expeditor, Boston - Downtown - Full Time"/>
        <s v="Full Stack Engineer (Python &amp; React) - Remote US, LATAM, Europe"/>
        <s v="Art, Drama or Dance Therapist"/>
        <s v="Field Engineer - West Palm Beach (Summer/Fall 2024)"/>
        <s v="Registered Nurse, Nights - Cardiothoracic Vascular Transplant Unit"/>
        <s v="Registered Nurse (RN) - Home Health - $32-58 per hour - 107842"/>
        <s v="Registered Nurse (RN) - Behavioral Health - $32-58 per hour - 117540"/>
        <s v="Registered Nurse - Floater"/>
        <s v="Volunteer: Community Outreach Coordinator"/>
        <s v="Lead Wastewater Project Engineer"/>
        <s v="Design Director, Emerging Creative"/>
        <s v="Environmental Svc Tech-FT Evenings"/>
        <s v="Development Engineer II"/>
        <s v="Sr Specialist Member of Technical Staff"/>
        <s v="Senior Account Manager Mid Market"/>
        <s v="Technical Customer Success Manager"/>
        <s v="Application Production Support (NetUsage/Data Warehouse)"/>
        <s v="Certified Medical Assistant/CMA â€“ Digestive Specialists"/>
        <s v="Manager, MM Non-ERP Steel &amp; Concrete"/>
        <s v="Sr. Sales Representative"/>
        <s v="Personnel Director - Personnel Department - I2331 (Unclassified)"/>
        <s v="Senior Software Engineer, New Product Development (Remote)"/>
        <s v="Room Attendant - Hilton Salt Lake City Center"/>
        <s v="Digimaster Printer Operator - 2nd Shift (Mon - Fri 2pm-10pm)"/>
        <s v="Associate Manager Knowledge Management"/>
        <s v="Training Program Coordinator"/>
        <s v="Senior Consultant| Emerging Outsourced Accounting Services"/>
        <s v="System Administrator, FPI (Job Number: 971)"/>
        <s v="Fire Alarm Inspector III"/>
        <s v="BAS Controls Channel Account Manager"/>
        <s v="Life Safety Systems Sales Representative, Electronic"/>
        <s v="Unit Assembler 1st Shift"/>
        <s v="HVAC Lab Test Technician"/>
        <s v="Kulanihakoi High- Grade 9-11 CTE Construction and Advanced Manufacturing Teacher (2024-01301)"/>
        <s v="Aircraft Maintenance Technician Gulfstream GIV-SP"/>
        <s v="Microbiology Lab Assistant 1st/2nd shift PRN"/>
        <s v="Mammography Tech - $65k to $95k Salary Plus Sign On Bonus"/>
        <s v="Urgent Care Practical Radiology Technician"/>
        <s v="Traffic Signal Technician"/>
        <s v="Software Engineer II, Front End (React)"/>
        <s v="Mechanic Associate"/>
        <s v="Structured Settlement Account Manager"/>
        <s v="Senior Specialist -  US Government Contracts Compliance Leader"/>
        <s v="OSP Fielder - Minneapolis, MN"/>
        <s v="Lead Team Technician Warehouse (1st Shift, 6:00am - 2:30pm)"/>
        <s v="Manager in Training-2723903"/>
        <s v="Customer Service Representative, PT Evenings"/>
        <s v="Veterinary Receptionist â€“ Plantation, Florida"/>
        <s v="Overnight Store Employee, Full or Part Time"/>
        <s v="Non-CDL Driver, Hazardous Waste"/>
        <s v="Beauty Concierge - Tustin Marketplace Rack"/>
        <s v="On Premise Field Sales Representative"/>
        <s v="Employee Success (HR) Business Partner"/>
        <s v="Manager/Sr. Manager Event Strategy"/>
        <s v="In-Home Designer"/>
        <s v="Lead Software Engineer - Java / Microservices / Cloud"/>
        <s v="Stores/Warehouse Agent"/>
        <s v="General Dentist - Part Time 1-2 Days/Week"/>
        <s v="Senior Software Engineer, Driver Marketplace"/>
        <s v="Director, Finance Brand Management"/>
        <s v="Facility Operations Specialist - Crop Sciences"/>
        <s v="Medical Lab Tech - Anderson Medical"/>
        <s v="Advance Receiving Office Coordinator, South Windsor - Full Time (3414)"/>
        <s v="Manager, Business Administration"/>
        <s v="Retail Sales Associate - Furniture/Mattresses/Rugs, Cherry Creek - Full Time"/>
        <s v="Patient Sitter - Rex Patient Monitoring Unit (For Current Students)"/>
        <s v="Fulfillment Associate, Tulsa - Full Time (2302)"/>
        <s v="Psychiatric Social Worker"/>
        <s v="Development Coordinator, Gift &amp; Endowment Planning"/>
        <s v="Senior Administrative Manager - North Region"/>
        <s v="Processor Operations Manager"/>
        <s v="Medical Technologist I - Rex Core Laboratory"/>
        <s v="Head of Translational Genomics "/>
        <s v="SVB - Account Manager (Embedded Payment)"/>
        <s v="SVB - Vice President I, Technology Relationship Banking - Consumer Internet"/>
        <s v="Assistant Registered Nurse (RN) - Med Surg - $32-52 per hour - R110223"/>
        <s v="Window and Door Permit Coordinator"/>
        <s v="Manager, A/P Support (Hybrid)"/>
        <s v="Volunteer: Capture the Magic: Volunteer Photographer Needed for Binaytara Foundation Gala"/>
        <s v="Volunteer: Music Instructor Volunteer (Singing!)"/>
        <s v="Civil Lead Project Engineer"/>
        <s v="Civil Engineer Technician"/>
        <s v="LTSS - PROGRAM ELIGIBILITY SUPERVISOR"/>
        <s v="Manager - Audience Development, MSNBC Live"/>
        <s v="Mgr., Pharmacy - Outpatient"/>
        <s v="Part Time Clinical Consultant - San Francisco"/>
        <s v="Research Assistant I- Zon Lab"/>
        <s v="Registered Nurse (RN) Neonatal ICU (NICU) - Part-Time Nights"/>
        <s v="Community Partnership Director"/>
        <s v="Senior Analyst - Corporate Operations Support"/>
        <s v="Assistant Pantry Cook - Hilton Hawaiian Village Waikiki Beach Resort"/>
        <s v="Clinical Applications Specialist â€“ Physicist"/>
        <s v="Sr  Engineer - MSAT Pkg  CoE"/>
        <s v="Main Assembly Lead Operator, 2nd Shift"/>
        <s v="Specifications Analyst 1"/>
        <s v="Fire Alarm Inspector IV"/>
        <s v="Service Sales Account Fire Rep I"/>
        <s v="Ewa Beach Elementary - Special Education Pre-K Teacher (2024-01413)"/>
        <s v="Kulanihakoi High- Grade 9-11 CTE Culinary Teacher (2024-01299)"/>
        <s v="Kulanihakoi High- Grade 9-11 Special Education Inclusion Teacher (2024-01294)"/>
        <s v="LPN - Family Practice Clinic- Hammond"/>
        <s v="Territory Sales Manager, Fort Lauderdale"/>
        <s v="Certified Nurse Assistant Women's Health 1B PRN Days Edgewood"/>
        <s v="Microbiology Lab Assistant 2nd shift Full-Time 40 hrs/wk"/>
        <s v="Reg Radiologic Technologist"/>
        <s v="Radiologic Technologist (Mobile X-Ray) - $37/hr (Negotiable)"/>
        <s v="Acute Patient Access Services Representative ED"/>
        <s v="Anesthesiologist - $476k+ (DOE) Plus Up To $100k Sign On Bonus"/>
        <s v="Family Services Associate - Full Time - DC"/>
        <s v="Laundry Attendant - Full Time"/>
        <s v="Food &amp; Beverage Server/ Cashier"/>
        <s v="Network Operations Support Staff"/>
        <s v="California Only- Assistant Store Manager - Montclair 778"/>
        <s v="Lead Patient Care Technician (Union Square) - San Francisco, CA"/>
        <s v="Grader Sorter I - Gemstone Procurement"/>
        <s v="HEALTH PROGRAM SPECIALIST I JC-415640"/>
        <s v="GRIR Tower Lead"/>
        <s v="General Warehouse (Friday - Sunday)"/>
        <s v="Project Estimator Il"/>
        <s v="Senior Marketing Data Engineer"/>
        <s v="Retail Office Assistant - Pay $14-16/hr, dep on ex"/>
        <s v="Senior Manager, Product Management - Merchandising (Hybrid - Seattle)"/>
        <s v="Seasonal Pool Server"/>
        <s v="Clinical Education and Procurement Coordinator"/>
        <s v="Design Lead - Global Studio, AMER"/>
        <s v="Senior Analyst - Operations Performance"/>
        <s v="Facilities Maintenance Technician - $32.65 Per Hour - Denver International Airport"/>
        <s v="Personal Banker Roving - Northwest Washington District"/>
        <s v="Trainer - Onsite - Concord, NC"/>
        <s v="Sr. Director, Data Governance"/>
        <s v="Senior Manager of Data Science (Recommendation Science)"/>
        <s v="Freelance Motion Graphics Animator - NBC Sports"/>
        <s v="Technician, Maintenance II"/>
        <s v="Business Analyst, Cultural &amp; Linguistic Department"/>
        <s v="Retail Forklift Driver - Replenishment (34-40 Hours/week)"/>
        <s v="Manager-Fraud"/>
        <s v="Occupational Therapist- PRN"/>
        <s v="Program Analyst (Interdisciplinary)-ORTA Specialist/Support Agreement Manager, Arlington, VA)"/>
        <s v="Network Operations Coordinator 2 #: 24-02697"/>
        <s v="Housekeeping/EVS Tech- SSRS Resource Team"/>
        <s v="Assistant Director of Housekeeping - Hilton Denver City Center"/>
        <s v="Senior Manager, Technology Solutions"/>
        <s v="Pharmacy Tech 1 Certified"/>
        <s v="Assistant Vice President, Leasing"/>
        <s v="Manager, Private Markets Accounting"/>
        <s v="Associate Manager, Hedge Fund/Private Equity Fund Accounting - HYBRID"/>
        <s v="Investment Banking Analyst | Business Services"/>
        <s v="Unit Test/Repair II 1st Shift"/>
        <s v="Kulanihakoi High- Grade 9-11 CTE- Digital Design and Media Production Teacher (2024-01300)"/>
        <s v="RN - Emergency Department (PRN) - Night"/>
        <s v="Pharmacy Tech Qualified Opt"/>
        <s v="Strategic Account Manager (Water Quality)"/>
        <s v="Patient Access Services Representative Dobson Outpatient Imaging Clinic"/>
        <s v="New Role! - $5M in Seed Funding! - Business Development Manager â€“ 3PL Logistics/Warehousing Startup - $100k -$120k Base, Double OTE- Work From Home"/>
        <s v="RN Performance Improvement/Quality Specialist"/>
        <s v="Sr. Network Engineer with Security Clearance"/>
        <s v="Senior Product Analyst"/>
        <s v="Senior Nuclear Effects Engineer with Security Clearance"/>
        <s v="Clinic Operations Representative - PRN"/>
        <s v="Real Estate Agent - Los Angeles (Pomona)"/>
        <s v="Real Estate Agent - Los Angeles (Claremont)"/>
        <s v="Financial Management Analyst with Security Clearance"/>
        <s v="Division of General Pediatrics â€“ Adjunct, Clinical X, HS Clinical, and In Residence Faculty Series"/>
        <s v="UCSF Fresno &amp; VACCHCS - Sleep Medicine Physician"/>
        <s v="Case Manager, Intake"/>
        <s v="Team Member Part time 2pm - 10pm"/>
        <s v="Store Manager in Training 3135"/>
        <s v="Industrial RO Driver"/>
        <s v="CDL Truck Driver - Apprentice"/>
        <s v="Fleet District Manager"/>
        <s v="Fountain Installer - Rotating Shifts / Seasonal"/>
        <s v="Delivery Driver - CDL A"/>
        <s v="Senior Research Programs Administrator"/>
        <s v="VP, Product Management AI - GTM"/>
        <s v="Success Guide"/>
        <s v="Senior Independent Testing Specialist"/>
        <s v="Roving Personal Banker Full Time - West Panhandle District, FL"/>
        <s v="Associate General Counsel and Managing Director, CIB Markets"/>
        <s v="Teller 30 Hour Broadview Ave Warrenton VA"/>
        <s v="Associate Product Manager, Accessibility"/>
        <s v="HPC Mechanical Design Lead Engineer"/>
        <s v="Scheduler III"/>
        <s v="Corporate Project Revenue Manager"/>
        <s v="Claims Learning and Development Consultant - Wheeling, IL Hybrid"/>
        <s v="Sr. Director of Product â€” Platform &amp; Analytics"/>
        <s v="IT Executive Support Specialist"/>
        <s v="Client Relationship Consultant 1-4 (Banker) - Northern MT (20-40hrs)"/>
        <s v="Compensation and Governance Consultant"/>
        <s v="Advanced Programs Principal/Sr Principal Guidance Navigation and Control (GN&amp;C) Models and Simulation (M&amp;S) Engineer 12840"/>
        <s v="Store Manager - Kay Jewelers Outlet - Vacaville Premium Outlets"/>
        <s v="Sentinel Principal Computer Systems Analyst - 4284-2"/>
        <s v="Clinical Support Associate"/>
        <s v="Advanced Provider - Emergency Medicine - Community Hospital of San Bernardino"/>
        <s v="Physician - Emergency Medicine - Adventist Health Selma"/>
        <s v="Digital Marketing Liaison"/>
        <s v="SALES CLERK I LFS"/>
        <s v="Store Manager (Exempt)"/>
        <s v="Work at Home Retention Specialist"/>
        <s v="Registered Nurse - Sub School Nurse"/>
        <s v="Registered Nurse, New Graduate, Paid Program"/>
        <s v="Analyst, Logistics"/>
        <s v="Weekend Producer/Content Producer, Telemundo Area de la Bahia 48"/>
        <s v="Talent Acquisition Supervisor"/>
        <s v="RN - Kettering - Emergency Room - FT/Days"/>
        <s v="Lead Relationship Manager, Project Finance - Power and Renewable Energy"/>
        <s v="Registered Radiology Tech, Shea Orthopedic Group"/>
        <s v="Graduate Valuer"/>
        <s v="Mental Health Technician - Full Time Days"/>
        <s v="Patient Service Representative - Cardiovascular Surgery - La Jolla"/>
        <s v="Pharmacy Technician I - Nights - Mercy San Diego"/>
        <s v="Content Strategy"/>
        <s v="Director of Sales - The Bankers Alley Hotel Nashville, Tapestry Collection by Hilton"/>
        <s v="RN Unit Based Per Diem- 13 West Tower (Gen Surg)"/>
        <s v="Quality &amp; Compliance Intern Co-Op (Undergraduate)"/>
        <s v="1st shift Welder - Silent-Aire"/>
        <s v="HVAC Lab Test Technician (3rd Shift)"/>
        <s v="King Kekaulike High - Grade 9-12 Art Teacher (2024-01306)"/>
        <s v="Patient Access Rep/Medical Assistant - Pediatrics Clinic - Goodwood - PRN"/>
        <s v="Fleet Maintenance Technician III (KG)"/>
        <s v="Fleet Maintenance Technician I"/>
        <s v="Patient Access Services Representative Sunwest Outpatient Imaging Clinci"/>
        <s v="Acute Pharmacy Technician"/>
        <s v="BSS, Acute Ultrasound Technologist, Banner Gateway Medical Center"/>
        <s v="Benefits/HRIS Analyst"/>
        <s v="Part-time Sales Associate - Cumberland mall Atlanta ga"/>
        <s v="STAFF SERVICES MANAGER I JC-427979"/>
        <s v="Customer Service Representative, Afternoons"/>
        <s v="Legal Practice Assistant"/>
        <s v="Evening Store Employee, Full or Part Time"/>
        <s v="Floating Scalehouse Attendant Transfer"/>
        <s v="Executive Assistant to Co-Founder"/>
        <s v="Design Assoc Manager"/>
        <s v="Field Technician (Tagging &amp; Inventory)"/>
        <s v="Baker II"/>
        <s v="Warehouse Receiving Associate"/>
        <s v="Computer Scientist V"/>
        <s v="Geophysical Field Technician"/>
        <s v="Client Services Agent - UT"/>
        <s v="Personal Banker 99th Ave &amp; Bell"/>
        <s v="Ironworker Foreman - NS"/>
        <s v="Manager - Audit"/>
        <s v="Inventory Analyst 1"/>
        <s v="Investment Risk Manager"/>
        <s v="Mid Revenue - Trauma Registrar - (Fully Remote)"/>
        <s v="Mechanical Engineer/ Principal Mechanical Engineer"/>
        <s v="Millwright - 1936392"/>
        <s v="WM Affluent Banker - Irvine or Long Beach, CA"/>
        <s v="Senior Experience Designer"/>
        <s v="National Outreach Relationship Consultant"/>
        <s v="Part-Time Expeditor | Lincoln Road"/>
        <s v="Advanced Provider - Emergency Medicine - Adventist Health White Memorial Montebello"/>
        <s v="Powerhouse Chief Engineer"/>
        <s v="Business Senior Analyst"/>
        <s v="IT Audit, Senior Specialist"/>
        <s v="Director of Payroll Services (Hybrid)"/>
        <s v="JOURNEYMAN ELECTRICIAN PROJECT SUPPORT"/>
        <s v="RN - Cardiac Care Unit - Full Time"/>
        <s v="RN 1:1"/>
        <s v="Portfolio Manager, Upstream Marketing"/>
        <s v="Lead Analyst, Compliance Risk and Remediation"/>
        <s v="Assistant Production Manager - UniFirst"/>
        <s v="Research Support Associate"/>
        <s v="Detailer - 2nd Shift"/>
        <s v="Creative Operations &amp; Traffic Manager"/>
        <s v="Shift Supervisor (Overnight)"/>
        <s v="Intern/Co-Op (1/2)"/>
        <s v="Senior Manager, Business Innovation &amp; Market Insights, VELYS; J&amp;J MedTech"/>
        <s v="Help Desk Support Technician"/>
        <s v="2nd shift Machine Operator - Silent-Aire"/>
        <s v="Unit Assembler 3rd Shift"/>
        <s v="CAD Support Technician III"/>
        <s v="Retail Part Time Sales Lead, Fabletics (Park Meadows - Lone Tree, CO)"/>
        <s v="Kamali'i Elementary - Grade 3-5 Teacher (2024-01391)"/>
        <s v="Waikoloa Elementary &amp; Middle - Grade PreK-8 School Counselor (2024-00859)"/>
        <s v="Dispatcher, Patient Transport"/>
        <s v="General Mechanic- OLGMC- Facility Management"/>
        <s v="HIM Specialist Lead"/>
        <s v="Chart Management Tech"/>
        <s v="3rd Shift Inpatient Phlebotomist 60hrs Biweekly E/O WK"/>
        <s v="Night Auditor at BlueSky"/>
        <s v="Retail Assistant Store Leader, Savage X Fenty (Miami Worldcenter - Miami, FL)"/>
        <s v="Certified Nurse-Midwife"/>
        <s v="Senior Trade Show Operations Manager"/>
        <s v="Part Time Sales Administrative Assistant"/>
        <s v="Customer Service Representative, FT Kitchen (Weekdays)"/>
        <s v="Temporary Instructional Designer II"/>
        <s v="Paralegal - Commercial Transactions"/>
        <s v="Sales Rep Relief - Large Format"/>
        <s v="Driver - Transport Driver (tractor trailer) - CDL A/Evenings"/>
        <s v="Sales Rep - Relief Large Grocery/Mass Merch"/>
        <s v="Field Service Technician (MEM)"/>
        <s v="Beauty Concierge - Metro Pointe at South Coast Rack"/>
        <s v="Freelance Makeup Artist"/>
        <s v="Claims Implementation Manager - Remote"/>
        <s v="Payload Antenna / Electronics Engineer"/>
        <s v="Lead Systems Operations Process Engineer"/>
        <s v="Assembler/Tester 1 (BTP)"/>
        <s v="Bakery Assistant Manager I"/>
        <s v="Architect, Functional Safety"/>
        <s v="VP, Enterprise Sales leader"/>
        <s v="Material Specialist"/>
        <s v="Retail Bank Mortgage Branch Manager"/>
        <s v="Director Of Critical Care Services - 1936523"/>
        <s v="Clinical Support Associate - PICU"/>
        <s v="Senior Systems Support Specialist"/>
        <s v="Overnight Clinical Support Associate - PICU"/>
        <s v="Client Relationship Consultant 2 (Banker) - El Cajon, CA (40 hrs)"/>
        <s v="Healthcare Business Banking Relationship Manager"/>
        <s v="Assistant General Manager - Jared - Rivertown Crossings"/>
        <s v="Emergency Preparedness Specialist - Vogtle 1-4"/>
        <s v="Assistant Dean, Strategic Initiatives and Chief of Staff to the Dean"/>
        <s v="Director of Contracts"/>
        <s v="Associate Principal Scientist, Data and Workflow - Pharmacokinetics"/>
        <s v="DrChrono - Account Manager (Remote, US)"/>
        <s v="BIM Consultant â€“ Civil"/>
        <s v="SkillBridge Rotor Pilot (AEL)"/>
        <s v="BOXER 2ND SHIFT MOTLEY PLANT"/>
        <s v="SALES COMMERCIAL I"/>
        <s v="De Novo Support Manager"/>
        <s v="RN - 1:1"/>
        <s v="Registered Nurse, RN - Homecare"/>
        <s v="Trauma Sales Associate - Waco, TX"/>
        <s v="Senior Manager, Marketing Communications - Hybrid"/>
        <s v="National Account Executive - Nationwide"/>
        <s v="Sr. Director of Sales, Walmart / Sam's Club"/>
        <s v="Therapy Consultant (Atlanta, GA)"/>
        <s v="Assistant Manager, Customer Operations - Eastern Beltway"/>
        <s v="Pomaika'i Elementary - Grade K-1 Special Education Teacher (2024-01273)"/>
        <s v="Electrical Engineer IV"/>
        <s v="RN Cardiac Transitional Care Unit Ft. Thomas"/>
        <s v="Reg Nuclear Med Technologist"/>
        <s v="Registered Nurse (Med Surg/Tele) - Travel - $2,230 Per Week"/>
        <s v="Rehab Physical Therapist - Starting At $39+ Per Hour (DOE)"/>
        <s v="Physician-St. Elizabeth Family Medicine Residency Faculty"/>
        <s v="Space Operations Analyst with Security Clearance"/>
        <s v="Strength Engineer with Security Clearance"/>
        <s v="Real Estate Agent - Los Angeles (Oxnard)"/>
        <s v="Program Manager I-KNN Projects"/>
        <s v="Quality Assurance Analyst-Level 4 104-017 with Security Clearance"/>
        <s v="Program Manager with Security Clearance"/>
        <s v="Retail Assistant Store Leader, Savage X Fenty (Cross County Center - Yonkers, NY)"/>
        <s v="outllet server"/>
        <s v="HVAC Technician - Springfield, MO"/>
        <s v="Part-time Sales Associate - CUMBERLAND MALL"/>
        <s v="Python developer - Hybrid Onsite (Dallas TX, Tampa FL, Jersey city NJ)"/>
        <s v="Oil &amp; Lube Technician"/>
        <s v="Sales District Leader Designate- Hays, Kansas"/>
        <s v="Wholesale Picker Packer (2nd Shift, 11:00am - 7:30pm)"/>
        <s v="Mailroom Supervisor"/>
        <s v="Marketing Data Quality Manager"/>
        <s v="Capability Manager I"/>
        <s v="Driver - Geo Delivery - CDL A"/>
        <s v="Barista - Specialty Coffee - Twelve Oaks Mall"/>
        <s v="Retail Cashier &amp; Sales Floor Support - Serramonte Center Rack"/>
        <s v="Lead Nurse Practitioner/Physician Assistant (Hybrid-Remote)"/>
        <s v="Client Partner (Professional Services) - Banking"/>
        <s v="Resident Ambassador - Austin, TX"/>
        <s v="High Grade Trader - Credit Sales and Trading"/>
        <s v="Senior Software Engineer (Ref #001260)"/>
        <s v="Associate Roving Personal Banker (SAFE) Raritan Valley District"/>
        <s v="Clinician (Contractor, Washington) - Hybrid"/>
        <s v="Compliance Strategic Transformation Leader"/>
        <s v="Registered Nurse (RN)- Hemodialysis- Rotating- 12 Week Contract"/>
        <s v="Unit Associate"/>
        <s v="BDC Support Specialist"/>
        <s v="Lead Cloud Online Data Engineer"/>
        <s v="RCA Professional- Control Tester"/>
        <s v="Client Relationship Consultant 1-4 (Banker) - Denver Southeast, CO (20-40hrs)"/>
        <s v="Principal Engineer-Modeling/Sim &amp; Systems Analysis (AHT)"/>
        <s v="Technical Procurement Manager, TASKI - North America"/>
        <s v="Principal / Sr Principal GNC Engineer (Active Secret Clearance Required) (AHT)"/>
        <s v="Network Communication Administrator - Top Secret"/>
        <s v="Sentinel Principal / Sr Principal Systems Development Analyst - 12815"/>
        <s v="Director Programs 1 - Advanced Mission Solutions"/>
        <s v="Physician - Hospitalist - Union Hospital Terre Haute"/>
        <s v="Clinical Support Associate - Emergency Department"/>
        <s v="RN - Registered Nurse - Med/Surg/Ortho - Full Time"/>
        <s v="RN - Visiting Nurse"/>
        <s v="Senior Staff Medical Science Liaison (Remote)"/>
        <s v="Marketing and Professional Education Coordinator (Hybrid)"/>
        <s v="Operations Team Lead-Grand Rapids, MI"/>
        <s v="(Part-Time) Accounts Receivable Collector - UniFirst First Aid + Safety"/>
        <s v="Retail Sales Associate I"/>
        <s v="Clinical Laboratory Scientist - Part Time Microbiology"/>
        <s v="Quality Manager (Heavy Civil Infrastructure)"/>
        <s v="Area Manager Asset Protection - All DC/FC"/>
        <s v="(USA) Staff Pharmacist"/>
        <s v="Fleet Maintenance Technician II (KG)"/>
        <s v="DIRECTOR, PROGRAM MANAGEMENT, FOOD SECURITY AND RESILIENCE"/>
        <s v="Radiologic Technologist - $36+/hr Plus $7k Sign On Bonus"/>
        <s v="Test Engineer, Mid with Security Clearance"/>
        <s v="Clinic Operations Representative - Full Time - Fairfax - Northern VA"/>
        <s v="Manufacturing Quality Auditor"/>
        <s v="Amato's QSR Representative, Full or Part Time"/>
        <s v="Catcher/General Help (2nd shift 3:00pm-11:30pm)"/>
        <s v="Senior QSR District Manager"/>
        <s v="Food Service Associate, Full or Part Time"/>
        <s v="Temporary Knowledge Management Analyst"/>
        <s v="Customer Service Representative, Kitchen"/>
        <s v="Senior Environmental Technician"/>
        <s v="CDL A Delivery Driver - Relief"/>
        <s v="Seasonal Overnight Retail Stock &amp; Fulfillment - Stonebriar Centre"/>
        <s v="Asset Protection Manager - 661 Canton Crossing Rack, Baltimore, MD"/>
        <s v="Beer Sales Representative"/>
        <s v="Lead Information Security Engineer"/>
        <s v="Strategy &amp; Planning Executive - Home Lending"/>
        <s v="Associate Personal Banker - Marion Main"/>
        <s v="Assembler / Tester 2 (Laminations)"/>
        <s v="Ironworker Journeyman - NS"/>
        <s v="Security Officer Level 1 (L1)"/>
        <s v="Patient Care Associate - Stepdown Department - Per diem"/>
        <s v="IT Asset Specialist L1 (Contract)"/>
        <s v="Litigation Attorney - Specializing In Personal Injury Cases"/>
        <s v="Perinatal Patient Care Services Coordinator"/>
        <s v="Route Driver Helper"/>
        <s v="Client Relationship Consultant 2 (Banker) - Westchester, IL"/>
        <s v="Sr. Principal Engineer-Modeling/Sim &amp; Systems Analysis (AHT)"/>
        <s v="Senior Principal Network Engineer"/>
        <s v="Expert Client Success Manager- REMOTE"/>
        <s v="Client Relationship Consultant 4 (Banker) - Monaco Square, CO"/>
        <s v="Electrical Systems Division Director - SSRL"/>
        <s v="Information Technology Operations Intern - Summer 2024"/>
        <s v="Director of Treasury Services (Hybrid)"/>
        <s v="Psych MidLevel Practitioner-IP - Skyview Unit"/>
        <s v="Project Controls Specialist II"/>
        <s v="RN - New Grads"/>
        <s v="Licensed Practical Nurse - New Grads"/>
        <s v="Associate Mako Product Specialist, Houston, Texas"/>
        <s v="Warehouse Associate-Tracy, CA"/>
        <s v="Warehouse Unloader/Loader (Non-CDL) - UniFirst"/>
        <s v="ADMINISTRATIVE MANAGER I"/>
        <s v="Flow Inventory Lead 2nd shift"/>
        <s v="Data &amp; Analytics Organizational Change Management Analyst II"/>
        <s v="Medical Courier"/>
        <s v="Trust &amp; Safety Sr Product Manager, Tools"/>
        <s v="Travel Cath Lab Tech (Cardiac Tech)"/>
        <s v="Prepared Meals and Rotisserie Chicken Associate"/>
        <s v="Scalehouse Attendant Landfill"/>
        <s v="Senior UX Designer, Cruise"/>
        <s v="Sales Account Manager- Bars and Restaurants"/>
        <s v="SURGE SUPPORT Material Specialist III"/>
        <s v="Part-time Clinical Science Professional (Entry â€“ Intermediate Level) (0.49 FTE)"/>
        <s v="Associate Personal Banker (SAFE) Brenham Main"/>
        <s v="Food and Beverage Attendant"/>
        <s v="Patient Care Tech - M9W Transplant- Rotating"/>
        <s v="Evendale Data Systems Technician"/>
        <s v="Plant Environmental Health &amp; Safety Leader"/>
        <s v="Radiology / Cardiology - Echo Tech Cardiac Sonographer Pediatrics - Travel"/>
        <s v="Retail Design Manager - Minneapolis, MN"/>
        <s v="Senior Engineer, Mask Preparation"/>
        <s v="Operational Risk Review Testing Analyst - Technology"/>
        <s v="Principal, Life Sciences Consulting-Sg2"/>
        <s v="Advanced Provider Internship - Emergency Medicine - Banner Boswell Medical Center"/>
        <s v="Tech, Calibration/Instrumentation (Days)"/>
        <s v="Senior Principal Scientist, Clinical Research, Hematology/Lymphoma"/>
        <s v="Virus Production Planner"/>
        <s v="Senior Scientist, Downstream Vaccine Process Development"/>
        <s v="VP Mgr-Data Engineering"/>
        <s v="Estimator IV - MEP"/>
        <s v="MAINTENANCE SUPERVISOR AKUTAN"/>
        <s v="Registered Nurse - Night Shift"/>
        <s v="LPN or RN - In Home Visits"/>
        <s v="Warehouse Associate-Marysville, WA"/>
        <s v="Warehouse Team Lead-Valencia, CA"/>
        <s v="Production Team Partner - Stockroom Processor - UniFirst"/>
        <s v="Senior Enterprise Account Executive, Growth"/>
        <s v="Specialty Lab Assistant"/>
        <s v="Surveyor"/>
        <s v="Global HRBP Director, Global Functions"/>
        <s v="(USA) Store Lead (Non-Complex) - Wm, Management"/>
        <s v="Baker III"/>
        <s v="Retail Sales - Women's Apparel - Valley Fair"/>
        <s v="Retail Beer Stocker"/>
        <s v="Transportation Assistant (Overnight)"/>
        <s v="Warehouse Worker (Overnight Shift)"/>
        <s v="Sr Merchandise Planner - Fitness Equipment/Accessories/Nutrition"/>
        <s v="Omnichannel Content Manager"/>
        <s v="Custodian I"/>
        <s v="Laboratory Sciences Professional - Uveitis"/>
        <s v="Worker, Maintenance"/>
        <s v="Lead Construction Manager"/>
        <s v="Executive Assistant IV, New Line Cinema"/>
        <s v="LM9000 Senior Specialist Test Validation Leader"/>
        <s v="Audio Visual Technician, VIBE"/>
        <s v="Employee Relations Manager, Leaves &amp; Accommodations"/>
        <s v="Production Lead - 3rd Shift"/>
        <s v="Route Service Sales Representative - $23.50/Hour"/>
        <s v="Sr. Manager - IT Audit"/>
        <s v="Senior Sourcing Manager â€“ Sustainable Materials and New Product Development"/>
        <s v="Risk Analyst - Customer Oversight"/>
        <s v="Strategic Marketing Manager-Life Sciences"/>
        <s v="Senior Associate, Internal Communications"/>
        <s v="Flex Space Analyst"/>
        <s v="Sublease Associate Optometrist- Pleasanton, CA- Lenscrafters"/>
        <s v="Structural Engineering Intern"/>
        <s v="Staff Engineer -Modeling/Sim &amp; Systems Analysis (AHT)"/>
        <s v="Implementation Project Coordinator"/>
        <s v="Client Relationship Consultant 3 (Banker) - Missoula Southside, MT"/>
        <s v="Technical Services Project Management/Principal Technical Services Project Management Specialist"/>
        <s v="Physician Assistant - Emergency Medicine - Swedish Edmonds Hospital"/>
        <s v="Test Design Engineer"/>
        <s v="Client Service Specialist-Financial Engineering (Remote)"/>
        <s v="Biostatistician I - Office of Biostatistics"/>
        <s v="Sales Representative - Albuquerque, NM - Endoscopy"/>
        <s v="Clinical Sales Representative - Cinicinnati, OH - Endoscopy"/>
        <s v="Commercial Financial Manager"/>
        <s v="Last Mile Site Leader-SoCal"/>
        <s v="Outside Sales Representative - Long Beach/Huntington Beach Territory"/>
        <s v="Buyers Assistant"/>
        <s v="Immunology Technologist PAML"/>
        <s v="Courier Part Time"/>
        <s v="Facility Coordinator"/>
        <s v="District Sales Manager (Nashville, TN)"/>
        <s v="Global HRIS Analyst"/>
        <s v="Security Technology Specialist"/>
        <s v="Sales and Training Manager - Membership"/>
        <s v="Material Handler 2"/>
        <s v="Aerospace Receiving/Source Inspector, 1st shift"/>
        <s v="Maintenance Mechanic/SWING"/>
        <s v="Lead QA Engineer"/>
        <s v="MD Portfolio Manager / Asset Based Lending"/>
        <s v="Mobile Field Logistics Specialist"/>
        <s v="Sales Associate Sunglass Hut 4970"/>
        <s v="Pain Management Physician - Austin, TX (Full-Time!!!)"/>
        <s v="Info Security Analyst 1"/>
        <s v="Bilingual CNA"/>
        <s v="Assistant Store Manager - Banter by Piercing Pagoda - Monmouth Mall"/>
        <s v="Principal Engineer Systems (AHT)"/>
        <s v="Corporate Foreign Exchange (FX) Marketer"/>
        <s v="Industrial Security Analyst"/>
        <s v="Client Relationship Consultant 2 (Banker) - Lomas Blvd, NM"/>
        <s v="Blow Mold Machine Operator-1"/>
        <s v="BAADER TECHNCIAN ASSISTANT AKUTAN ALASKA"/>
        <s v="Registered Nurse, (RN) - Senior Living Communities"/>
        <s v="Per Diem Registered Nurse - Hospice"/>
        <s v="Foot &amp; Ankle Sales Associate - Fort Lauderdale, FL"/>
        <s v="Interim - Clinical Nurse Educator - ICU/ER - 836196"/>
        <s v="Member Assist Cart Attendant"/>
        <s v="Deputy Traffic Safety Resource Prosecutor"/>
        <s v="Manager, Audit"/>
        <s v="Occupational Health and Wellness Nurse"/>
        <s v="Part Time - Back End Clerk - Flexible"/>
        <s v="Interim Store Sales Manager"/>
        <s v="Client Relationship Consultant 2 (Banker) - Arcadia Foothill - Arcadia, CA"/>
        <s v="Client Relationship Consultant 3 (Banker) - North Salt Lake, UT"/>
        <s v="Sr. Staff Systems Engineer Architect - Software-focused"/>
        <s v="Advanced Research Mechanical Engineer I"/>
        <s v="Store Manager - Kay Jewelers - Hitchcock Plaza"/>
        <s v="Client Relationship Consultant 2 (Banker) Nashville TN Nolensville Rd"/>
        <s v="RCA Professional"/>
        <s v="Client Relationship Consultant 2 (Banker) - Bremerton, WA ($1000.00 Sign On Bonus)"/>
        <s v="Quantitative Researcher - Youth, Family, and Community Development"/>
        <s v="Community Specialist | Aspen Place Local"/>
        <s v="Senior Principal Data Scientist"/>
        <s v="Advanced Provider - Emergency Medicine - Clovis Community Medical Center"/>
        <s v="Research Associate, Discovery Chemistry"/>
        <s v="Production Supervisor- 1st shift"/>
        <s v="VP-People Business Partner- Hybrid in New York or Charlotte"/>
        <s v="Global Director of Influencer Strategy &amp; Relations - Battlefield"/>
        <s v="BOXER 3RD SHIFT MOTLEY PLANT"/>
        <s v="Production Operator I - Temporary"/>
        <s v="RN 1:1 - Home Care"/>
        <s v="Customer-Focused Account Manager"/>
        <s v="Interim - Subject Matter Expert - Quality/Sepsis Coordinator - 836261"/>
        <s v="Travel Nurse (RN) CVOR (Cardiovascular)"/>
        <s v="Pharmacy Grad Intern (Hrly)"/>
        <s v="Principal, Product Manager"/>
        <s v="Truck Driver OTR - Mebane, NC"/>
        <s v="Technology Systems Specialist - Fargo"/>
        <s v="Sales Trainee, Select"/>
        <s v="Manager, Supply Chain Demand Forecasting (PSI) â€“ Ridgefield Park, NJ"/>
        <s v="Temporary Human Resources Business Partner (HRBP)"/>
        <s v="Executive Assistant - GSVP"/>
        <s v="Non Registered Technician"/>
        <s v="Lab Services Team Leader"/>
        <s v="Government and Commercial Contracts Attorney"/>
        <s v="Assistant Manager, Product Operations - Alameda So. Shore Ct"/>
        <s v="Medical Director, Drug Safety"/>
        <s v="(USA) Store Lead"/>
        <s v="(USA) Assistant General Manager (grocery - Full &amp; Mdc)"/>
        <s v="Area Manager - Quality Assurance/Systems (Grocery)"/>
        <s v="Frontend Coach (Non-Complex) - WM"/>
        <s v="Software Engineer, AI"/>
        <s v="(USA) Staff Pharmacist-Ca $25,000 Sign On Bonus and Relocation Assistance"/>
        <s v="Senior Manager II, Maintenance"/>
        <s v="USA Frontend Coach"/>
        <s v="(USA) Senior Director, Specialty Compliance And Ethics (Safety by Design)"/>
        <s v="(USA) Food and Consumables Coach (Non-Complex) - WM, Management"/>
        <s v="Member Specialist"/>
        <s v="(USA) Overnight Stocking Coach, Management"/>
        <s v="Travel Ultrasound Tech (Sonographer) Ultra"/>
        <s v="Degree Marketing Associate"/>
        <s v="Clinical RN BU â€“ Operating Room â€“ Sharp Grossmont Hospital - 10 Hour Evening Shift â€“ Full Time - Eligible for up to $25K in New Hire Incentive"/>
        <s v="(USA) Pharmacy Grad Intern (Hrly) ***SIGN-ON BONUS***"/>
        <s v="Optician Sam's **Full time** $4000.00 *Sign On Bonus"/>
        <s v="PC Mobile Team Lead"/>
        <s v="PT Spec I - Full-time- Santee"/>
        <s v="SkillBridge - CEI Inspector"/>
        <s v="Operations Manager - Carlsbad"/>
        <s v="Volunteer Virtual Classroom Speaker (Career Day - Performing Arts)"/>
        <s v="Volunteer Virtual Classroom Speaker (Career Day - Music)"/>
        <s v="Retail Key Holder-Tulsa, OK"/>
        <s v="Accounting Assistant Internship"/>
        <s v="Resource Nursing (Float Pool) -Critical Care Registered Nurse"/>
        <s v="Housekeeper / Room Attendant  "/>
        <s v="Volunteer Virtual Classroom Speaker (Career Day: Video Game Industry)"/>
        <s v="Key Holder (PT)"/>
        <s v="KFC Shift Manager"/>
        <s v="Senior Business Program Manager SEO - Americas"/>
        <s v="Software Engineer, Data Streaming"/>
        <s v="Senior Software Engineer, Data Streaming"/>
        <s v="Histotech - Lab - Copley - Evening Shift - Full Time"/>
        <s v="Mid Market Account Executive | Remote Denver Metro | Logistics, Supply Chain B2C Sales Experience"/>
        <s v="Creative Marketing Intern"/>
        <s v="Volunteer Virtual Classroom Speaker (Career Day - Sports Industry Spanish Speaker)"/>
        <s v="Volunteer Virtual Classroom Speaker ( Career Day - Performing Arts)"/>
        <s v="0708 - Med Social Worker/PART-TIME/SAT, SUN + 1 WEEKDAY"/>
        <s v="Volunteer Virtual Classroom Speaker (Photography: Career Day)"/>
        <s v="Assoc Marketing Mgr"/>
        <s v="RN Charge - Transitional Care"/>
        <s v="Employee Service Representative"/>
        <s v="Registered Client Care Srvcs Rep - Remote"/>
        <s v="Board Certified/Eligible Pediatrician - Hayward Wellness Center"/>
        <s v="Airplane Pilot"/>
        <s v="MIS Technician"/>
        <s v="Clinic Director - Physician Assistant (PA-C) or Nurse Practitioner (NP)"/>
        <s v="store manager - Menasha, WI"/>
        <s v="NP/PA - Surgical Oncology"/>
        <s v="Clinical Appeals Specialist - TLRA Revenue Cycle"/>
        <s v="Member Specialist FT"/>
        <s v="Staff Accountant  "/>
        <s v="Volunteer Virtual Classroom Speaker (Middle School Career Day - Photography Session 3)"/>
        <s v="Volunteer Virtual Classroom Speaker (Music Session: Spanish)"/>
        <s v="Credit Risk Specialist"/>
        <s v="Float Licensed Optician"/>
        <s v="CNA 2 - Medical Surgical"/>
        <s v="General Manager II Store 5730 Mount Pleasant SC"/>
        <s v="Account Representative - Philadelphia"/>
        <s v="Product Growth Analyst"/>
        <s v="Laborer Rigging"/>
        <s v="Baler"/>
        <s v="Special Education Contingent Classroom Facilitator (Immediate)"/>
        <s v="Senior Process Engineer - Federal"/>
        <s v="store manager- North Fort Worth, TX"/>
        <s v="store manager Monroe &amp; i45 Surrounding Area"/>
        <s v="Grinder Operator Pr03 - 1st Shift - Cincinnati OH"/>
        <s v="Engineer (Cloud Big Data / Scala / Spark) - Associate"/>
        <s v="Intern - Analytics"/>
        <s v="Security Technician 1"/>
        <s v="Behavior Technician - Work with Kids - Training Provided"/>
        <s v="RN - Nurse - First Assistant, OR, PRN"/>
        <s v="Software Engineer - Calibration Team"/>
        <s v="Assistant Preschool Teacher"/>
        <s v="Credentialing Data Specialist"/>
        <s v="Clinical Nurse RN Sharp Memorial Hospital 4North Ortho/Neuro Acute Care Full Time Night shift; Currently offering up to $10k bonus for RN hires new to Sharp"/>
        <s v="Volunteer Virtual Classroom Speaker (GREEN Engineering)"/>
        <s v="Volunteer Virtual Classroom Speaker (Introduction to a career in Hair)"/>
        <s v="Volunteer Virtual Classroom Speaker (Career Day: Sports Industry)"/>
        <s v="Sr. Security Analyst"/>
        <s v="Senior/Staff Software Engineer - Simulation Scenario Full Stack"/>
        <s v="Analytics Engineer - Finance"/>
        <s v="Warehouse /Delivery Driver Associate"/>
        <s v="B2B Senior Paid Search Manager (remote)"/>
        <s v="Long-Term Consultant â€“ DEI Officer"/>
        <s v="Water/Wastewater Systems Technician"/>
        <s v="Pick Module Selector-2nd Shift"/>
        <s v="Packaging Operator (3rd Shift LPK)"/>
        <s v="Battery Pack Design Lead"/>
        <s v="Director of Student Information and Assessments"/>
        <s v="Jack Driver Operator - 2nd Shift - Chick N Quick"/>
        <s v="Forklift Operator - C Shift - Pine Bluff Freezer"/>
        <s v="Certified Respiratory Therapist, Respiratory Resp Therapy, Jasper - PRN"/>
        <s v="Medical Lab Technician I - Tyler General Lab"/>
        <s v="Member Advocate"/>
        <s v="Travel ER RN job in Augusta, GA - Make $1,530 to $1,756/week"/>
        <s v="Housekeeping Team Leader"/>
        <s v="Nike Factory Store - Department Manager"/>
        <s v="San Antonio 26 Bakery - Food Service Rep - Part-Time"/>
        <s v="Patient Care Associate- Rehab (Full Time) Days"/>
        <s v="Pasta Coater"/>
        <s v="Security Officer - Full and Part Time"/>
        <s v="Security Site Manager"/>
        <s v="Overnight Hospital Security Officer"/>
        <s v="PT Hosptial Security Officer - Brawley, CA"/>
        <s v="Director, Market Access Health Innovation"/>
        <s v="Japanese Bilingual Sales Representative"/>
        <s v="Patient Care Nurse Supervisor, Labor and Delivery, $20,000 Bonus, FT, 6:30P-7:00A"/>
        <s v="Financial Clearance Associate, Business Support, FT, 9A-5:30P"/>
        <s v="Mammography Tech, Lynn Women's Institute, $15,000 Bonus, FT, 7A-5:30P"/>
        <s v="Registered Nurse Lactation Consultant, Mother Baby, $15,000 Bonus, FT, 6:30A-7P, Specialty/Non-Procedural"/>
        <s v="Boiler Technician/Maintenance Tech (on site Spartanburg, SC)"/>
        <s v="Civil Engineer II, Civil (Plano, TX)"/>
        <s v="Director of Technical Development"/>
        <s v="Principal MSAT Engineer"/>
        <s v="Volunteer Virtual Classroom Speaker (Tell Us All About Your Job )"/>
        <s v="CNA - FLOAT POOL"/>
        <s v="Assistant Associate Technical Designer"/>
        <s v="Clinical RN - Operating Room - Grossmont Hospital - Variable 10 hour shift - Full Time - Eligible for up to $25K in New Hire Incentives"/>
        <s v="Smart Manufacturing SME (Discrete Industrial) - Director"/>
        <s v="Development Scientist II"/>
        <s v="SQES Intern"/>
        <s v="Global Product Line Manager"/>
        <s v="Director of Construction Management"/>
        <s v="Project Manager - Mission Critical - (Multiple Locations)"/>
        <s v="Manager, Program Control"/>
        <s v="Director of Marketing, Wireless Infrastructure"/>
        <s v="Senior Policy Advisor"/>
        <s v="store manager - Reno, NV"/>
        <s v="store manager - Fond du Lac, WI"/>
        <s v="Lead- Line 4- Further Processing- Camilla, GA"/>
        <s v="Feed Batching Operator (2nd Shift) - Magee Feed Mill"/>
        <s v="Registered Nurse (RN), per diem"/>
        <s v="Accountant II - Irving"/>
        <s v="Student Intern - IM Regional Operations"/>
        <s v="Regional Radiation Safety Officer - Radiology - Full Time"/>
        <s v="Commercial Escrow Assistant"/>
        <s v="Senior Manager Scientific Communications Publications"/>
        <s v="Principal Pricing Analyst, C4ISR/ICS (Hybrid)"/>
        <s v="Cardiovascular Tech I (Full Time)"/>
        <s v="GSD Full-Time IT Global Support Tech Specialist, English with Portuguese Preferred"/>
        <s v="Clinic Coordinator - Overlake OBGYN Pavillion (Full-time/Days)"/>
        <s v="Employee Health &amp; Safety Manager"/>
        <s v="Part Time Evening Security Officer"/>
        <s v="Area Business Manager, Central Coast, CA"/>
        <s v="Senior Sales Compensation Analyst"/>
        <s v="Physical Therapist Assistant (PTA) OP - 13 Week Assignment - $50/hour | Luling Rehab/LTACH"/>
        <s v="Laredo 06 eStores - eStore Curbie - Part-Time"/>
        <s v="Sr Electrician - MGT"/>
        <s v="Nurse Navigator, Marcus Neuroscience Institute, FT, Shift Times Vary"/>
        <s v="Immigration Unit Manager"/>
        <s v="Membership Growth Consultant (Bilingual)"/>
        <s v="Village Manager/Tribal Administrator"/>
        <s v="Data Science Manager, Cross-Meta Integrity (XI) Measurement"/>
        <s v="Recreational Therapist, PRN"/>
        <s v="Clinical RN BU â€“ Operating Room â€“ Sharp Grossmont Hospital - 10 Hour Night Shift â€“ Full Time - Eligible for up to $25K in New Hire Incentive"/>
        <s v="Volunteer Virtual Classroom Speaker (3D modeling/Architecture)"/>
        <s v="Pest Control Technician (Home Services)"/>
        <s v="Registered Dental Hygienist - $55/hour"/>
        <s v="RN Charge â€“ Transitional Care"/>
        <s v="General Counsel's Office - Departmental Assistant, Corporate"/>
        <s v="Relationship Banker I/II/III - Boerne Financial Center"/>
        <s v="Technical Support and Implementation Specialist"/>
        <s v="Senior Bridge Design Engineer"/>
        <s v="Supply Chain Operations Manager"/>
        <s v="Sr Manager Data &amp; Analytics"/>
        <s v="B&amp;K Showroom Sales Consultant"/>
        <s v="Assistant, People Operations"/>
        <s v="Operational Performance Mgr - OE"/>
        <s v="COTA, Certified Occupational Therapist Assistant - Longview - Full Time"/>
        <s v="Certified Surgical Technologist - Olympia Hills Surgery Center"/>
        <s v="CT Tech, Main Hospital - Tyler PRN"/>
        <s v="CRNA - Anesthesiology"/>
        <s v="Reg Ultrasound Technologist - Cardiology Non Invasive - PRN"/>
        <s v="Senior Sales Executive, Tax"/>
        <s v="Branch Manager/Escrow Officer"/>
        <s v="Store Associate, Seas- Chesterfield"/>
        <s v="Senior Financial Analyst, FP&amp;A (Remote Work Considered)"/>
        <s v="ENGINEERING TECHNICIAN 3"/>
        <s v="Patient Care Associate-Rehab (Full Time) Days"/>
        <s v="RN - Dialysis - Full-Time"/>
        <s v="Mission Home Attendant - Nebraska Omaha"/>
        <s v="Industrial Mechanical Pkg Specialist"/>
        <s v="Event Security Officer for Giants in SF"/>
        <s v="High Quality Flex Security Officer"/>
        <s v="Personal Care Worker - Home and Community"/>
        <s v="Sr Director, Construction and Facilities"/>
        <s v="San Antonio 07 Market - Meat Cutter - Full-Time"/>
        <s v="Lead Software Development Engineer, Developer Platform Team - Golang (Remote)"/>
        <s v="MxU Success Manager"/>
        <s v="Technical Solutions Architect, Enterprise - Texas"/>
        <s v="Warehouse Mgmt. Systems (WMS) Analyst I"/>
        <s v="Resort Operations Manager  "/>
        <s v="ED Social Worker- Social Services- Sharp Memorial- Day Shift- Full-time"/>
        <s v="Lab Assistant - Lab - Copley - Day Shift - Full Time"/>
        <s v="Senior Quality Assurance Manager, BPO, Commercial"/>
        <s v="Sourcing &amp; Procurement Operations - Assistant Director"/>
        <s v="E T Consultant"/>
        <s v="Cook 2 - City Cruises DC"/>
        <s v="Lecturer School Counseling"/>
        <s v="PT Teller"/>
        <s v="Digital Marketing Program Manager"/>
        <s v="Associate Rigging Mechanic"/>
        <s v="Club Janitorial Attendant"/>
        <s v="Senior Teradata Database Administrator"/>
        <s v="assistant store manager - Orlando East, FL"/>
        <s v="director, program management - onboarding (Hybrid/Remote)"/>
        <s v="DevOps Engineer - Platform Services Team"/>
        <s v="NP/PA - Orthopedic Surgery"/>
        <s v="Procurement to Pay Expediter - Accounting"/>
        <s v="Acute Care APRN - Neuro ICU - Night 7p-7a"/>
        <s v="Accounting Manager, Corporate"/>
        <s v="Facility Administrator"/>
        <s v="Patient Service Rep - W Kearney Family Medicine"/>
        <s v="Regional Sales Director Great Lakes"/>
        <s v="Manager, Managed Network Services Operations"/>
        <s v="QC Technician"/>
        <s v="Clinical Nurse B-Inpatient-13A Neuroscience Progressive Care Unit"/>
        <s v="SDR"/>
        <s v="Housekeeper / Room Attendant"/>
        <s v="Administrative Services Analyst II - Fire Department"/>
        <s v="Key Holder (PT) - Dover, DE"/>
        <s v="Volunteer Virtual Classroom Speaker (Hospital - Emergency Room)"/>
        <s v="Associate Clinic RN - Pac Med Outpatient Surgery - Seattle WA"/>
        <s v="Patient Care Specialist 2 (Front office Medical Assistant)"/>
        <s v="AHD Certified Nursing Assistant"/>
        <s v="Report Writer"/>
        <s v="Test Technician III"/>
        <s v="Physician - MV Emergency Medicine"/>
        <s v="IT Project Manager Sr"/>
        <s v="Signal Integrity Engineer"/>
        <s v="Director, Data Science &amp; Advanced Analytics"/>
        <s v="Manager, Revenue Growth Management"/>
        <s v="Virtual Therapist"/>
        <s v="Bids &amp; Proposals Manager (Arlington, VA)"/>
        <s v="Senior Manager, Wireless Infrastructure"/>
        <s v="Forklift Operator - B Shift - Pine Bluff Freezer"/>
        <s v="Coordinator Projects II - Converge Clinical Informatics"/>
        <s v="Athletic Trainer - Community Outreach - PRN"/>
        <s v="Senior Strategic Revenue Analyst"/>
        <s v="Senior Biller (Hybrid)"/>
        <s v="Staff Project Controls, Cost Control"/>
        <s v="Senior Quantitative Researcher / Developer"/>
        <s v="Patient Care Associate-Rehab (Full Time) Nights"/>
        <s v="Patient Care Associate-Cardiac Surgery Intermediate (Part Time) Nights"/>
        <s v="Director of Engineering - Utilities (Remote)"/>
        <s v="Global Brand Innovation Lead, Allegra"/>
        <s v="Global Medical Director, Amlitelimab"/>
        <s v="Vice President of Origination Sales"/>
        <s v="Eagle Pass 02 Sanitation - Overnight Total Store Sanitation Lead - Full-Time"/>
        <s v="Warehouse Associate 2, Doral Supply Chain, FT, 4A-12:30P"/>
        <s v="Community Manager - Salt Lake City, UT"/>
        <s v="Inside Sales Representative (Remote - Western Region)"/>
        <s v="Payroll Analyst (Hybrid)"/>
        <s v="Central Associate Advisor"/>
        <s v="CNA - Oncology"/>
        <s v="Platform Configuration Analyst"/>
        <s v="Nurse Practitioner or Physician Assistant - Phoenix AZ"/>
        <s v="CDL A Truck Driver (East Syracuse, NY)"/>
        <s v="Director of Nursing - $4000 Sign-On bonus!*"/>
        <s v="California Only- Part-Time Sales Associate - Outlets at Tejon 2378"/>
        <s v="Case Sealer Helper"/>
        <s v="Volunteer Virtual Classroom Speaker (Career Day - Performing Arts )"/>
        <s v="Nursing Assistant - Psych Ed"/>
        <s v="Technical Director - Senior"/>
        <s v="Product Operations Manager, Global Benefits"/>
        <s v="Sales Representative Inbound - Dallas, TX"/>
        <s v="Associate - Spring 2025 - Los Angeles, CA"/>
        <s v="assistant store managerâ€“Bergen County"/>
        <s v="Certified Surgical Tech - Sulphur Springs"/>
        <s v="SLP, Speech Pathologist - HealthPark Plaza"/>
        <s v="Service Sales Engineer III"/>
        <s v="Commercial Real Estate Large Loans / Conduit Lending - Associate"/>
        <s v="Receiving Coordinator - Day Shift"/>
        <s v="Director Process Development"/>
        <s v="Store Associate, SEAS - Aurora OH"/>
        <s v="Customer Experience Associate"/>
        <s v="ENGINEERING TECHNICIAN 1"/>
        <s v="Patient Care Associate - Full Time Nights"/>
        <s v="East -Side OBGYN - Affiliation"/>
        <s v="Scientist II, Formulation"/>
        <s v="Legal IP Assistant"/>
        <s v="PT FLEX EMT OFFICER"/>
        <s v="Portables Apprentice"/>
        <s v="San Antonio 07 Service - Customer Service Assistant - Part-Time"/>
        <s v="Registered Nurse, PACU, $20,000 Bonus, FT, 1P-11:30P, Specialized"/>
        <s v="Eligibility and Benefits Data Section Chief (Hybrid Option)"/>
        <s v="Manager, Strategy and Operations, Emerging Fraud"/>
        <s v="Motion Graphics Design Intern"/>
        <s v="Software Engineer â€“ UCS"/>
        <s v="Clamp Operator Seasonal"/>
        <s v="Addiction Counselor 1 (50% with benefits)"/>
        <s v="KFC Team Member"/>
        <s v="Clinic RN - Cardiology"/>
        <s v="Electroencephalograph Technician II"/>
        <s v="Commercial Parts Pro Manager"/>
        <s v="DOT Driver"/>
        <s v="Enrollment/Nursing Director"/>
        <s v="Lead (PR07) - Chick N Quick"/>
        <s v="Medical Laboratory Technician I, Lab AdminGeneral, Mid County - PRN"/>
        <s v="Phlebotomist - Tyler General Lab"/>
        <s v="Field Service Technician Intern"/>
        <s v="LPTA, Licensed Physical Therapy Assistant - Texarkana - Part Time"/>
        <s v="Temporary Quality Assurance Tester"/>
        <s v="Principal Delivery Lead"/>
        <s v="Surgical Technologist II (Non-Exempt)"/>
        <s v="Operations Summer Temp (Fort Wayne, IN, USA)"/>
        <s v="Eddy Current Inspector"/>
        <s v="Social Media Editor: NBA/WNBA"/>
        <s v="Principal Product Manager, Predict"/>
        <s v="Sr. UX Designer, Predict"/>
        <s v="Legal Technology Consulting Manager - Contract Lifecycle Management"/>
        <s v="Park Ranger I/II Santa Ana River Bottom"/>
        <s v="Medical Receptionist - Home Instead Center"/>
        <s v="Client Executive Manager, Tax Large"/>
        <s v="Store Associate, SEAS - Nike Well Collective Riverton"/>
        <s v="Principal Financial Analyst (Hybrid, Remote Considered)"/>
        <s v="Patient Service Rep - Internal Med"/>
        <s v="Medical Assistant - MA / Troy"/>
        <s v="Patient Service Rep - Rogersville Family Medicine"/>
        <s v="Financial Analyst, Treasury"/>
        <s v="Manager Procurement, External Manufacturing"/>
        <s v="Patient Care Consultant - LA Market"/>
        <s v="San Antonio 13 eStores - eStore Curbie - Part-Time"/>
        <s v="Straightener"/>
        <s v="Clinical Nurse C-Inpatient - 10A NOC PT"/>
        <s v="HEALTH RECORD TECHNICIAN II (SUPERVISOR)"/>
        <s v="Sr. Technical Sourcer - Contract"/>
        <s v="Clinical Partner CNA, PACU, $3,000 Bonus, FT, 10:30A-7P"/>
        <s v="Maintenance Technician - 4 day work week! (Spartanburg, SC on site)"/>
        <s v="3. Product Engineer - Platform"/>
        <s v="Patient Care Technician-Burn ICU (Part Time) Days"/>
        <s v="Cardiovascular Tech I (PRN)"/>
        <s v="US Regulatory Affairs Lead, Personal Care Brands"/>
        <s v="Thought Leader Liaison ENT - (REMOTE) Southeast (FL, GA, SC, AL, MS, LA)"/>
        <s v="Social Behavioral Counselor: 24-25 School Year"/>
        <s v="Patient Navigator-LVN Cancer"/>
        <s v="Senior Project Manager- Remote, United States"/>
        <s v="Patient Access Associate 2, BHMG Ortho South Miami, $1000 Bonus, FT, 8:30A-5P"/>
        <s v="Mental Health Specialist II - ACSW/AMFT/APCC"/>
        <s v="Client Engagement Supervisor"/>
        <s v="Social Media and Digital Communications Manager"/>
        <s v="Lead Software Engineer I(Frontend), CEA - Application Monitoring ThousandEyes"/>
        <s v="Deputy County Counsel II-III-IV"/>
        <s v="Sales Director - SAP"/>
        <s v="Member Service Representative (Part-Time) - North Summerville"/>
        <s v="Senior Operations and Strategy Analyst"/>
        <s v="Associate Project Manager Client Delivery (Remote)"/>
        <s v="Adult Career Advisor - WIOA QUEST GRANT - Expiration of Funding September 2025"/>
        <s v="WorkDay Analyst II (Spend)"/>
        <s v="Delivery Driver(02904) 1001 W Fayette Ave"/>
        <s v="ServiceNow Tech Arch Manager"/>
        <s v="Nursing Leadership - Float position (float to facilities as needed, for interim nursing leader roles) - Full-time position (RN)"/>
        <s v="Recruiter, University Recruiting &amp; Programs"/>
        <s v="Manager, Enterprise Sales - Sandy, UT"/>
        <s v="Obstetrician/Gynecologist - Outpatient Only"/>
        <s v="Social Media Manager Metaverse-Focused"/>
        <s v="Xfinity Field Sales Consultant"/>
        <s v="Graduate Intern, AI Technologies"/>
        <s v="Janitor (Fall River)"/>
        <s v="Sales Capture Executive - Financial Services"/>
        <s v="Accounts Receivable Lead"/>
        <s v="Xfinity Retail Sales Consultant, Full Time (Murfreesboro)"/>
        <s v="Senior SAP Developer - (BPM)"/>
        <s v="Union Installer Technician"/>
        <s v="Pest Control Technician- $20/Hr"/>
        <s v="Customer/1 Sr Application Functional Architect - Billing/TM - 5247364"/>
        <s v="Occupancy Specialist I -THC"/>
        <s v="Classified: Para Educator II, Stein/Tracy Young Adult Program Job #2768 - Bilingual preferred, not required"/>
        <s v="Community Account Professional"/>
        <s v="Paint Helper - (Beaver Dam)"/>
        <s v="Online Loan Processor"/>
        <s v="IT Security Specialist"/>
        <s v="Tech Intern - Software Engineering - Platform Development (TPX)"/>
        <s v="IT Engineer II"/>
        <s v="Vice President of Contracting, Procurement and Risk"/>
        <s v="Customer Service Representative $18/Hr."/>
        <s v="Receptionist (42167)"/>
        <s v="Payroll / Office Manager"/>
        <s v="Healthcare RCM (Revenue Cycle Management) Business Development Manager"/>
        <s v="Principal Java Engineer"/>
        <s v="Electrophysiology Registered Nurse"/>
        <s v="Physician - Family Practice"/>
        <s v="Home Sales Inspector"/>
        <s v="Teacher Art SY24-25"/>
        <s v="Sr Machine Learning Engineer"/>
        <s v="VP, Pricing Strategy &amp; Execution"/>
        <s v="Director, Sales Development- Advertising"/>
        <s v="Postdoctoral Fellow I (Malaria Protein)"/>
        <s v="Career Services - Career Counselor/Employment Specialist"/>
        <s v="Pest Control Technician $19/HR (Seasonal)"/>
        <s v="Teacher Grade 6 English Language Arts SY24-25"/>
        <s v="Teacher Grade 8 English Language Arts SY 2024-25"/>
        <s v="Quality Assurance Engineer - Pricefx Experience"/>
        <s v="Xfinity Retail Sales Consultant, Full Time (Hermitage)"/>
        <s v="Manager 1, Financial Planning &amp; Analysis"/>
        <s v="Engineer 2, Software Development &amp; Engineering-SDET"/>
        <s v="2nd Shift Flour Truck Unloader"/>
        <s v="Head of Psychology Services"/>
        <s v="B2B Outside Sales Representative $80K+"/>
        <s v="Coach EL Charter Compliance"/>
        <s v="Selling Associate"/>
        <s v="Maintenance Technician - Coeval"/>
        <s v="Pest Control Technician - WILL TRAIN"/>
        <s v="Client Engagement Advocate  (Crisis Calming Center)"/>
        <s v="Battery Analyst"/>
        <s v="Senior Training / Instructional Designer"/>
        <s v="Battery Specialist"/>
        <s v="Sales Representative- $80K"/>
        <s v="Pest Control Technician $19/Hr"/>
        <s v="Transplant Call Team Coordinator"/>
        <s v="Coordinator - Competitive Sports &amp; Student Development"/>
        <s v="Assistant to Personal Stylist"/>
        <s v="Certified Community Behavioral Health Center (CCBHC) Director"/>
        <s v="Substance abuse/AOD Counselor"/>
        <s v="Mechanical Technician Level 1"/>
        <s v="Technical Product Support Specialist"/>
        <s v="Electronic Visit Verification Support"/>
        <s v="Project Manager - Mill Creek (Remote)"/>
        <s v="Weekend Registered Nurse (RN) - $15,000 Signing Bonus"/>
        <s v="Travel Allied Health Professional - CT Technologist"/>
        <s v="Hotel Front Office Manager"/>
        <s v="Travel RN - Endoscopy"/>
        <s v="Travel RN - OR - Operating Room"/>
        <s v="Patient Care Coordinator - Lone Tree Family Practice"/>
        <s v="Travel Allied Health Professional - Certified Surgical Technologist"/>
        <s v="Travel LPN / LVN - LPN / LVN"/>
        <s v="Permanent Allied Health Professional - Pharmacist"/>
        <s v="Travel RN - Neuro ICU"/>
        <s v="Pt Hotel Night Auditor"/>
        <s v="Permanent RN - OR - Operating Room"/>
        <s v="Hotel Front Desk Receptionist"/>
        <s v="Bi-Lingual Intake Specialist"/>
        <s v="Permanent RN - Med Surg"/>
        <s v="Travel RN - Cardiac Cath Lab"/>
        <s v="Personal Injury Pre-Litigation Paralegal"/>
        <s v="Hotel Houseperson"/>
        <s v="Travel RN - Oncology"/>
        <s v="Travel Allied Health Professional - Respiratory Therapist"/>
        <s v="Travel Allied Health Professional - Interventional Radiology Technologist"/>
        <s v="Permanent RN - Labor and Delivery"/>
        <s v="Security Officer - $17.50"/>
        <s v="Security Officer at Allegan Hospital"/>
        <s v="Maintenance Superintendent (Utilities)"/>
        <s v="Senior Product Operations Manager - Connect &amp; Direct"/>
        <s v="Nurse Administrator (Home Health)"/>
        <s v="Security Officer - Construction Site"/>
        <s v="Pain Management Psychologist - PRN"/>
        <s v="Consumer Access Specialist Nights"/>
        <s v="Travel Allied Health Professional - Radiology Technician"/>
        <s v="Registered Nurse RN PRN Home Care Lake / Sumter / &amp; Marion County Visits"/>
        <s v="Travel RN - NICU - Neonatal Intensive Care"/>
        <s v="Manager, Business Process"/>
        <s v="Registered Nurse RN Navigator"/>
        <s v="Travel RN - Hospice"/>
        <s v="Marketing and Business Development Coordinator"/>
        <s v="Security Officer 1st Shift $17"/>
        <s v="Security Call Center 3rd Shift $19"/>
        <s v="Registered Nurse Med Surg Telemetry"/>
        <s v="Transformation Associate"/>
        <s v="Volunteer Instructor - English"/>
        <s v="Outpatient Internal Medicine Physician Southpark"/>
        <s v="Volunteer Services Program Manager"/>
        <s v="Maintenance Technician- Sea Club IV"/>
        <s v="Registered Nurse Short Stay Observation Full Time Days"/>
        <s v="Sr Account Representative - Account Manager"/>
        <s v="Cardiac Scheduling Specialist"/>
        <s v="Consumer Access Specialist Virtual"/>
        <s v="Insurance Analyst /Business Process Transactions"/>
        <s v="Neuro Physical Therapist"/>
        <s v="Room Attendant- Sea Club IV"/>
        <s v="Quality Improvement Nurse"/>
        <s v="SAP Middleware Developer"/>
        <s v="1 ER/ED RN opening at Arthur G. James Cancer Hospital for $2275.08 gross weekly"/>
        <s v="Senior Principal Product Owner"/>
        <s v="Container Platform Reliability Engineer"/>
        <s v="Quality Intern (Summer 2024)"/>
        <s v="Pest Control Technician - Additional Services"/>
        <s v="Graduate Nurse - Med / Tele *Sign-On Bonus Eligible!!*"/>
        <s v="Clinical Tech. (MA, LPN, RN or X-Ray Tech)"/>
        <s v="Automotive Technician: Ford Lincoln Veteran Careers Program"/>
        <s v="Retail Sales Associate / Customer Service"/>
        <s v="House person"/>
        <s v="STORE MANAGER CANDIDATE"/>
        <s v="Physical Therapist Assistant â€“ Per Diem"/>
        <s v="RN - Medical-Surgical"/>
        <s v="Corporate Accountant Assistant"/>
        <s v="BCBA - Board Certified Behavior Analyst"/>
        <s v="Chef $22-$25/hr*"/>
        <s v="Maintenance Administrative Assistant"/>
        <s v="Cook II â€“ Dietary"/>
        <s v="Equipment Specialist"/>
        <s v="Equipment Operator 8p -4a Balance"/>
        <s v="Packaging Engineer 2/3"/>
        <s v="Senior Regulatory Affairs CMC (ATMP / Small Molecules) -Munich"/>
        <s v="COMMUNITY PLANNNING LIAISON OFFICER"/>
        <s v="Construction Project Manager "/>
        <s v="Cemetery Admin Specialist"/>
        <s v="Store Manager 6062"/>
        <s v="Speech Language Pathologist- Weekly Pay!"/>
        <s v="00557 Store Manager"/>
        <s v="Registered Nurse Operating Room"/>
        <s v="RN Operating Room On-Call-Heart Team"/>
        <s v="Manager - HEOR Strategy and Evidence Synthesis"/>
        <s v="Corrections Officer Trainee - SCI Cambridge Springs (Female Only)"/>
        <s v="Network Administrator 2"/>
        <s v="Wildlife Habitat Group Manager"/>
        <s v="Water Quality Specialist Trainee (Environmental Trainee)"/>
        <s v="Public Health Program Administrator"/>
        <s v="RN Acute, (AM/PM) Part Time"/>
        <s v="00557 Assistant Store Manager"/>
        <s v="03060 Inside Sales"/>
        <s v="02948 Store Manager"/>
        <s v="03356 Inside Sales"/>
        <s v="Shopify App Developer"/>
        <s v="Research Assistant I (65537BR)"/>
        <s v="Clerical Assistant 2 - SCI Somerset"/>
        <s v="Administrative Assistant (87764BR)"/>
        <s v="Clinical Receptionist Yale Health (87295BR)"/>
        <s v="Equipment Operator B (Wage) - Rothrock Forest District"/>
        <s v="Power &amp; Transmission Leader"/>
        <s v="Network Specialist 2"/>
        <s v="Semi-Skilled Laborer (Wage) - Ricketts Glen State Park"/>
        <s v="Museum Curator History 1"/>
        <s v="Level I Registered Nurse (RN) - Med Surg - $32-52 per hour - R107700"/>
        <s v="Registered Nurse (RN) - OR - Operating Room - $32-52 per hour - R107106"/>
        <s v="Registered Nurse - Mental Health (BHIP) Case Manager/Care Manager (Henrico CBOC)"/>
        <s v="01788 Assistant Store Manager"/>
        <s v="Airbrake Certified Mechanic -2nd Shift - Class B, $29.50 Per Hr. Plus"/>
        <s v="B-Blockline Machine Operator 1st Shift"/>
        <s v="SERVICE PARTS ASSOCIATE - LEVEL III"/>
        <s v="Research Assistant 1 MS (87524BR)"/>
        <s v="Records Specialist 1 - SCI Huntingdon"/>
        <s v="Security Officer 1 - Loysville Youth Development Center"/>
        <s v="Volunteer: Biographer for Nobel &amp; Prize Winners Library Virtual! Many Opportunities"/>
        <s v="Volunteer: Video Maker for Nobel &amp; Prize Winners Library Virtual! Many Opportunities"/>
        <s v="Senior DeltaV Network Engineer"/>
        <s v="00892 Inside Sales"/>
        <s v="Ambulatory Float Pool Ambulatory Services Representative 1 (Per Diem)"/>
        <s v="Student Affairs Events and Student Life Manager (65540BR)"/>
        <s v="Research Assistant I (65531BR)"/>
        <s v="HSE Engineer - El Paso, Texas Warehouse"/>
        <s v="Assistant Highway Maintenance Manager"/>
        <s v="Corrections Officer Trainee - SCI Houtzdale"/>
        <s v="Corrections Officer Trainee - SCI Somerset and SCI Laurel Highlands"/>
        <s v="Administrative Assistant, Faculty Support (87667BR)"/>
        <s v="Forest Technician (Wage) - Plant Protection Division (Allegheny, Butler, &amp; Armstrong Counties)"/>
        <s v="Legal Assistant 1"/>
        <s v="Paralegal Prpa"/>
        <s v="Senior Certified Medical Assistant - The Woodlands, Tx"/>
        <s v="Volunteer: Chemist / Scientist for Nobel &amp; Prize Winners Library Virtual! Many Opportunities"/>
        <s v="Field Service Technician (Colorado Springs, CO)"/>
        <s v="STORE MANAGER - 21 and older only"/>
        <s v="Registered Nurse - Endoscopy"/>
        <s v="Research Assistant I (87564BR)"/>
        <s v="Corrections Officer Trainee - SCI Chester"/>
        <s v="Sr Admin Asst General Counsel (87538BR)"/>
        <s v="Database Administrator 1"/>
        <s v="Police Communications Operator"/>
        <s v="Diesel and Construction Equipment Mechanic Trainee"/>
        <s v="Staff Development Specialist 1 - Ebensburg Center"/>
        <s v="Volunteer: Internet marketer for Nobel &amp; Prize Winners Library Virtual! Many Opportunities"/>
        <s v="Volunteer: Translators, Professional, for Nobel &amp; Prize Winners Library"/>
        <s v="Field Service Technician (Buffalo, NY)"/>
        <s v="Physician - Nephrologist"/>
        <s v="Physician - HBPC Medical Director (Extended Care &amp; Palliative Medicine)"/>
        <s v="Studio by Sally - Assistant Store Manager - 10813"/>
        <s v="Beauty Advisor- Sally Beauty 02981"/>
        <s v="Scientist, Analytical &amp; Formulation Development"/>
        <s v="Sr Manager, Product Management"/>
        <s v="Aide Trainee"/>
        <s v="Fellowship Coordinator (87603BR)"/>
        <s v="Corrections Food Service Instructor - SCI Muncy"/>
        <s v="Roadway Programs Technician 1"/>
        <s v="Human Services Analyst"/>
        <s v="Technical Assistant"/>
        <s v="Store Manager-03239 Flowood, MS"/>
        <s v="DoD Skillbridge Intern"/>
        <s v="Test Technology Engineer"/>
        <s v="WELDER - C SHIFT - UAP1"/>
        <s v="Civil Engineer Consultant (Transportation)"/>
        <s v="Medical Assistant, OB/GYN (87150BR)"/>
        <s v="Aggregate Lab Manager (Materials Manager 2)"/>
        <s v="Administrative Assistant, Faculty Support (87666BR)"/>
        <s v="Corrections Stock Clerk - SCI Frackville"/>
        <s v="Energy Program Specialist"/>
        <s v="Transportation Technician"/>
        <s v="Nurse Aide - SCI Laurel Highlands"/>
        <s v="Parole Communications Operator"/>
        <s v="Workday QA Lead"/>
        <s v="Volunteer: Web Master / Web Developer for Nobel &amp; Prize Winners Library Virtual! Many Opportunities"/>
        <s v="Volunteer: Google Grant for Nonprofits Certified Professional for Nobel &amp; Laureates Library virtual"/>
        <s v="Volunteer: Scientist Physician Physicist Chemist Biologist Economist Writer Statistician Prize Library"/>
        <s v="Volunteer: Physician for Nobel &amp; Prize Winners Library Virtual! Many Opportunities"/>
        <s v="Training Senior Manager, ICI Academy"/>
        <s v="Dashers - Sign Up and Start Earning"/>
        <s v="Travel Nurse RN - PCU - Progressive Care Unit - $1,836 per week"/>
        <s v="Fire Protection Engineering Manager (Nuclear Facilities Engineering Manager 4)"/>
        <s v="Design Engineer/Estimator"/>
        <s v="Work From Home - United States of America"/>
        <s v="CRP Inventory Control Technician - 1st shift"/>
        <s v="Business Assurance - Senior Analyst"/>
        <s v="Senior Tech Lead, Corporate Technology Solutions - Architecture (Hybrid - 3 Days in Office - VA or NY)"/>
        <s v="Administrative Officer 2"/>
        <s v="Game Lands Maintenance Worker 1"/>
        <s v="Food Service Worker 1"/>
        <s v="Field Enforcement Agent 1, REV"/>
        <s v="Volunteer: Librarian for Nobel &amp; Prize Winners Library Virtual! Many Opportunities"/>
        <s v="Volunteer: Attorney Patent for Nobel &amp; Prize Winners Library Virtual! Many Opportunities"/>
        <s v="Volunteer: Writer, Journalist, English Major, for Nobel &amp; Prize Winners Library Virtual! Many Opportunities"/>
        <s v="Volunteer: HR Professional Mentor"/>
        <s v="Global Head of Operations - Biotech &amp; CRO Portfolio"/>
        <s v="Schedule Coordinator - Springfield, OH"/>
        <s v="Travel Nurse RN - Med Surg - $2,183 per week"/>
        <s v="Travel Nurse RN - ED - Emergency Department - $2,009 per week"/>
        <s v="RN - Homecare Nurse"/>
        <s v="Travel RN - Med/Surg"/>
        <s v="Technical Team Member"/>
        <s v="Geographic Information Systems Analyst I"/>
        <s v="Game Lands Maintenance Worker 1 - 3 Year Limited Term"/>
        <s v="Information Technology Generalist 1"/>
        <s v="Director Governor's Pittsburgh Office"/>
        <s v="Registered Nurse (RN) - Float - $32-52 per hour - R110187"/>
        <s v="Information Technology Help Desk Manager"/>
        <s v="Volunteer: Attorney Copyright for Nobel &amp; Prize Winners Library Virtual! Many Opportunities"/>
        <s v="Volunteer: Biologist / Scientist for Nobel &amp; Prize Winners Library Virtual! Many Opportunities"/>
        <s v="Travel Nurse RN - SICU - Surgical Intensive Care - $1,901 per week"/>
        <s v="Local Contract Nurse RN - Labor and Delivery - $54-56 per hour"/>
        <s v="Senior Manager, Proprietary Products"/>
        <s v="Vice President of Sales - Key Data Center Logos - Remote (Travelled Required)"/>
        <s v="Senior Operations Specialist â€“ Participation/Syndication Loans (Hybrid)"/>
        <s v="Registered Nurse (RN) - Float - $32-52 per hour - R110186"/>
        <s v="Volunteer: Horse Care Barn Volunteers Spring/Summer Months"/>
        <s v="Volunteer: Host for International Visitors"/>
        <s v="Volunteer: Attorney Non-Profit for Nobel &amp; Prize Winners Library Virtual! Many Opportunities"/>
        <s v="Volunteer: Litterateur for Nobel &amp; Prize Winners Library Virtual! Many Opportunities"/>
        <s v="Volunteer: Social Media Manager. For Nobel and Laureates Library"/>
        <s v="Travel Nurse RN - Telemetry - $2,616 per week"/>
        <s v="Study Director - Toxicology"/>
        <s v="Travel Nurse RN - PCU - Progressive Care Unit - $2,602 per week"/>
        <s v="Preclinical Faculty"/>
        <s v="Victim Witness Advocate"/>
        <s v="Associate Manager, Hedge Fund Accounting"/>
        <s v="Security Systems Representative"/>
        <s v="HVAC Customer Support Coordinator"/>
        <s v="Fire Business Support Specialist II - Hybrid"/>
        <s v="Volunteer: Physicist / Scientist for Nobel &amp; Prize Winners Library Virtual! Many Opportunities"/>
        <s v="Procurement Solutions Architect"/>
        <s v="Travel Nurse RN - CVICU - $1,925 per week"/>
        <s v="Director, Publisher Development"/>
        <s v="Director, Strategic Accounts Government Technology"/>
        <s v="Plant Shipping Supervisor"/>
        <s v="Call Center Representative Clinical Administrative Coordinator Senior - AARP - National Remote"/>
        <s v="Program Assistant V - Program Support Operations (NPP058) (CONUS - Washington, DC (Remote) | Senior Consultant - Full-Time) [DOEID058I]"/>
        <s v="Dental Supply Technician I"/>
        <s v="Visiting Scholar (Part Time)"/>
        <s v="Researcher (Oral Immunology and Infectious Diseases )"/>
        <s v="Research Coordinator V - Pulmonary"/>
        <s v="Lead Linen Specialist"/>
        <s v="Wilson Care Group - Caregivers"/>
        <s v="Registered Nurse (RN) - PICU - Nights/FT"/>
        <s v="Travel Nurse RN - Home Health - $2,998 per week"/>
        <s v="Travel Nurse RN - Med Surg - $1,998 per week"/>
        <s v="Travel CT Tech"/>
        <s v="Legislative Recorder I"/>
        <s v="Online Chat Representative"/>
        <s v="Environmental, Health and Safety (EHS) Manager"/>
        <s v="HVAC Service Development Manager - Northeast"/>
        <s v="Security Installer III"/>
        <s v="Manager Metro Market Security Leader"/>
        <s v="Fire Service Operations Lead"/>
        <s v="RN Recovery Nurse Specialist - Revenue Cycle Solutions Team - Full Time - Days - Work from Home"/>
        <s v="Specialist, Speaker Bureau &amp; Customer Engagement (Remote)"/>
        <s v="Retail Assistant - Atlanta (Remote)"/>
        <s v="Administrative Support III - Operations (NOA050) (CONUS - Washington, DC (Remote) | Junior Consultant - Full-Time) [DOEID050Z]"/>
        <s v="Quality Assurance Analyst - Electronic Health Records - Remote!"/>
        <s v="Portfolio Analyst: Finance/Accounting (Indiana Hybrid/Remote)"/>
        <s v="Business Acct Mgmt Solutions - Sales Enablement - Senior Associate (Work Remote Option)"/>
        <s v="Data Reporting Analyst - 100% Remote"/>
        <s v="RCM Coordinator, Remote (Temp to Perm)"/>
        <s v="Customer Service ( Remote work)"/>
        <s v="Distinguished Software Engineer Cryptography and Data Protection (REMOTE)"/>
        <s v="Administrative Support II - Operations (NOA049) (CONUS - Washington, DC (Remote) | Junior Consultant - Full-Time) [DOEID049Y]"/>
        <s v="Technical Construction Document Validation Specialists (DVS) - 100% REMOTE"/>
        <s v="Senior Environmental Research Engineer/Scientist- Remote"/>
        <s v="Salesforce Administrator (*) Remote"/>
        <s v="Cust Svc Support Rep- Remote"/>
        <s v="Sr EDI Software Engineer I (Remote)"/>
        <s v="WORK FROM HOME - Service Desk Analyst II (Fully Remote)"/>
        <s v="Accounts Receivable Specialist III - Remote/Hybrid"/>
        <s v="Remote Executive Administrative Assistant"/>
        <s v="Sales Manager - Remote"/>
        <s v="Business Analyst III - Tableau (Remote)"/>
        <s v="Project Control Analyst (Remote)"/>
        <s v="Corporate Compliance Program Director (Remote Eligible)"/>
        <s v="Fund Analyst - Remote or Hybrid - 127690"/>
        <s v="Physical Therapy Assistant, Home Health, Full Time (Villages, FL)"/>
        <s v="Program Assistant II - Program Support Operations (NPP055) (CONUS - Washington, DC (Remote) | Senior Consultant - Full-Time) [DOEID055F]"/>
        <s v="Senior Sales &amp; Marketing Executive - 100% Remote"/>
        <s v="Remote Inside Sales Representative"/>
        <s v="Work From Home Remote Sales Specialist"/>
        <s v="Medicaid Researcher (Remote Eligible)"/>
        <s v="SQL/Crystal Reports Automation Specialist - Fully Remote"/>
        <s v="Sales Representative - Work From Home - Hiring This Week"/>
        <s v="Salesforce Marketing Cloud Specialist (REMOTE)"/>
        <s v="Customer Service Pharmacy Technician - Work from Home"/>
        <s v="Associate Professor (Open Rank) - Oral Immunology and Infectious Diseases"/>
        <s v="Drafter - 103"/>
        <s v="Work from Home Customer Service Representative"/>
        <s v="Government Programs Coordinator - Older Adults"/>
        <s v="Travel CT Tech - $2374 / Week"/>
        <s v="Travel Nurse RN - Wound Care - $2,866 per week"/>
        <s v="DTO Assembler 1st shift"/>
        <s v="Fire Service Technician"/>
        <s v="Controls Systems Technician"/>
        <s v="Master Planner (remote)"/>
        <s v="Early Career Geotechnical Engineer"/>
        <s v="Temp - Support Assistant (TSA) - Virtual Academy"/>
        <s v="DOE - NNSA Subject Matter Expert - Research and Development (TEPSIII31) (CONUS - Washington, DC (Remote) | Senior Consultant - Full-Time)"/>
        <s v="Customer Service (remote work )"/>
        <s v="Remote Call Center Sales Agent"/>
        <s v="Financial Coordinator IV (Unit Business Manager)"/>
        <s v="Clinical Assistant Professor of Art Therapy - Counseling &amp; Human Development - College of Education and Human Development"/>
        <s v="Assistant Professor Term"/>
        <s v="Registered Nurse (RN) I - Med/Surg Observation - Days"/>
        <s v="R&amp;D Computer Science Software Engineer/Satellite Remote Systems (Experienced) - Onsite"/>
        <s v="Furniture Repair &amp; Restoration Apprentice or Journeyman"/>
        <s v="Bookkeeper (Southern California)"/>
        <s v="Legislative Recorder II"/>
        <s v="Geographic Information Systems Analyst II"/>
        <s v="Risk Adv-Internal Audit-Process and Ctrls - Banking-FSO-Mgr-Multiple Positions-1499539"/>
        <s v="Office Manager/Bookkeeper"/>
        <s v="Equip Systems Applications Engineer"/>
        <s v="Customer Support Administrative Specialist"/>
        <s v="FLOATING DIRECTOR OF NURSING"/>
        <s v="Work from Home Commission Based Recruiter Position"/>
        <s v="Data Analyst IV (Remote)"/>
        <s v="Medical Residency Program Coordinator IV"/>
        <s v="Community Lending Mortgage Banker"/>
        <s v="Insurance Agent - Medicare"/>
        <s v="LRSO Acquisition Program Management Support with Security Clearance"/>
        <s v="RECORDS AND INFORMATION MANAGEMENT SPECIALIST with Security Clearance"/>
        <s v="Manager Network Engineering 2 with Security Clearance"/>
        <s v="Program Manager (Acquisition) with Security Clearance"/>
        <s v="Senior Citrix System Administrator with Security Clearance"/>
        <s v="Shipper/Packer PPPM - 1st Shift with Security Clearance"/>
        <s v="Sr Principal Subcontracts Administrator with Security Clearance"/>
        <s v="Training Resource and Range Planner with Security Clearance"/>
        <s v="Deployment Project Manager with Security Clearance"/>
        <s v="F-18 Electrical Avionics Technician 3 with Security Clearance"/>
        <s v="Principal Program Industrial Engineer with Security Clearance"/>
        <s v="Director of Capture with Security Clearance"/>
        <s v="Licensed Practical Nurse - LPN - Nights"/>
        <s v="Remote Optometrist (VEH OD)"/>
        <s v="Automotive Repair Technician - Surprise"/>
        <s v="AAA - Emergency Roadside Driver"/>
        <s v="HVAC Sheetmetal Apprentice (un)"/>
        <s v="Product Designer I"/>
        <s v="Life Safety Systems Sales Representative"/>
        <s v="Junior Salesforce Administrator - Work From Home"/>
        <s v="Manager Customer Success- Digital Marketing Solutions- Team Lead (Remote)"/>
        <s v="Senior Licensed Agent Recruiter - Remote"/>
        <s v="Program Assistant I - Program Support Operations (NPP054) (CONUS - Washington, DC (Remote) | Senior Consultant - Full-Time) [DOEID054E]"/>
        <s v="Remote Customer Service Advisor (full-time) WFH"/>
        <s v="Assistant Professor - Clinical Counseling, Master's Program (MACC) - Remote"/>
        <s v="Paralegal CRP - Hybrid Remote"/>
        <s v="Applications Analyst I (Dental Informatics)"/>
        <s v="Researcher/FLSA (Oral Immunology and Infectious Diseases ) - Part-time"/>
        <s v="Part-Time Lecturer Communication (Pool Ad)"/>
        <s v="Manager, Student Financial Aid"/>
        <s v="Royalty Credit Analyst"/>
        <s v="Network Engineer â€“ TS/SCI required"/>
        <s v="LEAD DB2 DBA"/>
        <s v="Senior CG Artist Generalist â€“ Temp (SFD / Cinematics)"/>
        <s v="Customer Service Representative (CSR) - Conditional Remote work due to Covid (located one hour from Williston, VT)"/>
        <s v="Executive Assistant II"/>
        <s v="Maths Teacher"/>
        <s v="Truck Mechanic B"/>
        <s v="Environmental Specialist (Waste)"/>
        <s v="FIX Onboarding and Production Support Specialist"/>
        <s v="Senior Integrated Air and Missile Defense (IAMD) Analyst"/>
        <s v="Director Channel Sales"/>
        <s v="Registered Nurse - Surgical Stepdown/Transplant - 6NW - 12-Hour Nights - $5,000 Hiring Incentive!!"/>
        <s v="Linen Services Tech - Full Time"/>
        <s v="Remote Licensed Psychiatric Nurse Practitioner"/>
        <s v="Program Analyst (Rulemaking)"/>
        <s v="Entry Level Consultant (PR-1258349:MAS)"/>
        <s v="Program Manager l"/>
        <s v="Account Manager, On Premise"/>
        <s v="Senior Security Sales Account Executive"/>
        <s v="HVAC Steamfitter Apprentice"/>
        <s v="REGISTERED NURSE - PARKVIEW HEALTH AND REHABILITATION CENTER"/>
        <s v="Senior Compensation &amp; People Data Analyst"/>
        <s v="Get hired today! Work Remotely - Customer Service Agent"/>
        <s v="Customer Success Specialist (remote)"/>
        <s v="Dental Receptionist (Richard L. Miller Oral Health Clinic, Elizabethtown, KY)"/>
        <s v="Clinical Research Coordinator V"/>
        <s v="Associate Athletic Trainer (Women's Basketball)"/>
        <s v="Supervisor, Parking Administration"/>
        <s v="Medical Billing Coordinator II"/>
        <s v="Director, Brand Partnerships"/>
        <s v="Senior MS365 Enterprise Administrator"/>
        <s v="Systems Administrator Senior - TS/SCI required"/>
        <s v="Producer, Dateline Weekly Podcast"/>
        <s v="Sales &amp; Design Specialist - San Jose"/>
        <s v="Therapy Aide - Elite Motion Physical Therapy Clinic"/>
        <s v="Customer Service Tech - Sarasota, Manatee &amp; Pinellas"/>
        <s v="Gas Fitter - Fully Qualified, Apprentice Acceptable"/>
        <s v="Remote/Hybrid, Manager, CRM &amp; Marketing Automation (Dallas, TX)"/>
        <s v="Sales Associate Work From Home"/>
        <s v="Business Consultant (Entry Level) (PR-1258349:MAS)"/>
        <s v="PT Clerk - Front End - 2415"/>
        <s v="PT Nonunion Closer - Store Admin - 0005"/>
        <s v="Staff DFIR Investigator"/>
        <s v="Data Engineering intern"/>
        <s v="Sociology Professor - Content Writer (Remote or Onsite) - 70K+ Salary"/>
        <s v="Associate Professor Term (Open Rank) - Department of Medicine (Pulmonary, Critical Care and Sleep Disorders)"/>
        <s v="Certified Nurse Assistant TCU 4SE Part Time Nights Florence"/>
        <s v="Senior Network Engineer - TS/SCI required"/>
        <s v="Systems Engineer (NASA HHPC- Johnson Space Center)"/>
        <s v="JMSC-IP Technical Support Team Member - IEWTPT â€“ TS/SCI Clearance w/POLY Required"/>
        <s v="Patient Access Rep I - Per Diem - 8-Hour Day Shift"/>
        <s v="Accounting Support"/>
        <s v="Manufacturing Technical Services Specialist"/>
        <s v="Coordinator, Cargo Regulatory Compliance"/>
        <s v="National Partnerships and Political Manager (Remote)"/>
        <s v="Machine Operator Production"/>
        <s v="Operations Assistant- Receiving Clerk"/>
        <s v="B2B SALES MANAGER "/>
        <s v="Associate Branch Manager Forward Hire Modesto District"/>
        <s v="Associate Branch Manager Forward Hire Western Gateway District"/>
        <s v="PT Clerk - Florist - 0593"/>
        <s v="Field Auto Adjuster - Rockville, MD"/>
        <s v="Total Loss Adjuster - GHRN - Remote - (CST/EST Time Zone)"/>
        <s v="Allstate Benefits - Product Owner (Remote/Home Based)"/>
        <s v="Workday Payroll Senior Consultant"/>
        <s v="Field Service Technician-Philadelphia, PA"/>
        <s v="Salesforce Engineering Manager ( Remote )"/>
        <s v="Salesforce Marketing Cloud Solutions Architect (Remote Role)"/>
        <s v="Dental Receptionist (Comprehensive Care Clinic)"/>
        <s v="Department Coordinator III (Oral Pathology ) - Part-Time"/>
        <s v="Dental Hygienist I - Part-Time (General Practice Residency-UofL Health Jackson Street Outpatient Center)"/>
        <s v="Director of Consumer Banking Operations"/>
        <s v="SBA Operations Representative"/>
        <s v="Team Lead - Mobile Testing Platform"/>
        <s v="Customer Service Tech"/>
        <s v="Attorney-Adviser"/>
        <s v="Kauai Retail Beer Stocker"/>
        <s v="Clerk - DIRECT HIRE (Incentive Eligible)"/>
        <s v="Teller Part Time New Brownsville"/>
        <s v="Part Time Teller (20hr) - Shannon Mall Branch"/>
        <s v="PT Clerk - Frozen Food - 0064"/>
        <s v="Residential Remodeling Carpenter (Paid Training!)"/>
        <s v="Project Engineer (NASA HHPC- Johnson Space Center)"/>
        <s v="Systems Engineer (NASA HHPC - Johnson Space Center)"/>
        <s v="Registered Nurse - Emergency Department - 12-Hour Nights - $5,000 Hiring Incentive!!"/>
        <s v="Bulk Material Handler (3rd Shift, 10:00pm - 6:30am)"/>
        <s v="Bulk Material Handler (1st Shift, 6:00am - 2:30pm)"/>
        <s v="Management &amp; Program Assistant"/>
        <s v="Kona Retail Beer Stocker"/>
        <s v="Part Time Teller - South Anthem"/>
        <s v="Associate Branch Manager Forward Hire North Coast District"/>
        <s v="Workday Student Principal Consultant"/>
        <s v="FUEL DISTRIBUTION SYSTEMS WORKER"/>
        <s v="Real Estate Agent - Kent/Renton"/>
        <s v="Director of Renewable Energy"/>
        <s v="FT Truck Mechanic C - DC05"/>
        <s v="Human Resources Payroll Lead"/>
        <s v="Third Party Risk Governance Manager  - Hybrid/Remote"/>
        <s v="Gas Operator"/>
        <s v="Patient Service Rep - University Cardiovascular Medical Group"/>
        <s v="Registered Nurse - Surgical Stepdown/Transplant - 6NE - 12-Hour Nights - $5,000 Hiring Incentive!!"/>
        <s v="Field Service Engineering Specialist (Hybrid)"/>
        <s v="Director of Partnerships $85,000 - $135,000 (Remote)"/>
        <s v="North Shore Beer Stocker"/>
        <s v="Maui Retail Beer Stocker"/>
        <s v="Physical Security Specialist"/>
        <s v="Assistant Store Manager Trainee - Store Admin - 0145"/>
        <s v="Teller Tome Lake"/>
        <s v="PT Night Crew-Clerk - Grocery - 0503"/>
        <s v="PT Clerk - Pharmacy - 0553"/>
        <s v="Senior Premier Banker - 9th and Greenway, Phoenix, AZ"/>
        <s v="Deputy Sheriff Cadet - Unclassified"/>
        <s v="Senior Director, Business Development, North America"/>
        <s v="Commodities/Futures Trader - 1936565"/>
        <s v="Security Officer - Pool (Seasonal, On Call)"/>
        <s v="Oncology Sales Representative â€“ Grand Rapids, MI"/>
        <s v="Mission Support Specialist"/>
        <s v="CBP Technician"/>
        <s v="Senior Fullstack Engineer"/>
        <s v="LPN - Night Shift"/>
        <s v="RN - Home Care 5K SOB"/>
        <s v="LPN- Home Care"/>
        <s v="Senior Living Program Manager (RN or PT)"/>
        <s v="Home Health Visits Registered Nurse"/>
        <s v="SAFe Release Train Engineer"/>
        <s v="Lead Truck Mechanic"/>
        <s v="Director Global Business Development - remote"/>
        <s v="Marketing Communications Professional"/>
        <s v="Warehouse Person (Loader) - FT/Seasonal (2pm Shift)"/>
        <s v="Head of Commercial Strategy- RGM &amp; Category"/>
        <s v="Social Insurance Specialist (Claims Technical Expert) (TEMP)"/>
        <s v="Teller Full Time Roseville Creekside"/>
        <s v="Field Auto Adjuster - Hagerstown, MD"/>
        <s v="Picker and Packer"/>
        <s v="Forklift Operator-1"/>
        <s v="Sr Analyst-Pricing"/>
        <s v="Aluminum Welder - 1887340"/>
        <s v="Director - Events and Experiential Marketing"/>
        <s v="Senior Tech, Calibration/Instrumentation (Days)"/>
        <s v="Associate Director, Learning &amp; Development Oncology Field Trainer (National) - Central"/>
        <s v="Head of Front Office Technology"/>
        <s v="LPN - School Nursing"/>
        <s v="Home Health Registered Nurse, RN - Weekends"/>
        <s v="Registered Nurse, RN - Home Health Visits"/>
        <s v="Area Sales Manager - Northern California"/>
        <s v="Joint Fires Support Analyst with Security Clearance"/>
        <s v="Construction Architect"/>
        <s v="Patient Service Rep - OB/GYN"/>
        <s v="Business Development Specialist (PR-1258349:MAS)"/>
        <s v="Sr. Freight Outbound Coordinator (Hybrid)"/>
        <s v="Analyst/Sr Analyst, Division Finance"/>
        <s v="Branch Manager - HS - Kalgoorlie WA"/>
        <s v="Windward Coast Beer Stocker"/>
        <s v="Beer Sales Account Manager"/>
        <s v="Management and Program Analyst - TERM Appt - NTE 1 year, MBE not more than 4 years"/>
        <s v="Teller Part Time Eastwood"/>
        <s v="Associate Branch Manager Forward Hire Countyline and Mulholland Districts"/>
        <s v="Teller Part Time Palos Verdes"/>
        <s v="Sheriff's Correctional Deputy Cadet - Unclassified"/>
        <s v="Deputy Sheriff - Lateral"/>
        <s v="Residential Remodeling Carpenter (Full-Time, W2!)"/>
        <s v="Senior Electrical Engineer - Systems Electronics Development - 1837987"/>
        <s v="Director of Broadband Grants"/>
        <s v="Senior Software Engineer - Data Connect"/>
        <s v="Licensed Practical Nurse- Home Health Visits"/>
        <s v="On-Call Registered Nurse, (RN) - Senior Living"/>
        <s v="On-Call Registered Nurse, (RN) - Senior Living Visits"/>
        <s v="Lecturer in Journalism and Communication - School of the Arts &amp; Media"/>
        <s v="Team Member (2pm-10pm FT)"/>
        <s v="Programmatic Operations Specialist"/>
        <s v="Senior Graphic Designer, Digital"/>
        <s v="Assistant Store Manager Trainee - Store Admin - 0353"/>
        <s v="Field Auto Adjuster - North Boston, MA"/>
        <s v="Field Auto Adjuster - West Las Vegas, NV"/>
        <s v="PT Clerk - Produce - 0823"/>
        <s v="Workday Financials Consultant"/>
        <s v="Corporate Account Manager, Dairy"/>
        <s v="Fulfillment Specialist Full-Time - SLC"/>
        <s v="LPN 1:1 - Home Care"/>
        <s v="Director of Software Systems Operations &amp; Support"/>
        <s v="Medical Assistant - Phlebotomists"/>
        <s v="Registered Nurse, RN - Home Health"/>
        <s v="Compliance Payment Processing Analyst (HYBRID)"/>
        <s v="Service Leader"/>
        <s v="FT Security Guard - 974"/>
        <s v="PT Clerk - Florist - 0877"/>
        <s v="Contract Associate (Remote Home-Based Worker)"/>
        <s v="Sheriff's Correctional Deputy - Lateral"/>
        <s v="Production Management Trainee"/>
        <s v="Civil Estimator - 1883589"/>
        <s v="Reliability Engineer - Asset Management"/>
        <s v="Interim Receiver"/>
        <s v="Oncology Key Account Manager - Mid South (TN, AL, MS)"/>
        <s v="Intelligence Operations Specialist"/>
        <s v="Registered Home Health Nurse, RN - Full Time"/>
        <s v="Sales Manager -Lubbock, TX"/>
        <s v="Associate Medical Director - Veterinary  (DMV/VMD)"/>
        <s v="IOP Phlebotomist"/>
        <s v="Solidity Engineer"/>
        <s v="Voice Network Architect Engineer"/>
        <s v="Financial Analyst 2"/>
        <s v="LPN - PDN"/>
        <s v="Marketing Event Executive"/>
        <s v="Production: UniClean Cleanroom Services"/>
        <s v="Driver-Non CDL"/>
        <s v="Assembler II Interior Door Production"/>
        <s v="Senior Product Marketing Manager, Security"/>
        <s v="Member Frontline"/>
        <s v="Certified Nursing Assistant - Sitter positions"/>
        <s v="Warehouse Unloader/Loader - UniFirst"/>
        <s v="Outside Sales Representative - Wallingford, CT"/>
        <s v="Driver-Class A CDL Delivery"/>
        <s v="Assistant Manager - Southbury Green"/>
        <s v="Assistant Manager - Market St. Lynnfield"/>
        <s v="NICET II Fire Alarm Technician"/>
        <s v="PSC Phlebotomist"/>
        <s v="Hospital Phlebotomist-Mobile Infirmary 1st shift"/>
        <s v="General Manager - Jared - Memorial City"/>
        <s v="Seasonal Educator | Hillsdale mall"/>
        <s v="Executive Director, US Oncology Marketing, Kidney Cancer"/>
        <s v="First Class Hosts- Birmingham New Street"/>
        <s v="RN - Substitute School Nurse 5K SOB"/>
        <s v="Community Worker"/>
        <s v="Production Team Partner - Truck Unloader &amp; Sorter - UniFirst"/>
        <s v="Pelvic Physical Therapist"/>
        <s v="Pharmacy Tech Sam's"/>
        <s v="Work From Home â€“ Online Retail Sales"/>
        <s v="Store Director - Madison Avenue"/>
        <s v="Supervisor - 2nd shift"/>
        <s v="Backroom Associate - Sam's Club"/>
        <s v="Maintenance Technician I - UniFirst"/>
        <s v="ACT Customer Service Representative"/>
        <s v="(USA) Manager, Business Intelligence And Reporting"/>
        <s v="Retail Supervisor, Product Operations - Upper Valley Plaza"/>
        <s v="(USA) Optician Sam's"/>
        <s v="Retail Supervisor, Part Time - Gonzales Tanger"/>
        <s v="Blockchain Engineer "/>
        <s v="Maintenance Worker (Trails)"/>
        <s v="(USA) Member Specialist Full Time"/>
        <s v="(USA) Personal Shopper - Sam's- PT"/>
        <s v="BMS Commissioning Engineer (4430)"/>
        <s v="(USA) CafÃ© Lead"/>
        <s v="MT Multi Trades Chief II- Area Maintenance"/>
        <s v="Project Manager, Product Data Operations"/>
        <s v="Research Scientist, AI for Science"/>
        <s v="Program Manager, IP Operations"/>
        <s v="Technical Artist, Metaverse - Experience Builder"/>
        <s v="(USA) Personal Shopper Lead - Sam's"/>
        <s v="QCS Systems Engineer"/>
        <s v="Social Risk Management Operations Senior Associate"/>
        <s v="Managing Director, Risk &amp; Investigations | Forensic &amp; Litigation Consulting"/>
        <s v="Technical Program Manager, Reality Labs"/>
        <s v="Warehouse Package Handler"/>
        <s v="Senior Manager, Data Science"/>
        <s v="(USA) Stocking 2 Coach, Non-Complex, Management"/>
        <s v="Director, Cybersecurity Architect l Forensic and Litigation Consulting"/>
        <s v="Senior Consultant, Environmental l Forensic and Litigation Consulting"/>
        <s v="Program Manager, Business Strategy &amp; Planning, Supplier Strategy"/>
        <s v="Experienced Toddler Teacher"/>
        <s v="AR Graphics HW/SW Co-Design Architect"/>
        <s v="Prepared Food Lead"/>
        <s v="Maintenance Worker (Historic Preservation)"/>
        <s v="Process Controls Engineer"/>
        <s v="Director, Cybersecurity l Forensic and Litigation Consulting"/>
        <s v="Technical Program Manager â€“ Eye Tracking Research"/>
        <s v="Full Stack Engineer - BigBox"/>
        <s v="Editorial Manager, Business Social"/>
        <s v="Campus Construction Manager"/>
        <s v="Program Manager, Customer Immersion"/>
        <s v="SiteOps Data Center Capacity Engineer"/>
        <s v="Production Engineering"/>
        <s v="RN Fellow - Emergency Services *PMH*"/>
        <s v="Begin a Career in Aviation! Airline Ground Crew"/>
        <s v="Public Affairs Manager - NYC Ferry"/>
        <s v="Procurement Senior Scheduler"/>
        <s v="Clinic RN Supervisor - Heart and Vascular"/>
        <s v="Senior Consultant, Financial Services, Consumer Finance l Forensic and Litigation Consulting"/>
        <s v="Localization Program Manager"/>
        <s v="Software Engineer, Android"/>
        <s v="Project Manager, Content and Integrity Operations"/>
        <s v="Lead Counsel, Regulatory"/>
        <s v="Radiologic / CT Technologist - PRN Day"/>
        <s v="Infusion RN - Hematology Oncology Portland"/>
        <s v="Certified Nursing Assistant - Neurology"/>
        <s v="Field Technician (G&amp;E)"/>
        <s v="Community Manager - Non Exempt"/>
        <s v="Clinician - Mental Health Behavioral Supports"/>
        <s v="Global Product Strategy &amp; GTM, Performance Ads"/>
        <s v="Senior Director 3PMO, Construction Projects &amp; Assets l Forensic and Litigation Consulting"/>
        <s v="Monetization Technical Program Manager, ML"/>
        <s v="Staff Accountant â€“ life sciences"/>
        <s v="Rubber Mold Operator"/>
        <s v="Azure Solution Engineer/Architect - Principal (Hybrid)"/>
        <s v="Payroll &amp; Benefits Specialist"/>
        <s v="AI at Lilly Product Manager and Prompt Engineer"/>
        <s v="Pharmaceutical Sales Representative - Territory Manager, Diabetes Specialty"/>
        <s v="Expert Sales Executive - Thrissur"/>
        <s v="Transport Aide, Central Transport, Part-Time (36 Hour Week), Evenings"/>
        <s v="Nutrition Technician, Nutritional Services, Per Diem, Days/Evenings"/>
        <s v="Group Product Manager"/>
        <s v="Software Engineer, iOS, 7+ Years of Experience"/>
        <s v="Full Stack Software Developer"/>
        <s v="Remote Pilot Operator at D01"/>
        <s v="Tier II Cyber Incident Response Analyst"/>
        <s v="Porter Template"/>
        <s v="Consultant, Financial Services, Consumer Finance l Forensic and Litigation Consulting"/>
        <s v="Corporate AP/AR Specialist"/>
        <s v="Payments Manager"/>
        <s v="Product Designer (University Grad)"/>
        <s v="RN Resident - PRMCE - Indeed Virtual Hiring Event 4-17-24"/>
        <s v="RN - Intensive Care Telemetry"/>
        <s v="Begin a Career in Autism Therapy! - Training Provided!"/>
        <s v="Yard Laborer"/>
        <s v="Licensed Therapist for Online Counseling"/>
        <s v="Material Coordinator - U.S. Navy Support"/>
        <s v="Electronic Warfare Fleet Liaison"/>
        <s v="Director, Data, Analytics, and Artificial Intelligence (AI)"/>
        <s v="(USA) Freight Flow Associate"/>
        <s v="CREW Analyst (Civil, Regulatory &amp; Electoral Workflows)"/>
        <s v="Product Designer - Reality Labs"/>
        <s v="Warehouse Package Handler - AM"/>
        <s v="Freelance PR Professional - Travel, Hospitality &amp; Lifestyle"/>
        <s v="Arby's Team Member"/>
        <s v="Lead Quantitative Modeler (Open to Remote)"/>
        <s v="Research Chemist - Oral Care"/>
        <s v="RN - Surgery Pediatric"/>
        <s v="Associate Director - Site Quality &amp; Compliance QA for QC"/>
        <s v="Evaluation Supervisor - Health Facility Evaluation Supervisor 1"/>
        <s v="Senior Manager Business Operating Efficiencies"/>
        <s v="RN Manager â€“ Emergency Services"/>
        <s v="Senior Field Applications Specialist (Chem/IA) SoCal/AZ 80% Travel"/>
        <s v="Microsoft Intune Mobility Engineer"/>
        <s v="Organizational Change Intern"/>
        <s v="Procurement Principal"/>
        <s v="Senior PMO Portfolio Manager"/>
        <s v="Forklift Operator - 2nd Shift"/>
        <s v="Director, Construction, Projects &amp; Assets l Forensic and Litigation Consulting"/>
        <s v="Technical Program Manager, Depth Hardware"/>
        <s v="Product Marketing Manager, Mixed Reality Devices Go-To-Market"/>
        <s v="RN - SJO 5W MedSurg *FT/Nights*"/>
        <s v="General Laborer - Agriculture"/>
        <s v="Floor Assembly Technician"/>
        <s v="Manufacturing Supervisor - Supply Chain -- Weekend Nights"/>
        <s v="CNA - Everett, WA - Day Shift"/>
        <s v="AI Software Reliability Engineer"/>
        <s v="Sr. Director - Engineering Tech Center, API or Parenteral"/>
        <s v="Senior Unity Engineer"/>
        <s v="Anti-Corruption Advocacy Advisor - Volunteer Position - Onsite in Moldova"/>
        <s v="Software Engineer, iOS, 3+ Years of Experience"/>
        <s v="Accounts Payable Manager ( Hybrid )"/>
        <s v="QUALITY DIRECTOR FILTRATION â€“ MEMBRANE SITES"/>
        <s v="Mobility Engineer"/>
        <s v="Machine Operator PR05 (Revo) - 1st Shift - Waterloo KPR"/>
        <s v="Senior Payroll Professional"/>
        <s v="Senior Model Based Systems Engineer"/>
        <s v="Registered Nurse II - Emergency Department, Full-time, Days ($10,000 Sign-on Bonus)"/>
        <s v="Document Processor"/>
        <s v="Autism Paraprofessional - Entry Level"/>
        <s v="Pharmaceutical Salesâ€“ Associate Territory Manager- Primary Care"/>
        <s v="Project Supervisor"/>
        <s v="Senior Software Engineer (Server)- Poker"/>
        <s v="store manager -New store opening Lone Pine Blvd-The Dalles, OR"/>
        <s v="Full Stack Engineer (Product)"/>
        <s v="Maintenance Technician - Springfield , OH"/>
        <s v="Insurance Agency - Customer Service Manager"/>
        <s v="Lead - 1st Shift"/>
        <s v="Customer Service Engineer I, MR &amp; CT, Florida Panhandle"/>
        <s v="Distributed Energy Resources Manager"/>
        <s v="LPN LVN - Building Shared"/>
        <s v="IT Support Engineer - Lakewood"/>
        <s v="Bridge Engineer - Design Lead"/>
        <s v="Part Time Accounting Clerk"/>
        <s v="RN - Emergency Department - Full time and Part time with numerous shifts available"/>
        <s v="Biologist - In Vivo Neuroscience"/>
        <s v="AI Product Manager and Prompt Engineer"/>
        <s v="MEDSS Informatician - Research Scientist 1 or 2"/>
        <s v="RN - Day Surgery *0.6 FTE Variable*"/>
        <s v="spÃ©cialiste en gestion de la qualitÃ© et des risques / finances pour le projet Mitholz"/>
        <s v="Inside Sales Representative (PR-1240664:NY)"/>
        <s v="Mobile Device Support Specialist"/>
        <s v="VTC Scheduler"/>
        <s v="International Payroll Specialist"/>
        <s v="Area Vice President, X-Ray and Women's Health -Midwest"/>
        <s v="Business Consultant (Entry Level) (PR-1251020:PA)"/>
        <s v="Associate Territory Manager - Pharmaceutical Sales, Primary Care"/>
        <s v="Assisted Living Engineering Supervisor - State Program Administrator Director"/>
        <s v="Legal Secretary / Assistant"/>
        <s v="Channel Partner Management Leader High Growth Markets"/>
        <s v="Sr. Principal Warfighter Operations"/>
        <s v="Air Traffic Control Instructor at IAH"/>
        <s v="Lead Radiology Technologist"/>
        <s v="Inventory Planning Associate III"/>
        <s v="Time Specialist - HR Service Transition"/>
        <s v="Plex System Administrator / Champion"/>
        <s v="Capture Manager"/>
        <s v="Institutional Research Analyst"/>
        <s v="Boiler Engineer - Blue Seal or Red Seal"/>
        <s v="Senior SQL Database Administrator (Remote)"/>
        <s v="FT Deli Service Associate"/>
        <s v="Associate IP Systems Administrator"/>
        <s v="Director Project Management Office - Route To Market"/>
        <s v="Acute Care RN- Mother Baby"/>
        <s v="RN 3 South ICU"/>
        <s v="Chief Acquisition Specialist"/>
        <s v="Cybersecurity Tools Manager"/>
        <s v="Technology Enabled Analyst"/>
        <s v="Defense Engineering Intern"/>
        <s v="Software Safety Engineer - Multiple Launch Rocket Systems"/>
        <s v="Government Engagement Specialist"/>
        <s v="Administrative Assistant V"/>
        <s v="associate creative director, Social (Hybrid)"/>
        <s v="Electronics Assembler - 3rd Shift"/>
        <s v="Senior Civil/Structural Engineer, P.E."/>
        <s v="Peer Recovery Coach - Addiction Recovery - Variable"/>
        <s v="Forklift Operator PR04 ( Line Puller) - 2nd Shift - Waterloo KPR"/>
        <s v="Employee Benefits Practice Leader"/>
        <s v="Customer Service/Project Coordinator"/>
        <s v="Hourly Seasonal Associate Bakery"/>
        <s v="Structural Designer Packaging"/>
        <s v="TDY Air Traffic Control SME-Instructor at PHL"/>
        <s v="Air Traffic Control Instructor at D01"/>
        <s v="Engineer Reliability"/>
        <s v="BUSINESS TAXES ADMINISTRATOR II, BOARD OF EQUALIZATION"/>
        <s v="Customer Service Engineer III, AT &amp; XP, Florida Panhandle"/>
        <s v="Floor Assembly Technician2"/>
        <s v="Hyperspace Relationship Manager"/>
        <s v="Business Development Specialist (PR-1250928:CA)"/>
        <s v="Customer Success Advocate"/>
        <s v="Stock Crew Manager (SNE)"/>
        <s v="FT Baker"/>
        <s v="Hourly Seasonal Associate Deli"/>
        <s v="Associate Copywriter"/>
        <s v="Manager DD&amp;I, Data Analyst Clinical Operations"/>
        <s v="store manager - Meridian MS"/>
        <s v="Quality Training Lead"/>
        <s v="Accounts Payable Specialist - Law Firm"/>
        <s v="Materials Handler Operator PR04 ( Shipping/Receiving) - 1st Shift Waterloo KPR"/>
        <s v="Customer Service Engineer 2 - Denver, CO"/>
        <s v="Key Account Manager - Midwest"/>
        <s v="Store Associate, Seas- Americana"/>
        <s v="Executive Director of Alumni Relations - 302695"/>
        <s v="Dietitian Specialist 1*- This is a Test Also"/>
        <s v="Civil or Structural Engineer"/>
        <s v="Senior Public Relations Manager"/>
        <s v="Vice President, Land Acquisition -  Luxury Residential"/>
        <s v="Associate, Pharmacy Specialist"/>
        <s v="Nuclear Pharmacist - Portland, OR"/>
        <s v="Channels Sales Manager (Consumer Electronics)"/>
        <s v="Customer Service/Scheduling Rep. (Field-Service; Environmental/Pest)"/>
        <s v="Enterprise National Account Manager (ENAM)"/>
        <s v="PT Deli Service Leader"/>
        <s v="Evening Operations Manager Trainee (H)"/>
        <s v="Business Development Manager, Caribbean and Latin America (Spanish speaking)"/>
        <s v="VP of AI Platform"/>
        <s v="Campus Retail Associate (Temporary)- Dowdy Student Stores, Summer"/>
        <s v="Part-Time Bookkeeper (10 hours/week)"/>
        <s v="RN Correctional"/>
        <s v="Associate Attorney for Collection and Bankruptcy Practice"/>
        <s v="Release Engineer (Remote)"/>
        <s v="Delivery Driver - No Experience Needed"/>
        <s v="Delivery Driver - Sign Up and Start Earning"/>
        <s v="Control panel Assembly"/>
        <s v="Food Service Technician - Holliswood Older Adult Center"/>
        <s v="Sr. Sales Executive - Cross Industry Salesforce/Adobe Business Development"/>
        <s v="Physical therapist- Fulltime - Brooklyn region"/>
        <s v="Restaurant Delivery - Sign Up and Start Earning"/>
        <s v="Drive with DoorDash"/>
        <s v="Technology Engineering Manager (Hybrid) Relocation Package Available"/>
        <s v="FT Dairy Frozen Food Lead"/>
        <s v="Treatment Nurse - LPN"/>
        <s v="Restaurant Delivery"/>
        <s v="Coastal Southeast ENT $500k Package"/>
        <s v="Residential Youth Treatment Technician (PT)"/>
        <s v="PT Meat Market Sales Associate - 08453 15.90-21.60"/>
        <s v="Acute Care Physician Assistant - Emergency Room"/>
        <s v="RN Unit Manager - Villa Hills Kentucky - easy commute for Greater Cincinnati Area"/>
        <s v="RN Psych"/>
        <s v="Delivery Driver - Earn Extra Cash"/>
        <s v="Director, Risk Lead for Generative AI"/>
        <s v="Senior Engineer - Generative AI Product Engineering (Remote Eligible)"/>
        <s v="Pharmacy Graduate Intern (Non-US)"/>
        <s v="Career Advancement Opportunity Intuit Customer Support Specialist"/>
        <s v="Lead Engineer - Generative AI Product Engineering (Remote Eligible)"/>
        <s v="HVAC Service Specialist"/>
        <s v="Intuit Customer Services Specialist (No Cold Calling) Morristown, TN"/>
        <s v="Distinguished Engineer, Generative AI Systems (Remote-Eligible)"/>
        <s v="AEM Business Analyst"/>
        <s v="Security Senior Manager -CMT(Telecommunications, Media, High Tech)"/>
        <s v="Montauk Store Manager"/>
        <s v="Office Manager (Hybrid - Columbia, MD)"/>
        <s v="IP and Bankruptcy Legal Assistant, AmLaw100 "/>
        <s v="Claims Trainee, Property Damage"/>
        <s v="Claims Representative, PIP- Independent Agent Channel"/>
        <s v="Estimating Co-Op"/>
        <s v="Landscape Laborer ***SEASONAL*** Job located in Norman, OK***"/>
        <s v="Exciting Career Opportunity in China! Free Flight, Training, and Professional Development Provided"/>
        <s v="ExecutSr Benefits &amp; Wellness Specialistive Project Specialist"/>
        <s v="EXECUTIVE CHEF - Waterfront Restaurant"/>
        <s v="Talent Acquisition Supervisor "/>
        <s v="Legal Secretary, AmLaw50 (Hybrid)"/>
        <s v="Patent Prosecution Paralegal"/>
        <s v="Director of Paralegal Management"/>
        <s v="Lead Marketing Data Analyst"/>
        <s v="Creative Director/Graphic Designer with Photography experience"/>
        <s v="Entry Level Remote Sales (average75K-300K)"/>
        <s v="Registered Nurse, RN - Critical Care CSSO"/>
        <s v="Entry Level Plant Technician"/>
        <s v="Assembler Technician"/>
        <s v="Director, IT Field Services"/>
        <s v="Finance Systems Analyst"/>
        <s v="Senior Manager of Litigation"/>
        <s v="Sober Living: Clinical Counselor (26573)"/>
        <s v="EPM Consulting Sales and Advisory Sr. Director"/>
        <s v="Entry Level Insurance Agent (average75K-300K)"/>
        <s v="Truck Driver Class A"/>
        <s v="Racker 1st/2nd shift Will Train $1500 Signing Bonus"/>
        <s v="Senior Legal Assistant, Litigation"/>
        <s v="Retail Operations Specialist"/>
        <s v="Supply Chain Manager 3PL "/>
        <s v="HCM Consulting Sales and Advisory Sr. Director"/>
        <s v="Business Development Key Account Manager, flexible packaging"/>
        <s v="Global Sourcing Specialist"/>
        <s v="RealPage IT Administrator"/>
        <s v="Physician Neurologist Baltimore, MD"/>
        <s v="Senior IP Paralegal"/>
        <s v="Senior Claims Representative, Bodily Injury -Independent Agent Channel"/>
        <s v="Adhesives Specialist"/>
        <s v="Head of Patient Access To Innovation"/>
        <s v="IP Litigation Docketing Clerk"/>
        <s v="HARDWARE TECHNICIAN I"/>
        <s v="ELECTRICAL TECHNICIAN I"/>
        <s v="AIRCRAFT SHEET METAL MECH II"/>
        <s v="Certified Orthotist"/>
        <s v="Trial Paralegal, Civil Litigation"/>
        <s v="Business Intelligence Supervisor"/>
        <s v="Director of Partnership Distribution Analytics"/>
        <s v="OpenShift Architect"/>
        <s v="Chief Information Officer | Talent Pool"/>
        <s v="Sr Mobile/Android Developer"/>
        <s v="Legal Marketing Specialist, Litigation (AmLaw20)"/>
        <s v="Lead Vehicle Fluids Chemist (On-site)"/>
        <s v="Maintenance Technician - Oakland 34 / Maple Square"/>
        <s v="General Warehouse Worker"/>
        <s v="Claims Technician, First Reports"/>
        <s v="Nurse Case Representative"/>
        <s v="Senior Litigation Paralegal, White Collar"/>
        <s v="IT-Governance &amp; Process Manager  (m/f/d)"/>
        <s v="DPT"/>
        <s v="Corporate Director of Accounting"/>
        <s v="Software Engineer - Hybrid - No C2C"/>
        <s v="Product Manager, Imaging Solutions"/>
        <s v="C++ Developers"/>
        <s v="Senior Project Engineer-Steam and Power Generation Projects"/>
        <s v="IT Sr Data Engineer Delivery"/>
        <s v="Consumer Marketing Manager"/>
        <s v="Manager, Marketing Technology &amp; Operations"/>
        <s v="Senior Human Resources Assistant"/>
        <s v="Vice President, Commercial and Sales Success"/>
        <s v="Senior Media Specialist (part-time voluntary)"/>
        <s v="Legal Marketing Specialist, (AmLaw20)"/>
        <s v="Demand Generation Lead"/>
        <s v="Litigation Paralegal, Complex Commericial &amp; Antitrust"/>
        <s v="Oracle ERP Cloud Security, Principal Consultant"/>
        <s v="Staff Assistant, Executive Office"/>
        <s v="Senior Dotnet Developer - In-Person interview is required"/>
        <s v="EHS Environmental Associate"/>
        <s v="Pricing, Contracts &amp; Demand Plan Manager"/>
        <s v="Business Development Manager - Digital Business Services (  Retail / CPG)"/>
        <s v="Paralegal - PIP"/>
        <s v="Administrative Assistant - Healthcare Scheduler"/>
        <s v="Back-End Software Engineer (Hybrid)"/>
        <s v="Entry Level Marketing Coordinator"/>
        <s v="Technical Sales and Proposal Engineer "/>
        <s v="Staff Attorney (Temporary Position)"/>
        <s v="Delivery Analyst"/>
        <s v="Tooling Technician III"/>
        <s v="Security Officer Full Time Corporate Campus"/>
        <s v="Crane and Rigging Manager"/>
        <s v="Test Lab Engineer"/>
        <s v="Legal Billing Specialist (Hybrid)"/>
        <s v="Knowledge Specialist"/>
        <s v="Buildings Equipment Mechanic"/>
        <s v="Security Officer - Medical Center"/>
        <s v="Security Officer Part Time Commercial Warehouse"/>
        <s v="Shift Supervisor - Tech Company"/>
        <s v="Field Service Controls Engineer"/>
        <s v="Customer Success Manager - Programmatic"/>
        <s v="Junior IT Project Manager (DIN-03HF) // 100% Onsite Bethesda, MD"/>
        <s v="Pension Analyst"/>
        <s v="Print Production Designer"/>
        <s v="Director, Category Management"/>
        <s v="Business Development Officer NY/NJ"/>
        <s v="Sales Representative -Paid Relocation to Cincinnati, Ohio - $2,500 Sign-on Bonus"/>
        <s v="Splice-Service Technician"/>
        <s v="Security Officer Hospital"/>
        <s v="Unarmed Security Officer - Shopping Center"/>
        <s v="Hotel Area Sales Manager"/>
        <s v=" Director of Civil Engineering - Land Development"/>
        <s v="Superintendent - Multifamily Project"/>
        <s v="Head of Surveillance and Laboratory Services Department (ID637)"/>
        <s v="Senior Account Advisor"/>
        <s v="IMMEDIATE ENTRY LEVEL OPPORTUNITY"/>
        <s v="Corporate Information Technology Manager Hotels"/>
        <s v="Sr. Director, Engineering (Etch/ Semiconductor)"/>
        <s v="Outside Plant Technician"/>
        <s v="Security Officer - Second Shift"/>
        <s v="Senior Implementation Project Manager (healthcare)"/>
        <s v="Entry Level Inside Sports Advertising Sales "/>
        <s v="Business Application Specialist"/>
        <s v="Paid Internship"/>
        <s v="Charity Brand Ambassador"/>
        <s v="Brand Representative / Nonprofit Organizations / IMMEDIATE HIRE"/>
        <s v="Director of Acquisitions / Commercial Retail"/>
        <s v="Civil and Electrical Design Engineer"/>
        <s v="Service &amp; Placement Leader"/>
        <s v="Robotics and Automation Instructor"/>
        <s v="Senior Fund Accountant-Contract to Hire!!#232311"/>
        <s v="Application Engineering Manager"/>
        <s v="SME - Technician/Operator I UH-60 Mechanical"/>
        <s v="Project Development Manager | Utility Scale BESS | $135-155,000 + Bonus"/>
        <s v="Security Operations Center Dispatcher"/>
        <s v="Call Center Specialist - Partial Remote"/>
        <s v="Purchase Specialist"/>
        <s v="Estate Planning Associate"/>
        <s v="Environmental Health Nurse"/>
        <s v="Ultrasound Field Service Engineer"/>
        <s v="Transdermal Operator II - 2nd Shift (8 Hrs)"/>
        <s v="Customer Service &amp; Sales"/>
        <s v="Exciting Opportunity: SAP Data Migration Lead Contract Role"/>
        <s v="Entry Level Inside Advertising Sales"/>
        <s v="In Training Manager "/>
        <s v="Vibration Analyst"/>
        <s v="Certified Security Systems Professionals"/>
        <s v="Lead Billing Assistant"/>
        <s v="Sales Manager Healthcare"/>
        <s v="Asst Division Controller"/>
        <s v="QE Architect- Hands On"/>
        <s v="Senior Account Manager-Business Sls"/>
        <s v="Network Engineering Internship"/>
        <s v="Cyber Security Engineer - Hybrid - No C2C"/>
        <s v="Security Officer Airport"/>
        <s v="Entry Level Insurance Sales (**Remote / Flexible Schedule**)"/>
        <s v="Entry Level Sales (**Remote / Flexible Schedule**)"/>
        <s v="Health Care Sales Business Development"/>
        <s v="Coaching and Development Program Manager"/>
        <s v="Mortgage Assistant"/>
        <s v="Superintendent - Multifamily - Atlanta"/>
        <s v="HVACR Technician - Senior Level"/>
        <s v="Private Equity Operating Partner"/>
        <s v="Senior Associate, Private Equity"/>
        <s v="Nonwoven Filtration Sales Manager"/>
        <s v="Security Officer - Weekends Overnight"/>
        <s v="Security Officer - Retail"/>
        <s v="Youth &amp; Young Adult Minister"/>
        <s v="Licensed Site Professional (LSP)/Senior Project Manager"/>
        <s v="Manufacturing Operator (With MDI experience)"/>
        <s v="Immediate Hire Customer Service Representative"/>
        <s v="Event Fundraiser Entry Level"/>
        <s v="FIELD ACCOUNT MANAGER"/>
        <s v="Calibration Service Technician"/>
        <s v="Trade Accountant"/>
        <s v="Business Management"/>
        <s v="Sales Representative "/>
        <s v="Pathology Assistant â€“ Histology"/>
        <s v="Solutions Sales Consultant"/>
        <s v="Security Officer Armed Rover Full Time"/>
        <s v="Security Officer - Flex - Distribution Center"/>
        <s v="Assistant/Office Manager"/>
        <s v="Local Coordinator"/>
        <s v=" ServiceNow SME -Part time role/On need basis"/>
        <s v="Senior Counsel - Agricultural Investments "/>
        <s v="Tax Accounting Manager"/>
        <s v="AWS Cloud IT Project Manager (CLD-0226A) // 100% Onsite // Bethesda, MD"/>
        <s v="Entry Level Customer Service "/>
        <s v="Entry Level Sales and Marketing Representative"/>
        <s v="Lead Quality Engineer"/>
        <s v="Entry Level Marketing Consultant"/>
        <s v="ASSISTANT PROFESSOR - ORGANIZATIONAL BEHAVIOR/HUMAN RESOURCES"/>
        <s v="Seller Consultant, Sales + Service (FL)"/>
        <s v="Industry Data Integration Analyst"/>
        <s v="Corporate and Foundations Relationship Manager"/>
        <s v="Director, PCG Inspection Product Management "/>
        <s v=" Senior Financial Planning &amp; Analysis (Sr. FP&amp;A) Analyst"/>
        <s v="Lead Power BI Admin | W2 only"/>
        <s v="Product Development Chemist"/>
        <s v="NOC Specialist, L2 Tech"/>
        <s v="Building Automation Installer"/>
        <s v="Sales Team Leader"/>
        <s v="Sales from Home (Average $75K - $300K)"/>
        <s v="General"/>
        <s v="Events Associate"/>
        <s v="HHA/CNA"/>
        <s v="Full Stack Java Engineer"/>
        <s v="Floating Universal Banker "/>
        <s v="Director Compliance and Auditing"/>
        <s v="Water Resources- H&amp;H Project Engineer"/>
        <s v="Hospitality Recruiting Partner"/>
        <s v="Medical Support Assistant - MSA / CMA / MAA"/>
        <s v="Oil Burner Service Technician"/>
        <s v="Construction Operator 1 - Sr Construction Operator"/>
        <s v="Drug Free Communities Coordinator"/>
        <s v="Python Application Developer"/>
        <s v="Coding Specialist"/>
        <s v="Interim Chief Financial Officer"/>
        <s v="Filtration Product Development Manager"/>
        <s v="Fitness Specialist, Senior Living"/>
        <s v="Solutions Specialist 1"/>
        <s v="Thermal Engineer - LLJP00001445"/>
        <s v="Orchard Manager"/>
        <s v="Pharmacy Technician Specialist - Chemotherapy"/>
        <s v="Assistant Construction Project Manager - Traveling"/>
        <s v="Truck Drivers"/>
        <s v="Leadership Intern Summer School Yale"/>
        <s v="Private Wealth - Advisor Training Program"/>
        <s v="Alastin Account Manager - New York North/Upper Manhattan"/>
        <s v="Senior Site Manager"/>
        <s v="Technical Investments Associate"/>
        <s v="Marketing Account Executive"/>
        <s v="Mainframe z/OS Admin - REMOTE"/>
        <s v="Game UI Developer"/>
        <s v="Intern, External Affairs"/>
        <s v="Clinical "/>
        <s v="Supervisor, Ride &amp; Show â€“ Universal Epic Universe"/>
        <s v="Marketing Manger"/>
        <s v="Creative Copywriter"/>
        <s v="ServiceNow ITOM Consultant"/>
        <s v="Manager of Franchise Development"/>
        <s v="Direct Support Professional (DSP) - CNA, TMA"/>
        <s v="Math Teacher"/>
        <s v="Pharmaceutical Warehouse Supervisor 3rd Shift"/>
        <s v="Business Marketing"/>
        <s v="Director of Governance, Risk, and Compliance"/>
        <s v="Direct Sales Representative"/>
        <s v="Business Development Manager (Average $75K - $350K)"/>
        <s v="Information Technology Risk Manager"/>
        <s v="Entry Level Marketing and PR"/>
        <s v="Legal Administrative Assistant (Election Law &amp; Government Ethics)"/>
        <s v="Deputy Director, Enterprise Applications (SalesForce Administrator Certified)"/>
        <s v="Investigator II"/>
        <s v="Work from Home - Sales"/>
        <s v="Project Manager-Shipyard Operations"/>
        <s v="News Editor/Page Designer, Print (Nights/Weekends)"/>
        <s v="National Sales Specialist"/>
        <s v="SW Quality Engineer"/>
        <s v="Entry Level Sales Representative "/>
        <s v="Network Architect and Systems Administrator (31488)"/>
        <s v="Harvest Transportation Manager"/>
        <s v="Workday Financials Business Analyst"/>
        <s v="DAS Field Manager (Dallas)"/>
        <s v="Sr. Construction Project Manager "/>
        <s v="IT Business Systems Analyst "/>
        <s v="Senior Production Operations Manager - Document Preservation"/>
        <s v="Onsite Desktop/ Technical Support - Newtown Square, PA"/>
        <s v="SQL Database Administrator - Team Lead"/>
        <s v="Senior Benefits Manager"/>
        <s v="Staffing Supervisor"/>
        <s v="Production Systems Specialist - Indianapolis Indiana"/>
        <s v="Lead Full Stack Software Developer â€“ Security Engineering"/>
        <s v="D.C. Structured Finance Associate for Top Practice (Flexible In-Office Policy)"/>
        <s v="NOC Specialist"/>
        <s v="DIRECTOR, RADIOLOGY SERVICES"/>
        <s v="Head of Electrical Engineering"/>
        <s v="Incentive Manager"/>
        <s v="Associate Attorney - Insurance Litigation Defense"/>
        <s v="Quality Control/Assurance"/>
        <s v="Customer Service Representative (Life Insurance and Annuities)"/>
        <s v="Executive Director Yoga NonProfit"/>
        <s v="NETA level 2 &amp; 3 Technician "/>
        <s v="D365 F&amp;O Solutions Architect"/>
        <s v="Workday HCM and Recruiting Consultant"/>
        <s v="Head of Corporate Development"/>
        <s v="DAS Technician - Dallas"/>
        <s v="Public Relations Assistant"/>
        <s v="Business Management Trainee"/>
        <s v="Business Analyst (Salesforce Analytics)"/>
        <s v="Controls Engineering Team Lead - Memphis"/>
        <s v="Data Warehouse Engineer â€“ Hybrid@ CO/ MN. "/>
        <s v="Head of Sales Operations"/>
        <s v="Recruitment Officer"/>
        <s v="Senior Project Manager/Construction Manager - Battle Creek, MI"/>
        <s v="Task Force Food &amp; Beverages Managers/Directors"/>
        <s v="Workday Functional"/>
        <s v="Sports Minded Marketing Representative "/>
        <s v="Brand Promoter"/>
        <s v="Vendor Sourcing Specialist"/>
        <s v="Process/Mechanical Engineering Team Lead - Memphis, TN"/>
        <s v="Project Manager/Construction Manager - Memphis, TN"/>
        <s v="L3 Storage Engineer"/>
        <s v="Financial Advisor/Wealth Manager - Tampa, FL"/>
        <s v="SAP Presales Solution Architect"/>
        <s v="Medical Device Sales Specialist"/>
        <s v="Account Executive, Southeast"/>
        <s v="Strategic Sourcing Category Manager"/>
        <s v="Civil and Mechanical Inspector"/>
        <s v="Resident Teacher"/>
        <s v="Reverse Mortgage Loan Officer"/>
        <s v="Medical Assistant Specialist"/>
        <s v="CNC Operator 1 - Weekend Shift"/>
        <s v="Metallurgist/Materials Application Engineer"/>
        <s v="Sales, Inventory &amp; Operations Planning Logistics Director"/>
        <s v="Social Media + Editorial Manager, Washington DC"/>
        <s v="Annuity Specialist"/>
        <s v="Teaching Assistant Professor"/>
        <s v="Senior Editor, Insurance Product Reviews"/>
        <s v="Senior Director, Global Medical Affairs, ATTR"/>
        <s v="MDM Application Engineer"/>
        <s v="STAFF DCS ENGINEER â€“ DeltaV - Cary, NC"/>
        <s v="Assistant Nurse Manager â€“ Emergency Department"/>
        <s v="Department Sales"/>
        <s v="Cashier - Part-Time &amp; Full-Time"/>
        <s v="Aircraft Component Repair Technician"/>
        <s v="Regional Career Development Coordinator - WTE"/>
        <s v="Registered Nurse (RN) + $10K Bonus"/>
        <s v="PMO Oligonucleotide Scientist"/>
        <s v="Senior Market Intelligence Analyst"/>
        <s v="Revenue &amp; Compensation Accountant"/>
        <s v="Senior Project Manager/Construction Manager - Memphis, TN"/>
        <s v="Sr UI/UX Designer"/>
        <s v="BEHAVIORAL HEALTH CO-RESPONDER CLINICIAN"/>
        <s v="Occupational Therapist - Part Time"/>
        <s v="Assistant Services Manager"/>
        <s v="Engineer Support Specialist"/>
        <s v="CDL A Local Delivery Truck Driver - Up to $5K Sign On Bonus"/>
        <s v="Senior Tester"/>
        <s v="Global Chief Compliance Officer"/>
        <s v="CONTROLS ENGINEERING TEAM LEAD - DeltaV - Cary, NC"/>
        <s v="Electrical Inspector"/>
        <s v="TRANSPORTATION COORDINATOR - CNA/EMT - ROYAL PARK REHABILITATION AND HEALTH CENTER"/>
        <s v="Night Shift Nurse (6p to 6a)- Skilled Nursing/Memory Care"/>
        <s v="Bilingual Spanish Medical Asst. Family Medicine - Vista #4077"/>
        <s v="K-12 Tutor"/>
        <s v="Sr. Project Engineer  OR Process Engineer"/>
        <s v="Analyst, Sales Performance Management - GSC - US"/>
        <s v="Diesel Fleet Mechanic Technician II - Reefer Technician"/>
        <s v="Sales Consultant  Bi-Lingual Preferred"/>
        <s v="Director, Local Sales"/>
        <s v="General Labor **Sign on Bonus** (6AM to 3PM)"/>
        <s v="Senior Network &amp; Security Engineer"/>
        <s v="Field Technician, Locator - Greenville, SC"/>
        <s v="CRD/C# Software Architect"/>
        <s v="Registered Nurse â€“Â Coronary Critical Care &amp; Cardiac Interventional Unit"/>
        <s v="Regional Director of Care and Wellness"/>
        <s v="Financial Advisor/Wealth Manager - Orlando, FL"/>
        <s v="Piping Designer"/>
        <s v="Senior Program Manager "/>
        <s v="DSP | Direct Support Professional"/>
        <s v="Packaging Operator (MA)"/>
        <s v="Material Handler 1st Shift (Thurs - Sun Schedule, 10 hour Shift)"/>
        <s v="Bilingual Spanish Medical Asst. Family Medicine - Vista #4076"/>
        <s v="Experienced Cooks- $21/hr"/>
        <s v="Principal Reverse Engineer (Embedded Software)"/>
        <s v="Senior Reverse Engineer (Embedded Software)"/>
        <s v="Assembly Worker, Grab and Go - FP - US"/>
        <s v="(MTA) CAD Drafter"/>
        <s v="Clinical Application Specialist - Neurotech"/>
        <s v="Class A CDL End Dump Driver - Req ID: 2250"/>
        <s v="Software Quality Assurance Tester (W2 Only)"/>
        <s v="Reservoir Engineer"/>
        <s v="Senior UX UI Designer"/>
        <s v="Client Service Associate-HYBRID"/>
        <s v="MDM Data Architect"/>
        <s v="Electronic Banking Specialist"/>
        <s v="Sales Associate Power Equipment - Full Time"/>
        <s v="Air Force Clinical Social Worker (FATM) - Buckley SFB"/>
        <s v="Wastewater Project Engineer "/>
        <s v="Registered Nurse IV Infusion Therapy-Part Time"/>
        <s v="Registered Nurse - C2 Clinical Observation - FT/Days"/>
        <s v="Lead Warehouse Automation Integrator"/>
        <s v="Diesel Fleet Mechanic Technician III"/>
        <s v="Legal Analyst"/>
        <s v="Sr Manager Analytics and Compensation"/>
        <s v="Plant Engineering Manager"/>
        <s v="Senior System &amp; Project Engineer"/>
        <s v="Manufacturing Operator (Solid Dosage)"/>
        <s v="Manager, Project Management - Calvin Klein"/>
        <s v="Chief CRNA - 1.5 Hours Outside of Atlanta"/>
        <s v="Account Manager (Email Marketing)"/>
        <s v="part time driver"/>
        <s v="Oncology Program Manager"/>
        <s v="Freelance Workbook Designer"/>
        <s v="Physical Therapy Aide - Scarsdale, NY"/>
        <s v="Therapy Technician - Pleasantville, NY"/>
        <s v="Generative AI Principal Consultant"/>
        <s v="Nurse Practitioner Hackensack NJ"/>
        <s v="Intermediate Machinist (2nd shift)"/>
        <s v="SAP Commerce Cloud UI Developer"/>
        <s v="Meat Packer"/>
        <s v="District Sales Manager - Birmingham AL- Remote"/>
        <s v="Senior Operations Supervisor - Outbound - 2nd Shift"/>
        <s v="Education Sales Representative"/>
        <s v="Director of Quality and Risk"/>
        <s v="Security Officer- ($17/HR) Weekend shifts"/>
        <s v="ACH Manager, Payment"/>
        <s v="Security Officer Rover/Floater $17 $1000 hiring bonus**"/>
        <s v="Entry Level Care Coordinator/Front Desk - Scarsdale, NY"/>
        <s v="Entry Level Care Coordinator/Front Desk - Pleasantville, NY"/>
        <s v="Mortgage Insurance Agent"/>
        <s v="Registered Nurse - PACT (Intermittent)"/>
        <s v="Nurse Practitioner or Physician Assistant - HouseCalls, 40 HPW - Kings, Queens Counties, NY"/>
        <s v="Cytotechnologist-Cert."/>
        <s v="Echo Tech"/>
        <s v="NA I / NA II"/>
        <s v="HR Operations Senior Manager"/>
        <s v="HEALTHCARE CONSULTANT - PRINCETON"/>
        <s v="CASEWORKER III"/>
        <s v="NetBackup Storage L3 "/>
        <s v="Director, Merchandising"/>
        <s v="SAP Business One Consultant"/>
        <s v="Risk &amp; Control Analyst"/>
        <s v="Retail Consultant"/>
        <s v="Physical Therapist - Scarsdale, NY"/>
        <s v="Client Delivery Manager"/>
        <s v="Network Account Executive"/>
        <s v="Staff Clinician"/>
        <s v="Nurse Practitioner Buffalo NY"/>
        <s v="Safety Risk Manager"/>
        <s v="Interventional Radiology Technologist - Sign-On Bonus Eligible"/>
        <s v="MLT/MT"/>
        <s v="FUTUREBEAN Crew Member"/>
        <s v="Meat Packer - SSMG - US"/>
        <s v="Security Officer- ($17/HR) ($1000 Bonus)"/>
        <s v="B2B Conference Production Assistant"/>
        <s v="Plant Continuous Improvement Manager"/>
        <s v="Storage Engineer L3 "/>
        <s v="Security officer: Medical Facility *1000 signing bonus"/>
        <s v="Optical/Lab Manager"/>
        <s v="Marketing and Sales Coordinator"/>
        <s v="Physical Therapist - Pleasantville, NY"/>
        <s v="Partner, Dell Technologies Capital"/>
        <s v="Accelerated path to management"/>
        <s v="Senior Principal Engineer Site Reliability"/>
        <s v="Quality Assurance and Food Science Manager"/>
        <s v="SAP Treasury ABAP Developer "/>
        <s v="CNC Machinists needed!"/>
        <s v="Senior Manager, New Business Development"/>
        <s v="Customer Experience Agent I - SOTF - US-3"/>
        <s v="CPR Territory Manager, EMS"/>
        <s v="Lead IT Technician"/>
        <s v="Post Surgical Acute Care RN - FT/Nights"/>
        <s v="Senior Manager, Commercial Operations and Planning"/>
        <s v="Market Sector Leader, Civil Engineering Consulting"/>
        <s v="Senior Embedded Software Engineer (QT)"/>
        <s v="Security Rover/Floater **$1000 bonus, $500 paid in 30 days**"/>
        <s v="Jr. Security Support Analyst"/>
        <s v="Clinical Assessment Manager"/>
        <s v="Physical Therapist - 30 Broad St"/>
        <s v="Life &amp; Health Insurance Producer"/>
        <s v="Sr. Application Security Engineer - 4 days onsite in Charlotte, NC. Locals only"/>
        <s v="Bindery Supervisor"/>
        <s v="Systems Analyst - REMOTE"/>
        <s v="Communications Officer"/>
        <s v="Instructional Design Consultant"/>
        <s v="Client Success Sales Representative"/>
        <s v="QA Technician/Auditor"/>
        <s v="Geomatics Equipment Operator"/>
        <s v="EUC Engineer with Airwatch (Fulltime - Permanent)"/>
        <s v="Transportation Clerk, Payroll - SYGMA - Charlotte, NC"/>
        <s v="Hot Shot Driver"/>
        <s v="Material Handling Equipment Technician I"/>
        <s v="Selector"/>
        <s v="Dental Sales Representatiive"/>
        <s v="Part Time Assistant Office Manager"/>
        <s v="AP Manager - Interim"/>
        <s v="MTS 1, Full Stack Engineer"/>
        <s v="Technical Business Cross Product Owner"/>
        <s v="API 510/570/653"/>
        <s v="Physician - Physiatrist"/>
        <s v="Operations Supervisor - Returns 1st Shift"/>
        <s v=" Cleaning Validation Engineer"/>
        <s v="01326 Store Manager"/>
        <s v="Vans: Store Manager - Santa Monica Promenade"/>
        <s v="Quality Documentation Specialist"/>
        <s v="Transportation Design Intern"/>
        <s v="Bilingual/ Spanish - Human Resources, Assistant (Temporary)"/>
        <s v="Chef"/>
        <s v="Data Analyst II (W2 Role, Only for locals to CA)"/>
        <s v="Safety and Security Surveillance Specialist â€“ CCTV LIVE Monitoring"/>
        <s v="Sales Development Program - Phoenix, AZ"/>
        <s v="Security Training Supervisor $21.50/hr"/>
        <s v="Injection Molding Operator"/>
        <s v="Business Analyst (Tableau Specialist)"/>
        <s v="Desktop Support Analyst- MUST HAVE WHITE GLOVE ( LAW FIRM or FINANCIAL)-ON-SITE- USC or GCH"/>
        <s v="Plumbing Designer"/>
        <s v="Technical Leader  Vehicle Drive Controls Systems Engineer"/>
        <s v="Entry Level System Integrator"/>
        <s v="09889 Inside Sales"/>
        <s v="Sr. Software Product Development Engineer"/>
        <s v="Network Architect and Systems Administrator (cloud)"/>
        <s v="Senior ITS Engineer"/>
        <s v="Director of Maintenance Services"/>
        <s v="Mill Operator Trainee"/>
        <s v="Diesel Mechanic / Technician"/>
        <s v="General Service Tech Licensed Plumber Mon-Fri 6:30AM-3:00PM"/>
        <s v="Harm Reduction Outreach Specialist"/>
        <s v="Patient Care Technician: Co-Op, Boston College"/>
        <s v="Machine Learning Team Lead - Artificial Intelligence"/>
        <s v="Senior NLP Research Engineer - Artificial Intelligence Group"/>
        <s v="Social Worker - Utilization Review "/>
        <s v="Mongo Database Expert"/>
        <s v="Fresh Produce Buyer"/>
        <s v="Sr. Director, Resource Development Operations"/>
        <s v="PV Solar Field Technician III - Silver State BESS - Enterprise, NV"/>
        <s v="Operations Administrative Assistant"/>
        <s v="HadoopÂ Developer"/>
        <s v="Cleaner- $11.00/hour, $11.25 after 90 days"/>
        <s v="Physical Therapy Aide- Hoboken"/>
        <s v="Service Supervisor - Silver City, NM - 3914"/>
        <s v="Physical Therapist - Union Square"/>
        <s v="Staff Security Engineer"/>
        <s v="Intralogistics Automation Solutions Sales Manager"/>
        <s v="Vulnerability Assessment Consultant"/>
        <s v="CT Tech-Reg. -  $15,000 sign-on"/>
        <s v="Leader Fellowship/Head of School"/>
        <s v="Audience Development Specialist"/>
        <s v="10776 Store Manager"/>
        <s v="Transition Support Associate"/>
        <s v="Cloud Security Application"/>
        <s v="Senior DevOps Automation Engineer"/>
        <s v="Security Officer- ($15/HR)"/>
        <s v="Patient Care Technician - Sleep Clinic * Days - 40hrs/wk"/>
        <s v="Senior Brand Manager - Strategy and Innovation, Huggies Wipes"/>
        <s v="Knowledge Management Specialist - Relocate To Saudi Arabia"/>
        <s v="Medical Biller Coder"/>
        <s v="Medical Equipment Sales Representative, Maine, New Hampshire, and Vermont - Unlimited Earning Potential"/>
        <s v="Program Manager/ Scrum Master"/>
        <s v="Chief Financial Officer - Defense &amp; Government Contracting"/>
        <s v="Rooftop Loader"/>
        <s v="Indirect Procurement Strategist"/>
        <s v="HashiCorp Consultant"/>
        <s v="Insurance Sales "/>
        <s v="Pool RN II B - Med/Surg/Tele Nursing Pool - FT/Nights"/>
        <s v="MTS 2, React Native Engineer"/>
        <s v="Physician (CMO)"/>
        <s v="Point of Care Testing Tech"/>
        <s v="Assistant Director of Clinical Services"/>
        <s v="Solutions Architect - Kinaxis"/>
        <s v="Grid Modernization Consulting Director"/>
        <s v="Support Engineer, US"/>
        <s v="Junior Office Manager"/>
        <s v="STORYVILLE CREW MEMBER"/>
        <s v="Associate Finance Manager"/>
        <s v="Sr. Payroll Compliance Manager"/>
        <s v="M365 SharePoint Online Developer "/>
        <s v="Hardware Product Development Engineer"/>
        <s v="Senior Professional Transportation Engineer"/>
        <s v="SAP Transportation Management Consultant "/>
        <s v="Fire Training Officer I (Lieutenant)"/>
        <s v="Senior Language Modeling Engineer - Artificial Intelligence Group"/>
        <s v="Field Service Technician (Medical Device)"/>
        <s v="Senior Manager, Financial Planning &amp; Analysis - Brownsburg, IN"/>
        <s v="REMOTE - Enterprise Accreditation Specialist III - NCQA-LTSS Distinction - R7323"/>
        <s v="Enterprise Sales Development Representative (US-based)"/>
        <s v="Controls Commissioning Engineer"/>
        <s v="Inside Sales Rep I, Eye Care"/>
        <s v="Hospital Security Officer- $15/HR Weekends"/>
        <s v="Sr. Customer Service Manager"/>
        <s v="Sr IT Project Manager "/>
        <s v="Med Lab Tech"/>
        <s v="L3 Storage LCM"/>
        <s v="Project Manager/Estimator I"/>
        <s v="Hardware Engineer (Circuit Design)"/>
        <s v="Bid Specialist"/>
        <s v="Bioinformatician"/>
        <s v="Account Manager - Industrial Sales Representative"/>
        <s v="Sr Analyst - Finance Technology"/>
        <s v="Surgery Scheduler Full Time"/>
        <s v="Philanthropy Gift Officer"/>
        <s v="Fulfillment Team Member"/>
        <s v="Software Engineers"/>
        <s v="Senior NetSuite Administrator"/>
        <s v="Exciting Opportunity: IT Service Desk Specialist Contract Role"/>
        <s v="Construction Safety Specialist"/>
        <s v="Surety Bond Account Coordinator - Commercial Lines"/>
        <s v="Manager, Omnichannel Operations - Burbank"/>
        <s v="Senior Digital Forensic Analyst (Team Leader)"/>
        <s v="Senior Credit-Manager"/>
        <s v="Software Quality Assurance Tester with Selenium / Hybrid"/>
        <s v="Cloud Contact Center Architect"/>
        <s v="Palliative Care Social Worker"/>
        <s v="Land/Site Development Engineer"/>
        <s v="Event Sales Director"/>
        <s v="Production Director"/>
        <s v="Bridge Inspector Team Leader â€“ TX"/>
        <s v="IT Communications Specialist"/>
        <s v="High School Co-op"/>
        <s v="Senior Analyst: MMPA Support Services-Acoustics"/>
        <s v="Materials Planning Support"/>
        <s v="Lab Customer Service Rep"/>
        <s v="Data Analytics and Underwriting Intern - Summer 2024"/>
        <s v="Junior Cybersecurity Triage Analyst"/>
        <s v="Crop Applicator"/>
        <s v="Credit &amp; Collections - Collection Specialist"/>
        <s v="Executive Assistant and Brand Manager"/>
        <s v="Storage Backup L3 TSM"/>
        <s v="Hollister Co. - Key Holder, Houston PO"/>
        <s v="Research and Development Chef"/>
        <s v="Veterinarian | Full-Service Animal Hospital | Greater Indianapolis"/>
        <s v="Clinical Veterinarian (Assistant Professor Level)"/>
        <s v="Contract UAV Pilots"/>
        <s v="Senior Transportation Engineer/ Planner"/>
        <s v="Driver Messenger Cash Services"/>
        <s v="Junior Supplier Quality Engineer"/>
        <s v="Senior Software Engineer - Artificial Intelligence Group"/>
        <s v="Dentist - Full-Time - Dental Associates of Florida - Sun City Center, FL"/>
        <s v="Sales Representative/Poured Walls Project Manager"/>
        <s v="Wastewater/Maintenance Technician- Valent BioSciences, LLC"/>
        <s v="Analista corporativo"/>
        <s v="Child Protective Services (Assessment) - Social Worker - Tiered Sign-On Bonus Up To $5,000"/>
        <s v="Field technician - Digital Signage"/>
        <s v="Data Analyst (Junior)"/>
        <s v="Performance Integrity Process Engineer"/>
        <s v="SITEC 3 EOM Enterprise Operations and Infrastructure Technical Lead"/>
        <s v="Systems Integration, Senior Advisor"/>
        <s v="Motor Vehicle Operator | Senior Services - Paratransit Division"/>
        <s v="Hollister Co. - Assistant Manager, Houston PO"/>
        <s v="Paid Research Study in Seattle, WA!"/>
        <s v="Digital Content Strategist"/>
        <s v="Technical Consultant- Farm Animal (Cattle) Health"/>
        <s v="Office Assistant III"/>
        <s v="Cybersecurity SME Senior (TS/SCI CI Poly) (3499) - Fort Meade, MD"/>
        <s v="Senior Audio Visual Technician - GA"/>
        <s v="Senior Programmer Analyst"/>
        <s v="Sr. Network Presales Engineer - Alabama"/>
        <s v="CybersecurityÂ SME/Architect- Remote"/>
        <s v="Senior Search Engineer - Artificial Intelligence Group"/>
        <s v="Physical Security Pre Sales Engineer"/>
        <s v="Sr Counsel Regulatory Compliance"/>
        <s v="Dep Agcy Chief Contracting Officer, Contract Planning &amp; Ini"/>
        <s v="Account Manager, Mid Market VIP"/>
        <s v="Project Manager II QC Lab - FFEx"/>
        <s v="Temporary Travel Respiratory Therapist - Holly Springs"/>
        <s v="508 Compliance Tester"/>
        <s v="Background Investigator (FT Employee) - South Rockwood, MI"/>
        <s v="Journeyman Cybersecurity Triage Analyst"/>
        <s v="SITEC- Mobile Device Support Specialist- Coronado, CA"/>
        <s v="Senior Warehouse Associate"/>
        <s v="Online Data Analyst | Work From Home"/>
        <s v="Guidewire Claims Center 10 Developer"/>
        <s v="Computed Tomography Tech"/>
        <s v="Salesforce Cloud Architect at Remote"/>
        <s v="Veterinarian | Full-Service Animal Hospital | Northern Indianapolis"/>
        <s v="Hollister Co. - Brand Representative, Houston PO"/>
        <s v="Entry Level Software Engineer"/>
        <s v="Independent Insurance Agent/Broker"/>
        <s v="Information Technology Infrastructure Manager"/>
        <s v="Director, Entertainment &amp; Programming"/>
        <s v="Senior Occupancy Space Planner, East"/>
        <s v="Nursing Student II, Yawkey 5 Hematology/Oncology, Per Diem"/>
        <s v="Occupational Therapist - Brockton Behavioral Health Center (Per Diem)"/>
        <s v="Summer Help Associate"/>
        <s v="Dental Hygienist (25656)"/>
        <s v="Registered Nurse - Cath Lab"/>
        <s v="PV Solar Field Technician II - SIlver State BESS - Enterprise, NV"/>
        <s v="2nd Shift General Labor- Fabricator"/>
        <s v="Sr. Information Security Analyst "/>
        <s v="Associate Manager, QA Aseptic Production (Onsite)"/>
        <s v="Warehouse Safety Manager"/>
        <s v="Graduate Nurse"/>
        <s v="Marine Assurance Coordinator"/>
        <s v="Application Support / Documentation Specialist"/>
        <s v="Application Support &amp; Documentation Specialist"/>
        <s v="Area Grain Operations Manager"/>
        <s v="Bank Teller"/>
        <s v="Image Right Developer"/>
        <s v="Director for Housing and Community Services - City of McKinney, TX"/>
        <s v="Media Search Analyst | Work From Home"/>
        <s v="Peoplesoft Business Analyst - W2 only"/>
        <s v="Data Analytics Consultant / / Analytics - Data Contractor"/>
        <s v="Remote Telesales Associate USA"/>
        <s v="Counselor, School Based"/>
        <s v="Brand Manager - Huggies Wipes"/>
        <s v="SupplyChain Operations Backorder Management Coordinator"/>
        <s v="Independent Architectural Sales Representative"/>
        <s v="Manager, Sustainability and Climate"/>
        <s v="Business Development Manager - Dallas/Fort Worth"/>
        <s v="2nd Shift Welder"/>
        <s v="Cybersecurity Triage Analyst"/>
        <s v="Senior Cybersecurity Triage Analyst"/>
        <s v="Account Manager (Northwest Indiana)"/>
        <s v="C Block Machine Operator-2nd Shift"/>
        <s v="B-Blockline Machine Operator 2nd Shift"/>
        <s v="Tax Manager - Exempt Organizations"/>
        <s v="Senior PeopleSoft Developer"/>
        <s v="Veterinarian | Full-Service Animal Hospital in Greater Indianapolis"/>
        <s v="Clinical Solutions Client Partner - Clinical CoE (1139)"/>
        <s v="LPN- Behavioral Health Unit"/>
        <s v="Sterility Technician"/>
        <s v="Registered Nurse - MICU - P/T with Benefits Days"/>
        <s v="IMFC Social Services Worker - Norfolk"/>
        <s v="Business Unit Manager"/>
        <s v="PEGA Senior Systems Architect"/>
        <s v="Court Reporter"/>
        <s v="Advanced Practice Provider - Variable CICU"/>
        <s v="MRI Tech-Reg. - $15,000 sign-on bonus"/>
        <s v="HR/Payroll Generalist "/>
        <s v="Senior Interaction Designer"/>
        <s v="Director, Nursing LPN"/>
        <s v="Assistant Logistics Coordinator, Wholesale Jewelry "/>
        <s v="Customer Success Manager (S2P)"/>
        <s v="Integrations Solutions Developer"/>
        <s v="Boutique Sales Stylist"/>
        <s v="Cyber Software Engineering, Senior Advisor"/>
        <s v="Junior Healthcare Recruiter"/>
        <s v="Audiovisual Sales Professional "/>
        <s v="Specialist, AP/AR Senior"/>
        <s v="Distribution - Specials Driver"/>
        <s v="Delivery Driver CDL C"/>
        <s v="Graphic Designer (87920BR)"/>
        <s v="Conmercial Insurance assistant "/>
        <s v="Hollister Co. - Key Holder, Cross County"/>
        <s v="Powder Technician"/>
        <s v="Prestige Beauty Counter Manager - Full Time - Independence Mall"/>
        <s v="Donation Support Coordinator  4p-12a"/>
        <s v="Strategic Operations Specialist"/>
        <s v="Azure Lead Data Engineer"/>
        <s v="Manager, Public Affairs &amp; Communications"/>
        <s v="Lead Embedded Software Engineer (C++/Qt)"/>
        <s v="Resiliency Program Manager"/>
        <s v="Service Experience Designer"/>
        <s v="Wound Clinic Manager"/>
        <s v="Supplier Quality Engineer #22540"/>
        <s v="Contracts Administration Manager"/>
        <s v="Business Development Manager (Remote)"/>
        <s v="Contract Conformance Specialist II"/>
        <s v="SITEC 3 EOM Network Engineer Technical Lead"/>
        <s v="Agronomy Sales Representative"/>
        <s v="Certified Epic Cupid Analyst Cardiology"/>
        <s v="Senior Digital Forensics Analyst (Hybrid)"/>
        <s v="Systems Administration (NASA Program)"/>
        <s v="Float Branch Sales Teller"/>
        <s v="Hazmat Truck Driver"/>
        <s v="Data Warehouse Consultant"/>
        <s v="Overnight, Security Operations Center Dispatcher IN-OFFICE, NON-REMOTE"/>
        <s v="Registered Nurse (RN) - Med Surg - $32-52 per hour - R109869"/>
        <s v="Bilingual Physician Assistant"/>
        <s v="College Admissions Consultant"/>
        <s v="Incident Response (IR) Tier III Lead (Senior Consultant MIS Lvl B), EITS Security &amp; Risk Management"/>
        <s v="Sales &amp; Account Executive"/>
        <s v="Temporary HR Generalist - Legal/Compliance"/>
        <s v="Network Voice Engineer ( Cisco UCCE )"/>
        <s v="Sr. Manufacturing Operations Manager"/>
        <s v="Managing Director, Health and Wellness"/>
        <s v="Interim Clinical Supply Chain Manager"/>
        <s v="Creative Production Designer "/>
        <s v="AWS Technical Manager"/>
        <s v="Single Family Seller/Servicer Education Leader - REMOTE"/>
        <s v="Network Engineering, Senior Advisor"/>
        <s v="SITEC 3 EOM Cyber Security Technical Lead"/>
        <s v="Clinical Placement Coordinator"/>
        <s v="Truck and Trailer Mechanic"/>
        <s v="Agronomy Intern"/>
        <s v="Director, Vontier Business Systems Transformation"/>
        <s v="Power BI Developer (100% Remote/NO C2C)"/>
        <s v="Hollister Co. - Assistant Manager, Opry Mills"/>
        <s v="Coffee Shop Manager"/>
        <s v="Sr. Site Reliability Engineer (3490)"/>
        <s v="Business Intelligence Manager (Remote)"/>
        <s v="Senior Regulatory Accountant "/>
        <s v="Direct Support Professional Apprenticeship - Residential Services"/>
        <s v="Principal IC Reliability Engineer"/>
        <s v="Patent Associate"/>
        <s v="Full-Time Universal Banker"/>
        <s v="Citrix Engineer (W2 Contract Only)"/>
        <s v="Executive Sous Chef "/>
        <s v="Junior Logistics Analyst "/>
        <s v="Graphic Designer (Hybrid)"/>
        <s v="QE Domain Architect"/>
        <s v="Electrical Designer and Technician"/>
        <s v="Vocational Specialist"/>
        <s v="Vice President - Financial Sales"/>
        <s v="Volunteer Interviewer"/>
        <s v="Volunteer: Executive Assistant"/>
        <s v="Senior Validation Specialist"/>
        <s v="Global Pay Plus SME"/>
        <s v="Automation Engineer Complex Support - Sweetwater"/>
        <s v="Production Associate/Machine Operator - West Monroe, LA"/>
        <s v="Senior Director, Demand Generation"/>
        <s v="Human Resources Manager/Business Partner"/>
        <s v="Site Ops Manager II"/>
        <s v="Cardiac Sonographer-$75/HR"/>
        <s v="Administrative and Accounting Assistant"/>
        <s v="Poured Wall Sales Representative &amp; Project Manager"/>
        <s v="Production/Quality Technician "/>
        <s v="Art Dealer"/>
        <s v="Senior Director Clinical Procurement"/>
        <s v="Compliance Project Manager"/>
        <s v="Buyer / Order Processing Manager"/>
        <s v="Vending Field Service Technician"/>
        <s v="Volunteer: Caring and being compassionate makes a difference! Come Volunteer!!"/>
        <s v="Sales Manager - Industrial Electrical Equipments (33639)"/>
        <s v="Senior PHP Developer "/>
        <s v="PRN RN"/>
        <s v="Advance Practice Professional-Emergency Medicine-Princeton Community Hospital"/>
        <s v="Senior Project Manager - Software"/>
        <s v="Certified Welding Inspector"/>
        <s v="Sr. Manager, Financial Reporting"/>
        <s v="Installation Service Technician"/>
        <s v="Senior Full Stack Web Developer - Flutter"/>
        <s v="Manager, Europe - Impact Investing (Business Development + Client Services)"/>
        <s v="Braider Operator"/>
        <s v="Senior Financial Analyst, Oncology TA"/>
        <s v="Certified Coder - Pathology - REMOTE"/>
        <s v="Lead I&amp;E Designer"/>
        <s v="SAP Data Analyst"/>
        <s v="Dental X-ray Technician"/>
        <s v="Sales Associate, Off Campus Partners - Richmond, VA"/>
        <s v="Los Angeles Plaintiffs' Attorney"/>
        <s v="Apprenticeship Training Program Manager"/>
        <s v="Outsystems Developer"/>
        <s v="Sr. ATE Test Engineer"/>
        <s v="VP SoC Arch &amp; Systems"/>
        <s v="Kool Logistics, Logistics Planner"/>
        <s v="Global Demand Planner"/>
        <s v="MS Full-time RN"/>
        <s v="Senior Technical Specialist- Security Architect"/>
        <s v="Talent Acquisition Specialist (Human Resources Coordinator II)"/>
        <s v="Maintenance Technical Facilitator"/>
        <s v="ACCOUNTANT I (SPECIALIST)"/>
        <s v="Software Engineer - DEX"/>
        <s v="Senior Systems Engineer - Orpheus / Argo Smart Routing"/>
        <s v="Principal Software Engineer, R2 Storage"/>
        <s v="Construction Associate"/>
        <s v="Director, MarTech"/>
        <s v="Service Desk Specialist"/>
        <s v="Outside Sales Rep"/>
        <s v="Process Engineer (Pharmaceuticals)"/>
        <s v="Full-Time Emergency Veterinarian - Yonkers, NY"/>
        <s v="Lead System Engineer (Cyber Governance)"/>
        <s v="Professional-Software Engineer"/>
        <s v="ATF Compliance Manager"/>
        <s v="Assistant Director of Property Management "/>
        <s v="Outpatient Clinician"/>
        <s v="Planning Associate (Leadership Fast-Track Program)"/>
        <s v="Volunteer: NHQ:ISD - OPS - Process Improvement Project Volunteer"/>
        <s v="Business Process Supervisor"/>
        <s v="Production Process Engineer - Chemical Engineer"/>
        <s v="Part-time Procedure Specialist (PA or NP)"/>
        <s v="Production Associate/Machine Operator (hiring on 2nd and 3rd shift)"/>
        <s v="Volunteer: Writers, Artists, and Editors"/>
        <s v="Senior Director of Digital Strategy"/>
        <s v="Insurance Associate"/>
        <s v="PeopleSoft Business Analyst"/>
        <s v="Associate Director, Fundraising and Development, PCI International"/>
        <s v="Director of Technology Partner Ecosystems"/>
        <s v="Senior SASE Sales Specialist - NYC"/>
        <s v="Sr. Partner Pricing Strategy Manager"/>
        <s v="People Project Manager"/>
        <s v="Software Engineer (Security Platform, Internal PKI)"/>
        <s v="Systems Engineer - Authoritative DNS"/>
        <s v="Head of Corporate Finance (Sr. Director / Director)"/>
        <s v="Neurodiagnostic Tech- Sleep Center (Fulltime Nights)"/>
        <s v="Phlebotomist Patient Services Representative (Onsite)"/>
        <s v="Oracle cloud SCM Consultant"/>
        <s v="Global Tax Technology Manager"/>
        <s v="Finance Manager BUF Vision MEDCEE"/>
        <s v="Chief Operating Officer for Global Bio-Tech Startup"/>
        <s v="Sr. Procurement Specialist-Outsourcing &amp; Offshoring"/>
        <s v="Senior Full Stack Developer, Rails"/>
        <s v="Secondary Agriculture Teacher"/>
        <s v="Junior Data Scientist"/>
        <s v="Management Analyst 3 (75638)"/>
        <s v="Director of Residence Life"/>
        <s v="Service Coordinator - Sign On Bonus!!"/>
        <s v="Lead Cloud Applications Engineer/Developer"/>
        <s v="Full Stack Engineer - Angular - Java - API Dev"/>
        <s v="Senior IP Application Engineer"/>
        <s v="ASIC Design Engineer, Senior Staff"/>
        <s v="PVH-Community Health Worker -87932"/>
        <s v="BA - Securities Lending or Securities Financing"/>
        <s v="Senior Analytical Chemist"/>
        <s v="Corporate Finance Manager"/>
        <s v="Organizational Excellence Coordinator"/>
        <s v="154311: Network Operations Center Analyst"/>
        <s v="College Grads Apply Now - Entry Level Marketing &amp; Sales Representative"/>
        <s v="Entry Level Marketing &amp; Sales Representative"/>
        <s v="Professional Engineer 1 (Environmental) - 06740"/>
        <s v="Power Construction Equipment Sales Representative"/>
        <s v="Power Systems Academy"/>
        <s v="Junior Brand Ambassador"/>
        <s v="WI- Registered Nurse Home Health Case Manager #: 24-02701"/>
        <s v="Control System Specialist"/>
        <s v="Aspera Engineer"/>
        <s v="Business Data Analyst - Loans"/>
        <s v="Director of Safety Compliance and Maintenance"/>
        <s v="Verification Lead"/>
        <s v="Kitchen &amp; Bath Cabinet Estimator"/>
        <s v="Senior Director / Director, Public Affairs"/>
        <s v="National ISS Production Manager"/>
        <s v="Catheter Operator / Assembler (Manufacturing / Production)"/>
        <s v="Account Executive, Portuguese Speaking"/>
        <s v="Strategic Enterprise Account Executive (Pennsylvania)"/>
        <s v="Sr Director, Global People Services &amp; Analytics"/>
        <s v="Enterprise Account Executive (Michigan)"/>
        <s v="Software Engineer - Infrastructure Platforms"/>
        <s v="Healthcare Professionals - A New Direction in Your Career"/>
        <s v="Lead Soucing Management"/>
        <s v="Coordinator, Parts"/>
        <s v="WI- CT Technologist #: 24-02695"/>
        <s v="Power Systems Applications Engineer"/>
        <s v="Customer Service Account Executive"/>
        <s v="Generator Service Technician - Sign on Bonus"/>
        <s v="C++ Software Engineer (Quant Trading)"/>
        <s v="SAP MDG Developer"/>
        <s v="Crane Operator-Loader"/>
        <s v="WI- Sterile Processing Technician #: 24-02648"/>
        <s v="Banquet Captain - Hilton Anatole"/>
        <s v="Engineering Manager - Caribe Hilton"/>
        <s v="Houseperson - Homewood Suites Atlanta Cumberland"/>
        <s v="Independent Deal Sourcing"/>
        <s v="Distribution Operator"/>
        <s v="Account Manager, Client Strategy"/>
        <s v="Risk Consulting - Archer - Senior Manager - Multiple Locations"/>
        <s v="Informatica  MDM Developer"/>
        <s v="Senior Principal Global Partner Strategic Initiatives"/>
        <s v="Sr. Sales Manager, Mid-Market SMB"/>
        <s v="Digital Optimization Product Manager, Adobe Target"/>
        <s v="Enterprise Account Executive - Wisconsin"/>
        <s v="Registered Nurse (RN), Hospice After-Hours, Full-time"/>
        <s v="Manager, Donor &amp; Scholarship Programming"/>
        <s v="Senior Financial Analyst - Supply Chain"/>
        <s v="Senior Finance Manager, Reporting Innovation"/>
        <s v="Business Analyst/Product Owner - Crainâ€™s Best Places to Work"/>
        <s v="Japanese / English Bilingual Interpreter / Translator"/>
        <s v="Blockchain Developer"/>
        <s v="Debit Fraud Tech"/>
        <s v="Part Time F&amp;B Cashier"/>
        <s v="Program Aide - 59861"/>
        <s v="Senior Property Accountant- Renaissance Minneapolis Hotel, The Depot"/>
        <s v="Entry Level Marketing "/>
        <s v="Room Attendant, Part Time - DoubleTree by Hilton Hotel Chicago - Magnificent Mile"/>
        <s v="Client Sales Executive"/>
        <s v="FAAS - East - Senior"/>
        <s v="Business Development Manager - Aluminum Building Products"/>
        <s v="Multi Family Property Manager"/>
        <s v="Sr. Commercial Counsel"/>
        <s v="Investment Representative"/>
        <s v="Professional Services Consultant - Federal"/>
        <s v="Conflicts and New Business Intake Operator"/>
        <s v="Quality Control Continuous Improvement Supervisor"/>
        <s v="Process Analyzers Engineer"/>
        <s v="Senior Security Manager"/>
        <s v="Lead Electrical Designer"/>
        <s v="Team Lead, Directorâ€™s Action Group"/>
        <s v="Power Construction Equipment Sales Coordinator"/>
        <s v="Laboratory Supervisor (CLS) - Varied - Chula Vista"/>
        <s v="WI- Sonographer #: 24-02649"/>
        <s v="WI- Registered Nurse Med/Surg #: 24-02676"/>
        <s v="Translation Project Manager #: 24-02700"/>
        <s v="Technical Records Engineer"/>
        <s v="LPN or RN Hospice Supportive Care - Night Shift - Sign On Bonus"/>
        <s v=" Non-Profit Representative"/>
        <s v="Senior Audio-Visual Systems Programmer"/>
        <s v="Chief Software Architect"/>
        <s v="Medical Assistant - Dermatology"/>
        <s v="Rodent Veterinary Technician"/>
        <s v="EDD/CDD Compliance Associate"/>
        <s v="Senior Coordinator, Game Operations"/>
        <s v="Early Career Recruiting Intern"/>
        <s v="Intern, Field Operations"/>
        <s v="Senior Credit Risk Analyst"/>
        <s v="Senior Account Manager, Biddable (Programmatic)"/>
        <s v="Assembler - B Shift ($3.00 Shift Differential)"/>
        <s v="Software Engineer - Zero Trust Client (low-level OS, VPN, networking)"/>
        <s v="Assistant Producer"/>
        <s v="Senior Associate, Finance &amp; Customer Success (Denver, CO)"/>
        <s v="Cyber Security Engineer (Atlanta,GA- Hybrid)"/>
        <s v="Deputy City Attorney (Civil Advisory Division, Environment and Land Use) â€“ I2332 (Unclassified)"/>
        <s v="Public Health Program Nurse (NYHELPS) - 06844"/>
        <s v="Health Program Administrator (NY HELPS) - 17210, 32223"/>
        <s v="Immigrant Community Specialist 2, Vacancy ID#156810"/>
        <s v="Generator Service Technician - Sign on Bonus!!"/>
        <s v="Cash Management/Admin Specialist"/>
        <s v="Director of Brand Strategy"/>
        <s v="Investor Development Senior Manager or Director"/>
        <s v="Guest Service Agent- Hilton Houston Post Oak by the Galleria"/>
        <s v="Bilingual Outside Sales Representative (217)"/>
        <s v="Risk Consulting - Low Code ServiceNow - Senior- Multiple Locations("/>
        <s v="Outside Sales Representative Trainee"/>
        <s v="Azure Cloud Systems Administrator"/>
        <s v="Special Agent: Education/Teaching Background"/>
        <s v="Gas Processing AI Engineer-Relocate to Saudi Arabia, Permanent Expat Family Relocation Package"/>
        <s v="Nursing Informatics Specialist"/>
        <s v="Mgr - Case Management"/>
        <s v="Purchasing/Contracts Manager"/>
        <s v="Senior Client Sol Executive 2 Mob*"/>
        <s v="Lead System Requirements Engineering"/>
        <s v="Product Owner (onsite)"/>
        <s v="Course Development and Instructional Design Coordinator"/>
        <s v="Legal Associate/Specialist"/>
        <s v="Medical Devices (Manufacturing Sector) - SME"/>
        <s v="Community Manager, Site Experience"/>
        <s v="Senior ASIC Design Engineer"/>
        <s v="Health Program Director 1 - 87608"/>
        <s v="Plant Mechanic, Property Operations - Signia by Hilton and Waldorf Astoria Orlando"/>
        <s v="Steward (Full-Time) - Waldorf Astoria Monarch Beach Resort and Club"/>
        <s v="Front Desk Manager - Hilton Short Hills"/>
        <s v="Director of Group Sales - Diplomat Beach Resort, Curio Collection by Hilton"/>
        <s v="Outside Sales Rep- HVAC"/>
        <s v="Account Manager - Entry-Level Trainee"/>
        <s v="Entry Level Marketing Campaign Manager"/>
        <s v="FAAS - Central - Senior"/>
        <s v="Ecommerce Intern"/>
        <s v="Data Authorization Specialist"/>
        <s v="SAP BOBJ Consultant"/>
        <s v="Occupational Therapist - Outpatient/ Acute - Therapy and Wellness- Bay St Louis"/>
        <s v="Digital Integration &amp; Supply Chain Director"/>
        <s v="Deli/Bakery Clerk PT"/>
        <s v="Preconstruction Director"/>
        <s v="Project Civil/Environmental Engineer"/>
        <s v="Automation Professional Engineer, 10+ years"/>
        <s v="Switchboard Setup Assembler"/>
        <s v="Regional Sales &amp; Application Engineer"/>
        <s v="TECHNICIAN, I TRAILER"/>
        <s v="Control Systems Specialist (SIS)"/>
        <s v="Contentful Developer "/>
        <s v="Senior Accountant, SEC Reporting"/>
        <s v="Residential Property Manager"/>
        <s v="Office Manager &amp; Corporate Culture"/>
        <s v="Overhead Crane: Project Manager"/>
        <s v="Supplier Administrator"/>
        <s v="WI- Sonographer #: 24-02694"/>
        <s v="Administrative Assistant 1 (NY HELPS) - 22116"/>
        <s v="Senior Associate, Finance &amp; Customer Success (Philadelphia, PA)"/>
        <s v="QA Validation Engineers"/>
        <s v="Principal Process Engineer"/>
        <s v="Director, Greenfield Development and M&amp;A"/>
        <s v="Political and Public Affairs Canvasser - Full Training"/>
        <s v="Senior Consultant, Pharmacy Benefits Financial Analysis"/>
        <s v="IAM System Analyst-Onsite"/>
        <s v="Part-Time Remote Attorney - Brief Writing &amp; Litigation Support"/>
        <s v="Auto Collector"/>
        <s v="Rehab Tech - Outpatient Rehab - OMCNS (Slidell)"/>
        <s v="Digital Business Analyst"/>
        <s v="Sterile Prep Operator"/>
        <s v="Principal Digital Verification Engineer/Senior Principal Digital with Security Clearance"/>
        <s v="Insurance Verification Specialist - MUST BE LOCAL TO CINCINNATI"/>
        <s v="Aircraft Mechanic - Parachute Rigger with Security Clearance"/>
        <s v="Quality Compliance Program Liaison - PRN"/>
        <s v="Complaint Specialist, Post-Market Surveillance"/>
        <s v="Senior Manager Growth Marketing"/>
        <s v="Director User Experience Design"/>
        <s v="Parts Counter Sales Representative ~Lawn &amp; Agriculture"/>
        <s v="Associate Attorney (Workersâ€™ Compensation) "/>
        <s v="Control Systems Specialist (Foxboro)"/>
        <s v="Non-Specs - CHU"/>
        <s v="Lab Tech Sr. - 3rd Shift #: 24-02704"/>
        <s v="Laboratory Support #: 24-02703"/>
        <s v="Greenhouse Technician, Plant Sampling and Maintenance #: 24-02702"/>
        <s v="Assistant Principal High School"/>
        <s v="Commercial Litigation Partner"/>
        <s v="Business Advisor-Business Consulting-Finance-Financial Mgmnt-FSO-Manager-Multiple Positions-1499581"/>
        <s v="Senior Grants Manager"/>
        <s v="FSO Audit-INS-Senior-South"/>
        <s v="Marketing and Communications Assistant - Entry Level"/>
        <s v="Unix Linux System Administrator"/>
        <s v="Manager of Business Administration"/>
        <s v="Senior Director, Growth Marketing"/>
        <s v="Physical Therapist Assistant - Outpatient Rehab - Therapy &amp; Wellness - Veterans First Floor (Metairie)"/>
        <s v="Rehab Technician - Therapy and Wellness - Burbank"/>
        <s v="Consumer Loan Servicing Specialist"/>
        <s v="Actuarial Director - Specialty (REMOTE)"/>
        <s v="Capacitor Assembler - 3rd Shift"/>
        <s v="Pricing Analyst - Hybrid"/>
        <s v="Digital Forensics &amp; E-Discovery Specialist - Senior with Security Clearance"/>
        <s v="Fleet Operations Coordinator"/>
        <s v="GEOINT Analyst (Time Dominant) with Security Clearance"/>
        <s v="Devops Big data architect Remote(Spark, Python, Snowflake)/Oaklnad, CA"/>
        <s v="Java Full StackÂ Developer"/>
        <s v="Supervisor Environmental Services, Day Shift (PL)"/>
        <s v="Customer Service Representative â€“ After Hours (NOT OVERNIGHTS) - Remote, AZ"/>
        <s v="Web Developer - level 3"/>
        <s v="Guest Service Agent - President Abraham Lincoln Springfield DoubleTree Hotel"/>
        <s v="Attending Psychiatrist (Contractor)"/>
        <s v="Administrative Assistant to General Manager- Hilton Austin"/>
        <s v="Banquet Utility Houseperson - DoubleTree by Hilton Hotel Washington DC Crystal City"/>
        <s v="Barista / Cafe Attendant - Hilton Chicago"/>
        <s v="Events Assistant"/>
        <s v="Systems Engineer â€“ NISSC"/>
        <s v="Engine Mechanic"/>
        <s v="Financial Accounting Advisory - Technical Accounting Senior"/>
        <s v="P/T Player Housing Assistant"/>
        <s v="Newsletter Director"/>
        <s v="Drilling fluids Engineer"/>
        <s v="Junior Outside Sales Representative"/>
        <s v="Clinical Manager RN - Neurosurgery"/>
        <s v="Logistics Analyst (Security Cleared)"/>
        <s v="Vice President, Game Operations"/>
        <s v="Clinical Manager - Behavioral Health Services - Inpatient Unit"/>
        <s v="Vendor Contract Manager-Infrastructure"/>
        <s v="SeniorÂ Network Engineer/System Administrator"/>
        <s v="IS Epic Analyst"/>
        <s v="Senior Project Manager, Clean Energy"/>
        <s v="Netbackup Storage Engineer"/>
        <s v="Tech Lead Manager, Software Engineering - Product"/>
        <s v="Engineering Design and Services Manager"/>
        <s v="Director of Regulatory Affairs"/>
        <s v="Capacitor Assembler - 2nd Shift"/>
        <s v="Painter - 2nd Shift (Regulators)"/>
        <s v="Salesforce.com (CRM) Specialist (East Coast, US or EMEA based)"/>
        <s v="Material Handler Lead"/>
        <s v="Senior Service Sales Support Engineer"/>
        <s v="Processing Manager"/>
        <s v="Rack Assembler - 1st Shift"/>
        <s v="Channels and Advocacy Director"/>
        <s v="Cyber Security Software Engineer"/>
        <s v="Senior AV Systems Engineer"/>
        <s v="Google Cloud Architect"/>
        <s v="Art Director, Lifestyle Collection"/>
        <s v="Corporate Account Executive, East"/>
        <s v="People Programs Associate"/>
        <s v="Registered Nurse (RN), Neonatal ICU"/>
        <s v="VP Engineering - Series B FinTech - hybrid onsite NY"/>
        <s v="Services Developer Level 1"/>
        <s v="Senior Duck Creek Developer"/>
        <s v="IT Project Manager- Governance And Third Party Business Continuity"/>
        <s v="Senior Oracle DBA, Location: Lansing, MI(Onsite with Hybrid mode ), Duration: 12+ Months contract"/>
        <s v="Senior Mechanical Engineer P.E. / Manager"/>
        <s v="Senior Engineer (Contract)"/>
        <s v="Senior Test Engineer - Slots"/>
        <s v="Security Clearance Full Stack Engineer / React TypeScript"/>
        <s v="Sr. Wireless Network Engineer (ONSITE)"/>
        <s v="Structural Analyst"/>
        <s v="Principal Design Verification Engineer (FPGA)"/>
        <s v="Program Manager (End-of-Life Software/End-of-Support Software)"/>
        <s v="C++/API Engineer"/>
        <s v="Entry-Level B2B Marketing/Sales Position"/>
        <s v="Sr. Staff Signal and Power Integrity Engineer"/>
        <s v="FAAS - West - Senior"/>
        <s v="Sr. Org. Development Consultant"/>
        <s v="Marketing Analytics Specialist"/>
        <s v="Contract Management Supervisor"/>
        <s v="RN Coumadin Clinic Med Management Clinc Florence"/>
        <s v="Medical Laboratory Assistant - Slide File Room"/>
        <s v="Government Sales Specialist - Military"/>
        <s v="Flex Sales Manager"/>
        <s v="Senior Field Service Representative"/>
        <s v="Automation Developer (Simulation V&amp;V Team) with Security Clearance"/>
        <s v="Unit Support Associate/Patient Sitter part time 7East Medical Care Unit (24 hrs, D/N shift, Nursing students welcome)"/>
        <s v="Entry Level - Insurance Agent"/>
        <s v="Portfolio Strategy Associate"/>
        <s v="SPECIALTY FOLDER GLUER ASSISTANT"/>
        <s v="Lead Budget Analyst"/>
        <s v="Engineering Technician (3475) with Security Clearance"/>
        <s v="Network Operations Engineer / Watch Officer Level 1"/>
        <s v="Front Office Manager - Full Service Property"/>
        <s v="Detention Counselor ($1,000 Sign on Bonus)"/>
        <s v="Part-time Sales Associate - Mall of Louisiana 299"/>
        <s v="Technical Manager-Facilites and Engineering"/>
        <s v="E&amp;C Project Manager Sr"/>
        <s v="Mechanical Engineer PE/Project Manager (Design/Build)"/>
        <s v="Hardware Technician"/>
        <s v="MEP Design Engineer"/>
        <s v="Tax Information Reporting and Withholding (Vice President)"/>
        <s v="Technical Writer - Remote (WFH)"/>
        <s v="Supply Chain Architect"/>
        <s v="Mechanical Engineer/Project Manager (HVAC)"/>
        <s v="Velocity Developer"/>
        <s v="C# Automation Engineer"/>
        <s v="SUPPLY CHAIN SYSTEMS ANALYST"/>
        <s v="Structural Engineer III"/>
        <s v="Frontend UX Architect"/>
        <s v="PC Support Specialist - C-Suite"/>
        <s v="SAP Crystal Report Developer"/>
        <s v="Azure Data Architect - Remote_Fulltime"/>
        <s v="Project Manager (Physical Security, Alarm Systems, Access Control) - 23930"/>
        <s v="Continuous Improvements Logistics Analyst"/>
        <s v="Cyber Security Engineering IV"/>
        <s v="C# .NET MVC Developer - Face to Face Interview MUST"/>
        <s v="URGENT NEED - SOA Developer @ Chicago, IL - HYBRID"/>
        <s v="Sr Data Modeler"/>
        <s v="Tableau CRM Expert"/>
        <s v="Network Voice Cisco Engineer"/>
        <s v="Director â€“ Price Value Innovation"/>
        <s v="Vice President, Accounting and Reporting"/>
        <s v="Rehab Tech - Outpatient Rehab - Therapy &amp; Wellness - Harahan"/>
        <s v="Rehab Tech - Pediatrics - Boh Center River Chase - Full Time"/>
        <s v="Cake Decorator PT"/>
        <s v="System Engineer - Virtualization and Data Protection"/>
        <s v="Pharmacist, Investigational Drug Service"/>
        <s v="Manager, Council Operations"/>
        <s v="Manufacturing Assembler-Clean Room Environment"/>
        <s v="1st Shift Assembler - MVCA"/>
        <s v="Warehouse Inventory Control Full Time 2nd Shift"/>
        <s v="Lead Sales Engineer - Energy Transition"/>
        <s v="Manufacturing Engineer (ATS)"/>
        <s v="Material Handler ($1,500 Sign-on Bonus)"/>
        <s v="Team Leader - Mozzarella"/>
        <s v="Supervisor of Accounts Payable (Exempt)"/>
        <s v="Customer Service Representative - Remote, TX"/>
        <s v="Test Technician, Sr"/>
        <s v="IICS Developer Senior"/>
        <s v="Unix Operations Administrator"/>
        <s v="Registered Nurse, Georgia &amp; Florida Licensed"/>
        <s v="9th Grade Science-Summer Teacher"/>
        <s v="Solution Developer/Power Platform Developer"/>
        <s v="API Lead"/>
        <s v="Front-End Engineer - Phoenix, NY, FL (Onsite)"/>
        <s v="IT Infrastructure Engineer ( IBM MQ, aka WMQ + RDQM support )"/>
        <s v="Automotive Technical Support Line Manager"/>
        <s v="Systems Support Manager"/>
        <s v="Safety Manager, Yachts"/>
        <s v="Textile Assistant"/>
        <s v="Internship Program"/>
        <s v="ECommerce Content Graphic Design &amp; Social Media Intern (Tarrytown, NY)"/>
        <s v="Quality Assurance Specialist (Documentation/Investigation/CAPA)"/>
        <s v="Physical Therapist (Outpatient) - Ochsner Therapy &amp; Wellness - Michoud"/>
        <s v="DIETARY AIDE - LOUISBURG HEALTH &amp; REHAB CENTER"/>
        <s v="DIETARY AIDE - OAK FOREST HEALTH &amp; REHAB CENTER"/>
        <s v="OCCUPATIONAL THERAPIST (OT) - LIBERTY COMMONS OF ROWAN COUNTY"/>
        <s v="Forklift Operator/Warehouse Worker - 2nd Shift, S, M, W, Th ($26.94 Per Hour)"/>
        <s v=" Network Voice Cisco UCCE"/>
        <s v="Primary Care Physician - $250K"/>
        <s v="SVP Revenue Operations &amp; Strategy"/>
        <s v="Medical Device Engineer III"/>
        <s v="Senior Prospect Researcher (Apply by May 9th, 2024)"/>
        <s v="Corporate Investigator I"/>
        <s v="Press Specialist with Security Clearance"/>
        <s v="Specialist Operations Lead"/>
        <s v="Associate Acquisition Client Executive"/>
        <s v="EHR Learning Instructor II"/>
        <s v="Clinical Lab Support Rep (M-F 7am-3:30pm with weekends) $5,000 sign-on bonus"/>
        <s v="Registered Nurse IV"/>
        <s v="Snacking Segment PMO Connected Quality"/>
        <s v="Roofing Products Scientist"/>
        <s v="Office Admin- Licensing Specialist"/>
        <s v="Warehouse Associate US"/>
        <s v="Human Resources/Business Office Manager"/>
        <s v="Virtual Reality Game Developer"/>
        <s v="Communications Manager- Brand Strategies and Campaigns"/>
        <s v="Commercial General Liability Adjuster"/>
        <s v="Managing Editor, Enterprise Content Strategy"/>
        <s v="Registered Nurse (RN) General Med Surg - Days"/>
        <s v="ERP Business Systems Analyst - Dynamics 365"/>
        <s v="Staff Backend Engineer - Video"/>
        <s v="Medical Writer, Global Regulatory Affairs"/>
        <s v="Physician - Nuclear Medicine Radiologist"/>
        <s v="Assembler A (1st Shift)"/>
        <s v="Energy Policy &amp; Data Analyst"/>
        <s v="Hardware Design Engineer, Mid with Security Clearance"/>
        <s v="Account Rep II - Medicaid"/>
        <s v="Clinical Lab Support Rep (M-F 3:00pm-11:30pm with weekends) $5,000 sign-on bonus"/>
        <s v="Risk Manager with Security Clearance"/>
        <s v="API Product Owner / Technical Product Owner"/>
        <s v="Licensed Practical Nurse (LPN)- West Adult Care Unit"/>
        <s v="Vehicle Operations Coordinator"/>
        <s v="SPECIALIST, BEER/WINE/LIQUOR - 2237 Claribel Road, Riverbank, CA 95380"/>
        <s v="Customer Service Representative â€“ After Hours (NOT OVERNIGHT)- Remote, GA"/>
        <s v="Molder C"/>
        <s v="Part-time Sales Associate - King of Prussia Aeropostale"/>
        <s v="Technical Project Manager of TDM Architecture and Grooming 100% Remote"/>
        <s v="Physical Therapist -- Up to $20,000 Sign On Bonus"/>
        <s v="Human Resources Coordinator (HRC)"/>
        <s v="Utility Worker II - Transitional TEMP"/>
        <s v="Instructor of Chemistry and Biology (Academy)"/>
        <s v="Senior Data Engineer, DataBricks"/>
        <s v="Staff Front-End Product Engineer"/>
        <s v="Servall Product Consultant"/>
        <s v="Power Electronics Control Specialist"/>
        <s v="Senior Server Administrator"/>
        <s v="Netops Specialist Sr - New Orleans, LA - Secret Clearance with Security Clearance"/>
        <s v="NAI / NAII - 4 South Stroke Medical/Telemetry"/>
        <s v="SAP S4 Hana Configurator Lead"/>
        <s v="Wintel/System Administrator Level 1"/>
        <s v="Accounting Systems Business Analyst"/>
        <s v="Assembler - medical components (many positions, 1st shift)"/>
        <s v="Banquet Supervisor - Set up"/>
        <s v="Software Validation Manager"/>
        <s v="Guest Service Supervisor"/>
        <s v="Registered Nurse (RN) - Full Time, Days - Cardiac Post CTICU"/>
        <s v="TRX Training Center Front Desk Associate"/>
        <s v="Physical Therapist $10,000 sign on bonus!"/>
        <s v="Physical Therapist - Outpatient $20K Bonus"/>
        <s v="Registered Nurse (RN) - Home Health - PRN"/>
        <s v="Clinical Addictions Coordinator (Exempt)"/>
        <s v="NAI / NAII - Supplemental Staffing Team - Highsmith-Rainey"/>
        <s v="AR/AP Clerk , Assoc"/>
        <s v="Manufacturing Tech, Staff"/>
        <s v="SPECIALIST, CHEESE - 2237 Claribel Road, Riverbank, CA 95380"/>
        <s v="Data Science Manager - GPS with Security Clearance"/>
        <s v="Behavioral Health Assoc I - Recovery"/>
        <s v="Employment Specialist "/>
        <s v="SAP MM/PP Consultant"/>
        <s v="Lead Supervisor - Gas Engineering"/>
        <s v="Credit Risk Quantitative Analyst"/>
        <s v="Auto Adjuster / Senior Adjuster"/>
        <s v="Physical Therapy Assistant (PTA) - Home Health - PRN"/>
        <s v="Credit Data Strategy &amp; Reporting Manager"/>
        <s v="Hospice RN - On-Call - Full Time Weekends"/>
        <s v="Records Management Specialist-Office Based, Greenwood, IN"/>
        <s v="On-site Senior Infrastructure Engineer"/>
        <s v="Customer Service/Keyholder"/>
        <s v="Parts Painter"/>
        <s v="Quality Systems Engineer"/>
        <s v="Wintel/System Administrator Level 2"/>
        <s v="Systems Administrator â€“ L1 â€“ Storage and Backup Administrator"/>
        <s v="Counselor III - Recovery"/>
        <s v="Final Area Audit"/>
        <s v="Real Estate Agent - San Francisco (Marin County)"/>
        <s v="Product Manager, Merchandising Systems"/>
        <s v="LPN-Licensed Practical Nurse"/>
        <s v="Mgr Pipeline Safety"/>
        <s v="Senior Network Architect"/>
        <s v="Program Field Trainer"/>
        <s v="Information Developer-Technical Writer - Remote"/>
        <s v="Human Resources Business Partner â€“ Financial Services â€“ New York City"/>
        <s v="Account Executive/Business Developer"/>
        <s v="Mid Level Wetland Scientist"/>
        <s v="Hospice RN Clinical Branch Director"/>
        <s v="Staff Assistant I, Technical Operations"/>
        <s v="Mgr, IT"/>
        <s v="Workday HR Systems Analyst"/>
        <s v="Senior Program Manager - Inbound Flow and Ordering Strategy - HYBRID"/>
        <s v="Asset Protection - Agent - Pinole Vista Crossing Rack"/>
        <s v="Retail Cashier &amp; Sales Floor Support - Shoes - Oakbrook Center"/>
        <s v="Customer Service Specialist 2 - Contingent"/>
        <s v="Senior Network Engineer/Systems Administrator"/>
        <s v="Quantum Materials Intern"/>
        <s v="Senior Technical Manager"/>
        <s v="Government Account Executive - AR"/>
        <s v="Sanitation Associate - 2nd Shift"/>
        <s v="Network Operations Engineer/Watch Officer - Level 2"/>
        <s v="Franchise Brand Success Manager"/>
        <s v="Registered Nurse (RN) - Full Time Days - ER"/>
        <s v="Team Lead - Mobile Apps Testing Platform"/>
        <s v="PeopleSoft HCM Developer"/>
        <s v="Welder 2 -3rd Shift ($2 Shift Differential)"/>
        <s v="Associate Dentists - Perfect Opportunities in Maine"/>
        <s v="Procurement Clerk"/>
        <s v="Registered Nurse (RN) CVICU"/>
        <s v="Accountant - Mission, KS"/>
        <s v="CASA Case Supervisor"/>
        <s v="Speech Language Pathologist (SLP) - Home Health - PRN"/>
        <s v="Physical Therapist (PT) - Home Health - PRN"/>
        <s v="Technical Analyst Mid."/>
        <s v="Oracle MDM Cloud PDH/EDQ"/>
        <s v="Licensed Vocational Nurse (LVN) - Home Health - PRN"/>
        <s v="MS DYNAMIC CRM"/>
        <s v="Team Member PT 2nd/3rd Shifts W/Daily Availability"/>
        <s v="Tableau Expert or Sr. Tableau Developer"/>
        <s v="Vice President, Human Resources (Production)"/>
        <s v="Senior Java Engineer / Remote"/>
        <s v="Tabletop Sales Representative"/>
        <s v="Software Engineer / Java / Remote"/>
        <s v="Retail Cashier &amp; Sales Floor Support - South Loop Rack"/>
        <s v="Customer Service Representative - Kenwood Towne Centre"/>
        <s v="High School Mathematics Teacher"/>
        <s v="Valuations Analyst/Associate (Private Equity)"/>
        <s v="RV Sales Associate - Kissimmee, FL"/>
        <s v="Technician Detailer - Holiday, FL"/>
        <s v="Warranty Clerk - Clermont, FL"/>
        <s v="Education Curriculum &amp; Project Manager"/>
        <s v="Electrical Engineer Commercial Construction (Open)"/>
        <s v="Systems Administrator/Engineer"/>
        <s v="UX Lead"/>
        <s v="IT Quality Validation Consultant"/>
        <s v="Dietician - Licensed and Registered"/>
        <s v="Dot Net FullStack Developer"/>
        <s v="IT Help Desk Support"/>
        <s v="IBM Tivoli Software Engineer"/>
        <s v="Senior functional SD/OTC Lead"/>
        <s v="UX/UI Design Internship"/>
        <s v="Oracle Applications DBA Tech Lead/Manager"/>
        <s v="Salesperson (***REMOTE**FLEXIBLE SCHEDULE***)"/>
        <s v="Social Worker Licensed, Bayonne Mental Health Center"/>
        <s v="Physical Therapist - Rockland, MA"/>
        <s v="Physical Therapist -- Up to $20,000 Sign On"/>
        <s v="Senior Manager, Sustainability Strategic Investments"/>
        <s v="Plant Maintenance Mechanic - Ground Service Equipment"/>
        <s v="Basketball Videographer | Spokane, WA"/>
        <s v="Healthcare Claims Specialist"/>
        <s v="IT Operations Support Administrator"/>
        <s v="Jr IT Database Administrator"/>
        <s v="VP-Director-Oil &amp; Gas Capital Markets"/>
        <s v="Analyst/Sr Analyst, Futures Clearing"/>
        <s v="Fortinet Firewall Administrator - Security &amp; Migration Focus"/>
        <s v="German Teacher"/>
        <s v="Government Account Executive - West TN"/>
        <s v="Speech Language Pathologist (PRN)"/>
        <s v="Physical Therapist Assistant (PRN)"/>
        <s v="Sr Azure DevOps Engineer- Hybrid"/>
        <s v="RN - Home Health - Assisted Living Based"/>
        <s v="Senior Geospatial &amp; Analytical Solutions"/>
        <s v="Technical Support / User Support"/>
        <s v="Retail Sales - Shoes - Scottsdale Fashion Square"/>
        <s v="Nurse Educator - Level I - For Certified Home Health Agency (CHHA)"/>
        <s v="Project Manager II - Iron Mountain, MI"/>
        <s v="RV Sales Associate - St George, UT"/>
        <s v="Client Experience Administrator"/>
        <s v="DIGITAL DESIGN MANAGER"/>
        <s v="Independent Insurance Agent - Outside Sales"/>
        <s v="Consultant FEP SIU"/>
        <s v="Game Director"/>
        <s v="Printed Circuit Board Design Engineer"/>
        <s v="Senior Collaboration Technical Administrator"/>
        <s v="Business Broker"/>
        <s v="Senior Manager, DEI - Financial Services- New York"/>
        <s v="Hospice Nursing Aide - PRN"/>
        <s v="Registered Nurse (RN) Case Manager - Home Health"/>
        <s v="Vice President, Systems Architect"/>
        <s v="Hospice Branch Director RN"/>
        <s v="Business Analyst (Hybrid Schedule :: 2 Days REMOTE Every Week)"/>
        <s v="Power BI Developer-W2"/>
        <s v="Database Admin"/>
        <s v="Float Pool RN"/>
        <s v="CFD Engineer - External Aerodynamics (Boston,MA)"/>
        <s v="Staff Software Engineer / Golang"/>
        <s v="Network Architect and Systems Administrator (cloud) - Murray Hill NJ"/>
        <s v="Asset Protection - Agent - Desert Ridge Marketplace Rack"/>
        <s v="Oracle EBS Tester"/>
        <s v="Data Analytics Manager"/>
        <s v="Program Director -- State Energy Program"/>
        <s v="Midlevel Private Clients, Trusts &amp; Estates Associate"/>
        <s v="Compliance Program Lead"/>
        <s v="Journalist (Segment Producer), BBC News - Washington"/>
        <s v="Infection Preventionist RN"/>
        <s v="Cosmic Bingo Host"/>
        <s v="General Counsel, Bureau for Social Services"/>
        <s v="Licensed Nursing Assistants (Raymond)"/>
        <s v="Staff Software Engineer | Blockchain Startup"/>
        <s v="Senior Data Warehouse Analyst - Hybrid"/>
        <s v="Civil Engineer L3"/>
        <s v="SAP ISU-MPM, IDEX Functional Consultant"/>
        <s v="Computer User Support Specialist Intermediate"/>
        <s v="Jr.VBA"/>
        <s v="Oracle Database Admin"/>
        <s v="Senior Android Developer - Remote / Telecommute"/>
        <s v="Campus Recruiting Operations Specialist â€“ Financial Services â€“ New York"/>
        <s v="Programmer Analyst 4 - Dynamics 365 Developer"/>
        <s v="Data Analyst: 24-00481"/>
        <s v="Operations Dispatcher"/>
        <s v="Software Architect (Remote)"/>
        <s v="Public Cloud Foundation Engineering"/>
        <s v="Machinist/Programmer"/>
        <s v="Business Development Recruiting Partner"/>
        <s v="W2 HealthRules Developer -Remote"/>
        <s v="Dog Walker / Pet Sitter"/>
        <s v="Software Engineer (Full Stack)"/>
        <s v="Adobe Data Engineer || Remote"/>
        <s v="WoodmenLife Sales Representative"/>
        <s v="Network Operator - $100K"/>
        <s v="VP, Financial Consultant - Bellevue, WA"/>
        <s v="Project Manager 5 - Contingent"/>
        <s v="Asset Protection - Agent - Clovis Crossing Rack"/>
        <s v="Procurement Manager, Supply Excellence Operations and Business Engagement Partnership"/>
        <s v="PART-TIME TELLER"/>
        <s v="Data Scientist III, Innovation"/>
        <s v="LDAR-OGI Field Specialist"/>
        <s v="Data Science Analyst - Full Time"/>
        <s v="Sr. Mobile Application Security Engineer - 4 days onsite in Charlotte, NC. Locals only"/>
        <s v="Cloud Engineer - TS/SCI CI Poly"/>
        <s v="Systems Engineer - Remote Technical Escalation"/>
        <s v="Archer GRC Developer Configuration Admin - #W2 #USCITIZEN #GC."/>
        <s v="Applications Analyst"/>
        <s v="Product Owner with Telecom"/>
        <s v="Oracle Cloud SCM Functional Lead"/>
        <s v="Oracle Revenue Management &amp; Billing (ORMB) Lead"/>
        <s v="Litigation Administrative Assistant/Paralegal"/>
        <s v="Python Developer : Phoenix, AZ (Only Locals) : Long-Term Contract"/>
        <s v="HR/ Office Coordinator"/>
        <s v="Webops Engineer with Digital Marketing Experience || Erlanger, KY (Hybrid)"/>
        <s v="Civil/Water Resources Engineer"/>
        <s v="Incident Response And Insider Risk Investigator - Remote"/>
        <s v="Kronos Developer"/>
        <s v="Overnight Team Member (CSR)"/>
        <s v="Unix Manager in Jersey City, NJ - 3 days a week onsite"/>
        <s v="ML Engineer-Remote"/>
        <s v="SAP Data Analyst, MN/Remote - Direct Client"/>
        <s v="VDOT - Programmer Analyst 3 - Power BI/ GIS - Richmond, VA - HYBRID"/>
        <s v="Team Member FT/PT 2nd/3rd Shifts W/OPEN Availability"/>
        <s v="Google Cloud Platform Architect"/>
        <s v="Raw Material Storage Utilization and Optimization Intern"/>
        <s v="Ramp Service Agent Part Time"/>
        <s v="IT Specialist (Cloud Solution Engineer), CG-2210-13"/>
        <s v="Cosmetic Manager"/>
        <s v="Industrial Design Engineer"/>
        <s v="NYC Only / Principle Cybersecurity Engineer"/>
        <s v="Senior Engineer â€“ IT Infrastructure"/>
        <s v="Line Cook - Marketplace CafÃ© - Oak Park Mall"/>
        <s v="Manager of App Development"/>
        <s v="Manual Press - Press Set-Up"/>
        <s v="Junior Quantitative Analyst, Asset Management"/>
        <s v="Project Coordinator - PA - 4/19"/>
        <s v="Corporate Legal Administrative Assistant (Global Law Firm)"/>
        <s v="Legal Technology Project Coordinator - Hybrid NYC â€“ $120K"/>
        <s v="Enterprise Resources Planning Implementation Consultant"/>
        <s v="Director, Procurement - Engineering"/>
        <s v="Senior Network Engineer @ Onsite"/>
        <s v="Evening Store Employee (Full/Part Time)"/>
        <s v="Brokerage Operations Customer Service Specialist - Contingent"/>
        <s v="Parts &amp; Service Administrator"/>
        <s v="Interim Beauty Counter Manager - EstÃ©e Lauder - The Gardens"/>
        <s v="Customer Experience Specialist I - Bilingual - Spanish Speaking Remote Agent"/>
        <s v="Sr. Angular / Front End Developer"/>
        <s v="Director, Finance &amp; Insurance - Lincolnshire, IL"/>
        <s v="PL/SQL Developer (AWS/Java)"/>
        <s v="Digital Product Owner II"/>
        <s v="Lead Student Account Representative"/>
        <s v="Founding Elementary Teacher"/>
        <s v="Director of Analytics"/>
        <s v="Project Manager - Utilities"/>
        <s v="User Experience Accessibility Analyst"/>
        <s v="Entry-Level Sales Representative"/>
        <s v="Consignment - Alvarado, TX"/>
        <s v="RV Sales Associate - St Augustine, FL"/>
        <s v="Electrical Engineer Commercial Construction"/>
        <s v="Senior Customer Service Representative"/>
        <s v="Front Desk Evening Supervisor - Hotel"/>
        <s v="Bank Capital Forecasting and Regulatory Reporting Manager"/>
        <s v="Director of Lifecycle Marketing / Email Marketing"/>
        <s v="Virtual ESL/EFL Global Projects for the U.S. Department of State in 2024/2025"/>
        <s v="Technical Service/Quality Engineer"/>
        <s v="Pit Manager"/>
        <s v="Air and Ocean Export Agent"/>
        <s v="Brand Ambassador "/>
        <s v="Personal Care Service Provider- (Part-time, Exeter Area)"/>
        <s v="Residential Direct Support Associate"/>
        <s v="Network Voice Cisco UCCE"/>
        <s v="Elite Hedge Fund | Software Engineer"/>
        <s v="Revenue Cycle Auditor"/>
        <s v="Sales Engineer - Automotive Parts Manufacturing (34410)"/>
        <s v="Account Manager - Specialty Insurance - Excess and Surplus"/>
        <s v="Volunteer: Fill the Boot - Beaverton, OR"/>
        <s v="Volunteer: Muscle Walk of Houston- Event Day Volunteer Photographer"/>
        <s v="Volunteer: Fill the Boot - Los Angeles, CA"/>
        <s v="Volunteer: Hanging Clothes to Refill The Closets"/>
        <s v="Volunteer: Muscle Walk of Houston - Event Day Face Painter"/>
        <s v="Studio Coordinator"/>
        <s v="Data Engineer / Power BI Developer"/>
        <s v="Volunteer: Muscle Walk of Missouri- Event Day Photographer"/>
        <s v="Volunteer: Muscle Walk of Illinois- Event Day Photographer"/>
        <s v="Volunteer: Long Distance Driver"/>
        <s v="Category Manager - Non- Alcoholic Beverages"/>
        <s v="Retail Media Specialist"/>
        <s v="Volunteer: Short Distance Driver"/>
        <s v="Grower - Controlled Environment Agriculture (CEA) Greenhouse "/>
        <s v="Staff Geotechnical Engineer"/>
        <s v="Community Association Manager (FTWTX2024-6957)"/>
        <s v="Administrative Coordinator / Operations Assistant"/>
        <s v="Camp and NPO Administrative Internship"/>
        <s v="Mental Health Therapist / Counselor"/>
        <s v="Onsite Maintenance Technician(FMFL2024-6958)"/>
        <s v="Help Desk Engineer"/>
        <s v="PRODUCTION OPERATOR â€“ Weekend Evening Shift"/>
        <s v="Mechanic Apprentice"/>
        <s v="Product Manager, Generative AI"/>
        <s v="Lead Network Architect"/>
        <s v="Community Service Technician (Part-Time)"/>
        <s v="Line Cook/Food Service - San Diego KOA Resort"/>
        <s v="Transportation Sales Representative"/>
        <s v="Salvage Coordinator"/>
        <s v="Commercial"/>
        <s v="IT System Administrator (Tier II) MSP"/>
        <s v="Field Service Engineer Nuc-Med/MRI/PET/CT"/>
        <s v="Strategic Program Manager - Consumer &amp; Business Banking"/>
        <s v="Customer Service Operations Specialist"/>
        <s v="Piping Systems Engineer"/>
        <s v="Information Security Compliance Analyst"/>
        <s v="NCCTS Project Coordinator, Training &amp; Implementation"/>
        <s v="Software Simulation Engineer (Clearance)"/>
        <s v="Adobe Customer Journey Analytics (CJA) Strategist "/>
        <s v="Cyber Security Officer"/>
        <s v="R-4686 AT&amp;T Sales Executive Mobility Specialist"/>
        <s v="Senior System Administrator (Managed Services)"/>
        <s v="Investment Counsel InHouse â€“ NYC, Relocation Paid. Hybrid"/>
        <s v="Paralegal and Legal Assistant - Family Law"/>
        <s v="Associate Logistics"/>
        <s v="Associate Restaurant Technology RPA Developer"/>
        <s v="Applications Analyst I"/>
        <s v="SeniorÂ Procurement Specialist"/>
        <s v="Director/Senior Director, Clinical Data Management (Hybrid)"/>
        <s v="Field Service Engineer MRI/CT"/>
        <s v="Business Service Specialist III"/>
        <s v="Product Application Specialist"/>
        <s v="Cook - Dietary"/>
        <s v="Creative Art Director"/>
        <s v="Associate Repair"/>
        <s v="Python / Django developer"/>
        <s v="Director of Health and Social Services"/>
        <s v="Adobe Analytics Consultant"/>
        <s v="Senior System Engineer - Medical Devices"/>
        <s v="System Director Womenâ€™s and Childrenâ€™s Services"/>
        <s v="Greenhouse Technician, Plant Sampling and Maintenance"/>
        <s v="Director of Marketing (B2B)"/>
        <s v="Proposal &amp; Technical Marketing Analyst â€“ 100% REMOTE"/>
        <s v="Application Integration/Packaging Engineer- MUST HAVE LEGAL SOFTWARE EXPERIENCE- LOCAL ONLY"/>
        <s v="Export Control Analyst"/>
        <s v="Project Manager - Parks Division"/>
        <s v="Product Manager - Technical"/>
        <s v="Business Director of Advanced Analytics"/>
        <s v="Junior Client Services Project Manager"/>
        <s v="Calypso with CATT automation QA"/>
        <s v="VP, America Sales"/>
        <s v="Foreclosure Specialist, I"/>
        <s v="Network Solutions Technical Associate "/>
        <s v="Registered Nurse - Per Diem"/>
        <s v="Consultant Engineer (Cisco/Palo Alto/Aruba)"/>
        <s v="Financial Aid Advisor"/>
        <s v="Project Manager, Airports"/>
        <s v="Veterinary Anesthesia Technician"/>
        <s v="Portfolio Manager (Lead Information Technology Systems Specialist)"/>
        <s v="Vet Technician"/>
        <s v="Sr. Service Technician "/>
        <s v="Lead/ FullStack Developer"/>
        <s v="Compliance Intern â€“ New York"/>
        <s v="PreK Assistant Teacher"/>
        <s v="Senior Project Drafter"/>
        <s v="Senior Oracle Database Administrator (Senior Information Technology Systems Specialist)"/>
        <s v="Residential Maintenance Technician"/>
        <s v="Executive"/>
        <s v="Senior Service Supervisor - Broadstone Wren"/>
        <s v="Make Ready Specialist (Lease Up) - Alexan Braker Pointe"/>
        <s v="Community Manager - Talus Flats"/>
        <s v="Floating Service Supervisor - Denver Metro"/>
        <s v="Maintenance Technician - Red Canyon"/>
        <s v="Training &amp; Quality Assurance Specialist"/>
        <s v="Shipping/Estimation"/>
        <s v=".NET Full-Stack Developer"/>
        <s v="Project Finance Associate "/>
        <s v="Nonpublic School Counselor"/>
        <s v="Collections Specialist II"/>
        <s v=" PreK Montessori Teacher"/>
        <s v="Nephrology Medical Expert Reviewers-REMOTE"/>
        <s v="Associate Director, Sustainability Consulting"/>
        <s v="Small Business Loan Program Manager"/>
        <s v="Principal SEO"/>
        <s v="Account Manager, Client Success"/>
        <s v="IT Associate"/>
        <s v="Academic Internal Medicine Physician- Binghamton IM Medical Center"/>
        <s v="Digital Strategist - Marketplace"/>
        <s v="Account Manager -- Telecommunications Industry (34089)"/>
        <s v="Data Analyst or Data Product Manager (Native US Citizens Only)"/>
        <s v=" SAP Quality and Compliance Consultant"/>
        <s v="Maintenance Supervisor - Avana Uptown"/>
        <s v="Maintenance Technician - Everleigh Cool Springs"/>
        <s v="Maintenance Technician - Parc at 21st and Rock"/>
        <s v="Community Manager - Everleigh Cool Springs"/>
        <s v="Engineering Tech/Co-Op (Machining)"/>
        <s v="Make-Ready Specialist - Timberhill Commons"/>
        <s v="Assistant Community Manager - Eden at Kendall West"/>
        <s v="PT Leasing Professional- Mitchell Lofts"/>
        <s v="Leasing Professional - Vlux at Sunset Farms"/>
        <s v="Apartment Maintenance Supervisor - Roswell Creek"/>
        <s v="Designer, Women's Outlet "/>
        <s v="HVAC Automation Application Programmer"/>
        <s v="Software Team Lead"/>
        <s v="Senior Construction Project Engineer"/>
        <s v="Health Economics and Outcomes Research Liaison (Clinical Project Manager) "/>
        <s v="Associate Scientist, Bioanalysis"/>
        <s v="Grooming Assistant"/>
        <s v="Registered Vet Tech- Birkdale Animal Hospital *SIGN ON BONUS*"/>
        <s v="Azure Cloud Engineer - Only W2"/>
        <s v="Risk Data Governance consultant"/>
        <s v="Front of House Administrator"/>
        <s v="BioBrace Market Development Representative - Mid Atlantic"/>
        <s v="Sr. Underwriter, Large Casualty (R1659)"/>
        <s v="Route Service Sales Representative"/>
        <s v="Client Services Associate (42177)"/>
        <s v="Senior Water Quality Inspector (Opportunity to underfill as Water Quality Inspector)"/>
        <s v="Community Manager- FLATZ 602"/>
        <s v="Leasing Professional (Lease Up) - Oak House Leander"/>
        <s v="Leasing Professional (Lease-Up) - 704 at the Quarter"/>
        <s v="Maintenance Technician - Terra Vista at the Park"/>
        <s v="Leasing Professional - Copper 87"/>
        <s v="Community Manager (BTR Lease-Up) - Affinity at Hudson"/>
        <s v="Leasing Professional-Soltra Kierland"/>
        <s v="Leasing Professional (Temp) - Sanctuary at West Port"/>
        <s v="Trade Administration Specialist "/>
        <s v="Apartment Maintenance Supervisor - Westmont Commons"/>
        <s v="Admin Assistant for Apartment Complex"/>
        <s v="Therapy Manager - Therapy Program Director"/>
        <s v="HVB Methods Engineer Specialist"/>
        <s v="Senior Energy Advisor"/>
        <s v="Geospatial Software Engineer"/>
        <s v="Project Coordinator - FRELO"/>
        <s v="Orthopedic Technician - Autumn Road Clinic"/>
        <s v="Integration Architect"/>
        <s v="New York Life Accelerated Path to Management Program"/>
        <s v="Front Desk Hospitality - Temecula KOA at Vail Lake Resort"/>
        <s v="Sr Photo Studio Producer"/>
        <s v="Senior System Administrator (MSP)"/>
        <s v="Ultrasonographer"/>
        <s v="Access Care Representative"/>
        <s v="System and Network Administrator (MSP)"/>
        <s v="Project Engineer - Heavy Civil Construction"/>
        <s v="Leasing Professional - Broadstone Bryson"/>
        <s v="Visual Effects Artist"/>
        <s v="Service Technician - One Seven at Belleview Station"/>
        <s v="Apartment Maintenance Supervisor - 1100 South"/>
        <s v="Community Manager - Quarter North"/>
        <s v="Leasing Professional - Birchway Hudson Oaks"/>
        <s v="Leasing Professional (Part-Time) - Green Tree Place, West Houston, TX"/>
        <s v="Maintenance Technician - Overture Tributary"/>
        <s v=" Chief of Staff â€“ Executive Business Manager"/>
        <s v="Industrial Maintenance Electrician, Programmatic"/>
        <s v="Director of IT"/>
        <s v="Operating Room Aide"/>
        <s v="Commodity Buyer/Tool Crib Supervisor"/>
        <s v="Assistant Community Manager - Elan East"/>
        <s v="Assistant Community Manager - Allura"/>
        <s v="Temporary Leasing Position - Ambrose"/>
        <s v="Multi-Site Leasing Professional- Brio and The Sommery"/>
        <s v="Marketing Analyst (C797)"/>
        <s v="Process Liquid Sales Specialist "/>
        <s v="Part-Time Recycling Technician, Programmatic"/>
        <s v="Writer Scientific Innovation"/>
        <s v="Technical Associate GI Lab"/>
        <s v="Finance Administrative Assistant"/>
        <s v="Aeronautical Engineer"/>
        <s v="Construction Manager â€“ Semi-Custom Homes"/>
        <s v="Kool Logistics Business Development Manager"/>
        <s v="Full Stack Engineer (React, Node, AWS)"/>
        <s v="Apartment Maintenance Supervisor (Lease-Up) - 704 at the Quarter"/>
        <s v="Maintenance Technician - Presidium Regal"/>
        <s v="Community Manager (Lease-Up) - The Grace Residences"/>
        <s v="Leasing Professional - The Julian"/>
        <s v="Floating Leasing Professional"/>
        <s v="Bilingual Medical Assistant ($28/hour)"/>
        <s v="Mechanical/Electrical Tech, Programmatic"/>
        <s v="Lab equipment Technician"/>
        <s v="Service Technician- GlenEagles"/>
        <s v="Assistant Community Manager - Sommery)"/>
        <s v="Porter - Slate"/>
        <s v="Leasing Professional - Benton Pointe"/>
        <s v="Maintenance Supervisor - Oversea at Flagler Banyan Square"/>
        <s v="HVB Methods Engineer Analyst"/>
        <s v="Class A Driver, OTR, Programmatic"/>
        <s v="Senior Contract Specialist, Programmatic"/>
        <s v="Electrical/Mechanical Technician, Programmatic"/>
        <s v="Director of Sustainability Reporting, Programmatic"/>
        <s v="Digital Designer, Programmatic"/>
        <s v="Registered Nurse (RN) + $5000 Sign on Bonus!"/>
        <s v="Operations Supervisor, 2nd Shift (Sunday -Thursday, 3:00PM - 11:45PM)."/>
        <s v="Sr. Financial Analyst (Pharma)"/>
        <s v="Service Technician-The Colony"/>
        <s v="Assistant Community Manager - Paragon at Columbia Overlook"/>
        <s v="Lease- Up Service Supervisor - Hearthstone, Astoria, NY"/>
        <s v="Maintenance Technician - Harlow Spring Cypress"/>
        <s v="Assistant Vice President of Operations"/>
        <s v="Milwaukee Magazine Photography Internship- Summer 2024, Programmatic"/>
        <s v="Industrial Maintenance Mechanic, Programmatic"/>
        <s v="Sales Recruiter (3-month contract)"/>
        <s v="Operations Initiatives Project Manager"/>
        <s v="Executive Assistant II â€“ Chief Operating Officer"/>
        <s v="Lead Power BI Analyst"/>
        <s v="Dimensional Analysis Engineer"/>
        <s v="Permit Coordinator - Construction"/>
        <s v="NPI Materials Manager"/>
        <s v="Mechanical Engineer (All Levels)"/>
        <s v="Service Technician - GlenEagles"/>
        <s v="Service Supervisor - Birchway Hudson Oaks"/>
        <s v="Leasing Professional - Muse"/>
        <s v="Leasing Professional - Eden Magnolia Village"/>
        <s v="Community Assistant - Union on 6th (Student Living)"/>
        <s v="Maintenance Technician - The Mark at Cityscape"/>
        <s v=" Sr. Director, Clinical Regulatory Affairs, Auto-Immune 2024363"/>
        <s v="Admin Assistant"/>
        <s v="Registrar Administrator"/>
        <s v="Channel Marketing Specialist"/>
        <s v="Principal Engineer, Identity and Access Management (IAM)"/>
        <s v="Field Supervisor"/>
        <s v="RN Care Managment Coordinator"/>
        <s v="Marketing Creative Project Manager, Programmatic"/>
        <s v="Senior Product Support Analyst"/>
        <s v="Commercial Property Claims Manager"/>
        <s v="Recycling Technician, Programmatic"/>
        <s v="Junior Client Services Project Manager, Programmatic"/>
        <s v="Sr Photo Studio Producer, Programmatic"/>
        <s v="Registered Nurse (RN) +$5,000 Sign on Bonus!"/>
        <s v="SAP Analyst"/>
        <s v="Financial Analyst - Multi-Group Physician Practice"/>
        <s v="Sr. Enterprise Applications Analyst"/>
        <s v="Cardiorenal Sales Specialist (Atlanta North, GA)"/>
        <s v="Trade Show Coordinator "/>
        <s v="Director of Special Events &amp; Parent Engagement"/>
        <s v="Meteorological Data Scientist"/>
        <s v="Brow Artist (Licensed)"/>
        <s v="Customer Service Operations Associate"/>
        <s v="Title Processor #36283"/>
        <s v="Java FullStack Developer (Fully Remote)"/>
        <s v="Lead Data Governance Analyst"/>
        <s v="Fertility (RN) Nurse Coordinator (Hybrid)"/>
        <s v="Senior Counsel, Employment"/>
        <s v="Assistant Director of Technology Services"/>
        <s v="Associate Director, Signal Analysis"/>
        <s v="Center BCBA"/>
        <s v="IT Support Specialist  - Level III"/>
        <s v="Config Tech I"/>
        <s v="Laboratory Data Reviewer "/>
        <s v="Nutrition Programs Coordinator - NH Food Bank Job Details"/>
        <s v="New Business Intake Coordinator (Hybrid in Philadelphia) #35663"/>
        <s v="VSET Engineer in Charge"/>
        <s v="ServiceNow Developer/Lead/SME"/>
        <s v="Seller Partner Operations Program Manager"/>
        <s v="Ecommerce Operations Intern"/>
        <s v="Sales Representative - Resin / Polymer Materials (Hybrid) (33841)"/>
        <s v="Inside Sales Applications Engineer"/>
        <s v="Care Manager I (RN- Oregan Only)"/>
        <s v="Domain Architect"/>
        <s v="Roll Grab Operator"/>
        <s v="Lab Manager"/>
        <s v="Senior Portfolio Investment Analyst â€“ Equity"/>
        <s v="Product Support Specialist (Help Desk)"/>
        <s v="Remote Salesforce Developer"/>
        <s v="VP - Compliance, Trade Surveillance"/>
        <s v="Network Permitting Specialist"/>
        <s v="Catering and Events Director"/>
        <s v="Plant Staff"/>
        <s v="Restorative Nurse"/>
        <s v="Warehouse Operator/Delivery Driver"/>
        <s v="Entertainment and Sports Sales Manager - The Langham, New York"/>
        <s v="Sr. Civil Engineer â€“ Mobility Infrastructure"/>
        <s v="Radiology Business Office Specialist- PRN"/>
        <s v="Home Equity Retirement Originator (HERO Dev)"/>
        <s v="Medical Laboratory Technologist/Scientist (MLT/MLS)"/>
        <s v="24/25 SY Special Ed. Teacher *Up to $2000/wk"/>
        <s v="Travel/Contract Medical-Surgical Registered Nurse *Up To $2,150/WK!*"/>
        <s v="Travel/Contract Medical-Surgical Registered Nurse *Up To $2,400/WK!*"/>
        <s v="24-25 Sy Special Ed. teacher"/>
        <s v="Marketing Operations Coordinator"/>
        <s v="Director of Case Management"/>
        <s v="Senior Creative Strategist - Performance Marketing"/>
        <s v="Director of Manufacturing"/>
        <s v="Business Development Manager (Hybrid)"/>
        <s v="Project Manager - Development (Local Candidates Only)"/>
        <s v="AI Product Engineer"/>
        <s v="Registered Nurse (RN) - Weekend Warrior"/>
        <s v="Medical Records LPN Hourly"/>
        <s v="Neuropsychologist"/>
        <s v="Home Care Sales Consultant"/>
        <s v="CMC Technical Writer, Director"/>
        <s v="Remote Solar Consultant - $100k+ Work-Life Balance"/>
        <s v="Assistant Director of Nursing *SIGN ON BONUS*"/>
        <s v="24-25 Special Education Teacher"/>
        <s v="Sales Manager (Avg $75K-$300K)"/>
        <s v="SAP Solution Architect"/>
        <s v="IT Adminstrator"/>
        <s v="Public Policy Director"/>
        <s v="Senior Manager, QA Technical Operations"/>
        <s v="Manufacturing Assistant I (Manufacturing/Quality) 2nd Shift"/>
        <s v="Dental Assistant - Full Time â€“ Days â€“ Columbia - Spanish speaking preferred"/>
        <s v="ERP System Administrator"/>
        <s v="Investment Banking Associate - Technology M&amp;A"/>
        <s v=" Associate Director/Director, Regulatory Affairs 2025096"/>
        <s v="Heavy Equipment Sales Manager"/>
        <s v="Sheeter Operator"/>
        <s v="Manager, Benefits"/>
        <s v="Title Examiner/Processor"/>
        <s v="Registered Nurse (RN) - WOW"/>
        <s v="Finance and Adminstration Director "/>
        <s v="Materials Research Scientist"/>
        <s v="Regional Sales Manager (RETAIL)"/>
        <s v="Life Science Recruiter"/>
        <s v="Assistant General Manager, A|X Dallas Galleria "/>
        <s v="Manager, National Acquisition"/>
        <s v="Digital Account Analyst"/>
        <s v="Physical Therapist - Clinic Manager"/>
        <s v="Headmaster"/>
        <s v="24-25 SY Special Ed Teacher *Up to $2000/wk"/>
        <s v="Travel/Contract Ultrasound Sonographer *Up To $2,650/WK*"/>
        <s v="24/25 SY Special Education Teacher"/>
        <s v="General Radiographer - Technologist"/>
        <s v="Store Manager, Ontario Mills"/>
        <s v="Math Interventionist"/>
        <s v="High Voltage Construction Manager (Owners Representative)"/>
        <s v="Accounting Manager - EB"/>
        <s v="Office and HR Administrator "/>
        <s v="Oil &amp; Gas Cost Estimator (Downstream) "/>
        <s v="Senior Director Social Enterprise"/>
        <s v="Dining Service Associate PRN (Part Time)"/>
        <s v="BH Technician - 2NW - Nights"/>
        <s v="Shuttle Driver - Temporary - Nights"/>
        <s v="Customer Service Expert"/>
        <s v="Sr Employee Relations Manager"/>
        <s v="Inventory management system - Salesforce Operator"/>
        <s v="Maximo Business System Analyst"/>
        <s v="Performance Test Engineer"/>
        <s v="Technical Project Manager (Health Care / Health IT). "/>
        <s v="Entry level desktop support - MAC"/>
        <s v="Mac Support Engineer"/>
        <s v="Assistant Vice President"/>
        <s v="Bentley Design Software Support Agent"/>
        <s v="SUE Crew Chief"/>
        <s v="Azure Developer- .NET"/>
        <s v="Organic Harvesting Supervisor"/>
        <s v="Auditor (Accounting/Finance) "/>
        <s v="High School Seasonal Employees"/>
        <s v="Lab Chemist"/>
        <s v="Insurance Business Coordinator"/>
        <s v="Career Services Manager"/>
        <s v="Deputy Director of Human Resources"/>
        <s v="Jr. GIS Analyst/Programmer"/>
        <s v="Utilities Control Billing Specialist"/>
        <s v="Outside Sales Engineer"/>
        <s v="Project Manager- Pharma- ONLY W2"/>
        <s v="Supply Chain Engineer (Electro-Mechanical)"/>
        <s v="Remote Sales Professional (Avg $75K-$300K)"/>
        <s v="Fabricator (1st Shift)"/>
        <s v="Data Conversion Analyst"/>
        <s v="Restaurant Manager "/>
        <s v="Deboning Production 1st Shift"/>
        <s v="Litigation Attorney / Senior Associate"/>
        <s v="Tooling and Mold Engineer"/>
        <s v="Account Executive, San Diego"/>
        <s v="Accounts Payable Support"/>
        <s v="Senior Corporate Counsel"/>
        <s v="Real Estate Relationship Manager"/>
        <s v="Sr. System Administrator/Engineer Cisco/ISE"/>
        <s v="Supply Management Specialist"/>
        <s v="Webflow Developer"/>
        <s v="Sales Executive, Surgical - Allentown, PA"/>
        <s v="PANEL LINE OPERATOR, 1st Shift-NBSTX"/>
        <s v="Legal Research Librarian"/>
        <s v="Housekeeping Aide Floor Care"/>
        <s v="Cybersecurity Analyst II"/>
        <s v="Teller- Airpark"/>
        <s v="Part Time Mill Production Worker"/>
        <s v="Analyst, Investment Professional"/>
        <s v="Special Assistant to the CEO"/>
        <s v="Senior Solution Architect / Project Manager SAP EWM"/>
        <s v="FLATIRONS SUBARU - Sales Associate"/>
        <s v="Electrical Engineer, Low/Medium Voltage"/>
        <s v="Assistant Event Operations Manager"/>
        <s v="HIRING EVENT FIELD CONSTRUCTION TECHNICIAN DOT"/>
        <s v="HIRING EVENT PREFABRICATOR"/>
        <s v="Assistant Business Office Manager"/>
        <s v="Listing Coordinator"/>
        <s v="Testing Coordinator"/>
        <s v="HVAC Service Technician ll"/>
        <s v="Sr. Heavy Duty Equipment Technician - Fire &amp; Public Works"/>
        <s v="New Business Developer"/>
        <s v="Logistics Account Executive"/>
        <s v="Technical Project Analyst"/>
        <s v="Jr. Cloud Engineer"/>
        <s v="Travel/Contract Magnetic Resonance Imaging Technician *Up To $2,500/WK!*"/>
        <s v="Travel/Contract - Physical Therapist - Up to $70/hr"/>
        <s v="Assistant Director of Nursing (RN) *Competitive Pay*"/>
        <s v="Trim and Cabinets Installer"/>
        <s v="Big Shop Stock Associate"/>
        <s v="Recruiting Manager III"/>
        <s v="Sr PA (Part Time) - Cardiothoracic Surgery"/>
        <s v="Java Full stack developer at Onsite ( Full Time )"/>
        <s v="Supervisor Physician Assistant - Hospitalist Internal Medicine Service - Days/Flex Schedule - Lower Manhattan Campus"/>
        <s v="Polymer Engineer"/>
        <s v="MAC Support"/>
        <s v="Creative Arts Therapist, Master's - Family PEACE Trauma Treatment Center - Grant Funded"/>
        <s v="Project Manager - Primoris Renewable Energy"/>
        <s v="Medical Deputy Health Officer"/>
        <s v="Claims and Loss Control Specialist"/>
        <s v="SuccessFactors Consultant"/>
        <s v="Contrast Injector Field Service Engineer"/>
        <s v="SAP FICO Analyst"/>
        <s v="CRNA Intern"/>
        <s v="Litigation and Dispute Resolution Associate  (Junior-Level)"/>
        <s v="(Hybrid) Sr/Lead/Principal Civil Engineer - Water/Wastewater"/>
        <s v="Sales Representative- Concrete"/>
        <s v="Guest Experience Manager"/>
        <s v="Microbiology Supervisor"/>
        <s v="Associate Technical Professional - Field Construction"/>
        <s v="Financial Planning and Analysis"/>
        <s v="Mechatronics Engineer (All Levels)"/>
        <s v="Online Business Training Manager"/>
        <s v="Kentucky Medication Aide (KMA)"/>
        <s v="Senior Contract Specialist"/>
        <s v="Project Quality Manager"/>
        <s v="Solar Construction Manager (Owners Rep)"/>
        <s v="Licensed Professional Counselor Associate"/>
        <s v="Associate Designer, Men's Apparel (located in Kenosha, WI or New York, NY)"/>
        <s v="Assistant Project Engineer"/>
        <s v="FT Physical Therapy Assistant - Inpatient or Outpatient *Up to $65,000 annually*"/>
        <s v="Assistant DON - (Short Term Care/Rehab) *SIGN ON BONUS*"/>
        <s v="Automation Technician "/>
        <s v="CNC Mill Machinists (3)"/>
        <s v="Offal Packaging"/>
        <s v="UX Research Program Manager"/>
        <s v="Jira Admin (MX)"/>
        <s v="Transportation Construction Inspector Supervisor"/>
        <s v="Laboratory Research Associate"/>
        <s v="Roadway Department Manager"/>
        <s v="Bender Installation Technician "/>
        <s v="Emergency Department Tech"/>
        <s v="General Duty Rn 2S Nrsg"/>
        <s v="Director, Property Tax"/>
        <s v="Project Coordinator II"/>
        <s v="Director Enterprise Resources Planning"/>
        <s v="Account Executive, Emerging"/>
        <s v="Senior Full Stack Developer â€“ Security Engineering"/>
        <s v="Guidewire Claims Center Developer"/>
        <s v="Associate Banker - St Louis Park, MN"/>
        <s v="Senior Account Director, PR"/>
        <s v="Material Management Specialist"/>
        <s v="Commercial Loan Servicing Associate"/>
        <s v="Technical Analyst (MMA East)"/>
        <s v="Assistant Attorney General â€“ Division of Consumer Affairs"/>
        <s v="Ag Ops Summer Internship (Salinas, CA)"/>
        <s v="Director of Finance - The Langham, New York"/>
        <s v="Creative Marketing Specialist"/>
        <s v="OR Registered Nurse - 10K sign on bonus"/>
        <s v="Remote Insurance Professional (Avg $75K-$300K)"/>
        <s v="Outside Sales - Heavy Equipment"/>
        <s v="Task Force Director of Finance "/>
        <s v="Medical Assistant - ACN Specialties - Days - Columbia"/>
        <s v="Oracle Apex Developer - Technical Specialist"/>
        <s v="Dining Service Associate"/>
        <s v="Site Manager - Primoris Renewable Energy"/>
        <s v="Implementation Project Manager II"/>
        <s v="Facilities Construction Manager"/>
        <s v="MILLWRIGHT CERTIFIED- ST. MARIES, ID"/>
        <s v="Commercial Lines Customer Service Representative (CSR)"/>
        <s v="Sr Contracts Administrator"/>
        <s v="SAP System Analyst"/>
        <s v="Legal Operations [Future Opportunities]"/>
        <s v="Coffee Shop Team Lead"/>
        <s v="Buyer/Purchasing Specialist"/>
        <s v="Marketing &amp; Advertising Lawyer [Future Opportunities]"/>
        <s v="Group Marketing Manager, Video"/>
        <s v="Manager, Product Owner"/>
        <s v="New York Program Manager"/>
        <s v="Procurement Counsel [Future Opportunities]"/>
        <s v="Senior Director of Communications, Marketing &amp; Business Partnerships"/>
        <s v="Principal Architect - US Technology_x0009_"/>
        <s v="CMC Coordinator"/>
        <s v="Apprentice Meter Technician - Electrician's License Required"/>
        <s v="Ocean Marine Cargo Senior Claims Representative/Consultant"/>
        <s v="Senior Mortgage Banker"/>
        <s v="Suppory lead part time"/>
        <s v="Chief Academic Officer"/>
        <s v="Broker Dealer Operations Associate"/>
        <s v="Market Leader-Life Sciences"/>
        <s v="Laboratory Operations Specialist"/>
        <s v=" Front-End Developer "/>
        <s v="Radiation Therapist (Fresh Grads Can Apply)"/>
        <s v="Account Manager, Customer Success"/>
        <s v="Emergency Room Registered Nurse - 10K sign on bonus"/>
        <s v="Deputy Project Manager"/>
        <s v="Loan Operations Specialist II"/>
        <s v="Estimator III"/>
        <s v="Compliance Analyst- EComms Surveillance/Registrations Manager"/>
        <s v="Customer Solutions Architect"/>
        <s v="Supervising Maintenance Worker - Manhattan"/>
        <s v="Client Services Specialist - Parrish House"/>
        <s v="Shuttle Driver - Temporary - Days"/>
        <s v="Sr. Procurement Specialist"/>
        <s v="New Business Executive, Strategic Accounts - NY or Boston"/>
        <s v="Escrow Specialist II"/>
        <s v="Maintenance Account Manager"/>
        <s v="Client Partners Group (Associate)"/>
        <s v="Part-time Editorial/Advertising Assistant"/>
        <s v="Business Development - Market Leader - Healthcare"/>
        <s v="Product Counsel [Future Opportunities]"/>
        <s v="QA Architect"/>
        <s v="Manager, Engineering - Tracing"/>
        <s v="Director of Customer Service and Logistics"/>
        <s v="COUNTER"/>
        <s v="Regional Float Nurse Practitioner"/>
        <s v="Privacy Lawyer [Future Opportunities]"/>
        <s v="HRMS Specialist"/>
        <s v="General Production (Assembler) - 1st Shift"/>
        <s v="Manager, Policy &amp; Compliance"/>
        <s v="Structural Steel Estimator"/>
        <s v="Educational Interpreter"/>
        <s v="Account Executive 1-2"/>
        <s v="Social Media and Marketing Coordinator"/>
        <s v="Support Lead Meyerland"/>
        <s v="Merchandise Manager 6210 Alex City AL"/>
        <s v="Wage Assignment Processor"/>
        <s v="Digital Syndication Specialist"/>
        <s v="Kronos Developer "/>
        <s v="Staff Engineer - Utilities"/>
        <s v="Studio Artist"/>
        <s v="Rubber Compounding Engineer"/>
        <s v="Completions Material Coordinator "/>
        <s v="Assistant Commercial Manager"/>
        <s v="Assistant Counsel (Contracts)"/>
        <s v="Operating Room Registered Nurse - 10K sign on bonus"/>
        <s v="Insurance Contracting Specialist"/>
        <s v="EDI Specialist"/>
        <s v="Sales Specialist (Avg $75K-$300K)"/>
        <s v="Pest Control Service Technician -Moyer Pest Control"/>
        <s v="UI / UX Designer_Fulltime_GC or USC Only_San Jose, CA _Onsite"/>
        <s v="Architectural Project Manager - Intermediate"/>
        <s v="Outpatient Coding Auditor (Acute Care)"/>
        <s v="Personal Injury Trial Attorney"/>
        <s v="Sr. Catheter Engineer"/>
        <s v="Sr. Process Engineer, Cell and Gene Therapy"/>
        <s v="Senior Solar Electrical Engineer (Manager)"/>
        <s v="Sarbanes Oxley IT Compliance Analyst"/>
        <s v="Facilities - CM Project Manager"/>
        <s v="WAREHOUSE SELECTOR IV, FULL CASE"/>
        <s v="Nurse Care Manager"/>
        <s v="Pharmacy Software Engineer"/>
        <s v="Accounting - Project Manager "/>
        <s v="Paid Search Manager, Ecommerce"/>
        <s v="Right-of-Way Agent - Iowa"/>
        <s v="Patent Agent/Junior Patent Prosecution Associate with Aerospace Background"/>
        <s v="Director, Corporate Development"/>
        <s v="Director, Science and Research"/>
        <s v="Manager, Americas"/>
        <s v="Underwriter Financial Consultant (MMA East)"/>
        <s v="POS Architect"/>
        <s v="Florida Field Representative"/>
        <s v="Wound Care Nurse ( LPN )"/>
        <s v="Warehouse Bulk Goods Manager"/>
        <s v="ASL Interpreter - for hybrid &amp; travel"/>
        <s v="Senior Wealth Management Advisor &amp; Financial Planner"/>
        <s v="Data Scientist, Product Analytics"/>
        <s v="Lead Structural Engineer"/>
        <s v="Survey /CADD Technician"/>
        <s v="Manufacturing Engineer Technician"/>
        <s v="Associate Pastor"/>
        <s v="Billing Coordinator #36284"/>
        <s v="Sr. Land Development Manager"/>
        <s v="Paralegal - Trusts &amp; Estates"/>
        <s v="Housekeeping Supervisor- Calypso Cay"/>
        <s v="Mainframe Database Administrator DB2"/>
        <s v="Mold Press Operator"/>
        <s v="Director of Investor Relations / Capital Distribution (Private Equity)"/>
        <s v="Quality/Validation Engineer"/>
        <s v="LOGISTICS/WAREHOUSE SUPERVISOR"/>
        <s v="Deposit Operations - Senior Deposit Operations Rep"/>
        <s v="Mac Support - Santa Clara, CA (5+Yrs)"/>
        <s v="Mainframe Developer with Kafka (Local Candidate Required)"/>
        <s v="Litigation and Dispute Resolution Associate (Mid-Level)"/>
        <s v="Senior Technology and Security Auditor"/>
        <s v="Lead SENIOR SECURITY Engineer (DLP/Cloud/InfoSec)"/>
        <s v="Bank Manager - Jordan Creek/Des Moines IA"/>
        <s v="Evening Engineering Associate Part Time"/>
        <s v="Support Lead Fulshear"/>
        <s v="Cyber Security Analyst (Vulnerability/Assessment/Threat Modeling/DoD/NSA) (Medical Device/Pharma/Biotech)"/>
        <s v="DSP Media Manager"/>
        <s v="Partnership Development Lead"/>
        <s v="Assistant Director of Nursing ( RN )"/>
        <s v="Full-time Admissions Director"/>
        <s v="Sr. QA Automation Engineer with  Selenium, C# and API"/>
        <s v="Architectural Project Manager - Residential"/>
        <s v="Remote Systems Administrator"/>
        <s v="Campaign Planner"/>
        <s v="Sourcing Specialist for Engineering - Corporate TA team"/>
        <s v="Sr. Network Engineer (RCDD Certified)"/>
        <s v="Adobe Experience Manager Architect"/>
        <s v="Manager/Senior Manager, CMC QC Writer and Reviewer"/>
        <s v="Operations Supervisor-- Club Ocean Villas II"/>
        <s v="Short-Term Trader"/>
        <s v="EHS/IHS Specialist"/>
        <s v="Environmental Services Floor Care"/>
        <s v="CIS Team Leader-12"/>
        <s v="ERP/PeopleSoft Enterprise Architect"/>
        <s v="Social Media Account Executive"/>
        <s v="Director of Institutional Giving"/>
        <s v="Cyber Security Project Manager"/>
        <s v="Independent Wealth Advisor/Managing Partner"/>
        <s v="Rack&amp;Stack Deployment Engineer"/>
        <s v="RN - Stepdown"/>
        <s v="Manager of Corporate Accounting "/>
        <s v="Regulatory Reporting Specialist"/>
        <s v="Director, Digital Distribution"/>
        <s v="Higher Education Specialist"/>
        <s v="Chief Executive Officer &amp; Strategic Executive Coach"/>
        <s v="Life Sciences and Biopharma Analyst, Event-Driven Investment Fund (Hybrid Suburban NY)"/>
        <s v="Environmental Services position at AGR Atlanta"/>
        <s v="Healthcare Operations Market Specialist "/>
        <s v="Implementation Team Lead"/>
        <s v="Account Coordinator, PR"/>
        <s v="Central Regional Sales Manager"/>
        <s v="SAP Success Factors EC Payroll"/>
        <s v=" Oracle OIC Technical/Lead "/>
        <s v="Cybersecurity Analyst (Medical Device Domain required - only W2)"/>
        <s v="Membership Growth Consultant"/>
        <s v="Caster Lead 1"/>
        <s v="EAF Lead 1"/>
        <s v="Client Site Desktop Technician â€“ Modern Workplace â€“ Bridgewater, NJ"/>
        <s v="Sales Associate, Atlanta"/>
        <s v="Senior Environmental Specialist"/>
        <s v="Mainframe ACF2 Security Specialist"/>
        <s v="Enterprise Engineer IV"/>
        <s v="Lead Information Technology Specialist"/>
        <s v="Senior Accountant II - SEC Reporting &amp; Corporate Accounting"/>
        <s v="Product and Application Instructor-West"/>
        <s v="Senior Desktop Support Engineer"/>
        <s v="Energy &amp; Infrastructure Analyst, Credit Opportunities Fund"/>
        <s v="NAC Cargo Service Agent"/>
        <s v="Travel Nurse Recruiter - (prefer central or eastern time zone)"/>
        <s v="Fertilizer Applicator"/>
        <s v="Grain Marketing Specialist"/>
        <s v="Senior Full-stack developer Java+React"/>
        <s v="Learning Consultant, US Commercial banking"/>
        <s v="Associate Banker - Central Park"/>
        <s v="Retail Relationship Banker - Alliance, NE"/>
        <s v="Regional Analyst, Accounting"/>
        <s v="Commercial Loan Administrator"/>
        <s v="Account Coordinator - Part Time 5:00PM - 9:00PM - M-F - Hybrid"/>
        <s v="English Language Arts Teacher"/>
        <s v="Gas Line Safety Inspector - Columbia, TN"/>
        <s v="NAC Customer Relations &amp; Charter Specialist"/>
        <s v="Lease Admin / Tenant Billing Coordinator"/>
        <s v="IAM Security Engineer"/>
        <s v="AI Solutions Architect"/>
        <s v="Physical Therapist Per Diem"/>
        <s v="Local Worker"/>
        <s v="Real Estate Portfolio Manager"/>
        <s v="BSA - Investigations - SAR's"/>
        <s v="Manager, Policy Communications"/>
        <s v="CNA Care partner - Certified Nursing Asst"/>
        <s v="Account Development Director"/>
        <s v="Coordinator, Europe Program"/>
        <s v="Middleware Administrator"/>
        <s v="Export Documentation"/>
        <s v="Event Operations Specialist"/>
        <s v="Apartment Maintenance Manager"/>
        <s v="Senior Control Software Engineer"/>
        <s v="Project Manager - III"/>
        <s v="Director, Brazil-U.S. Business Council, Americas"/>
        <s v="Quality Control Manager (QCM)"/>
        <s v="Supervisory Principal - Series 24"/>
        <s v="Director Of Nursing ( RN )"/>
        <s v="Education &amp; Wellness Manager"/>
        <s v="Victim Advocate"/>
        <s v="Grain Merchandiser"/>
        <s v="Bilingual Scheduler"/>
        <s v="Leadership Development Manager"/>
        <s v="Phd biomedical Engineer"/>
        <s v="Medical Device Field Service Technician"/>
        <s v="Manager of Policy Research and Development"/>
        <s v="Director Heart and Vascular Service Line"/>
        <s v="Cardiovascular Special Procedures Radiologic Tech / PRN"/>
        <s v="Paramedic â€“ Emergency Department, Fulltime, Evenings"/>
        <s v="Registered Nurse (RN) â€“ Labor and Delivery (L&amp;D) Unit - Part-Time Nights"/>
        <s v="Registered Nurse (RN) â€“ PCCU Surgical Telemetry - Full Time Days"/>
        <s v="Cardiovascular Special Procedures Tech - PRN - Days"/>
        <s v="Accounting and Business Analyst"/>
        <s v="Patient Navigator - OLG Access to Care - Full Time"/>
        <s v="Cardiovascular Special Procedures Technician - Full Time Days"/>
        <s v="Creative Design Director"/>
        <s v="RN - OLGO Orthopedics - Full Time Days 7a-7p"/>
        <s v="Intern Patient Care Assistant- Edge 3C Pulmonary PRN Any Shift"/>
        <s v="Asst Radiology Technologist"/>
        <s v="Licensed Vocational Nurse (LVN) BU Med Surg â€“ Full Time â€“ Nights"/>
        <s v="RN Med Surg 3NW Florence Weekend Days"/>
        <s v="Referral Relationship Manager"/>
        <s v="Registered Nurse (RN)â€” Intensive Care Unit (ICU)"/>
        <s v="Cardiovascular Special Procedures Tech - Full Time - Days"/>
        <s v="Radiologic Technologist - OLGMC - Radiology - PRN"/>
        <s v="Part Time Wrangler - Variable Hour"/>
        <s v="Temporary Billing &amp; Payments Specialist"/>
        <s v="Bluebird Kitchen Clerk (Cook) PT"/>
        <s v="LCPC LCSW-C Mental Health Therapist"/>
        <s v="Specialist eMarketing"/>
        <s v="Fanatics Sewing School"/>
        <s v="Manager, Sales Marketing (Law)"/>
        <s v="Seasonal Runner"/>
        <s v="Facility Technician I - Ash &amp; Trucks"/>
        <s v="HHW Technician I"/>
        <s v="Supervisor, Billing"/>
        <s v="Assembler B 2nd/3rd shift"/>
        <s v="Lead User Experience Designer"/>
        <s v="Technology Business Risk Advisor - Contract"/>
        <s v="Supply Chain Director - Royal Canin Canada"/>
        <s v="329- FLEXO FOLDER GLUER ASST"/>
        <s v="Laboratory Tech - Full Time - Days - Trinity Health Livonia"/>
        <s v="Real Estate Agent - Williamsburg/Newport News/Hampton Roads"/>
        <s v="Unit Secretary - Family Care Center (Full Time/Nights)"/>
        <s v="Sterile Processing Technician I - CFV- Variable"/>
        <s v="REMOTE Senior Consultant (.NET Full Stack)"/>
        <s v="Project Manager (Healthcare, CPQ, FiComm)"/>
        <s v="Utilization Specialist - Acute"/>
        <s v="RN - PRN Variable"/>
        <s v="Program Accountant"/>
        <s v="Assistant Store Manager - Columbiana mall"/>
        <s v="Video Workflow Tools and Technology Lead"/>
        <s v="Guest Service Agent - Full Time"/>
        <s v="Senior Analytics Engineer"/>
        <s v="Senior Manager, Provider Experience Strategy"/>
        <s v="Environmental Quality Assurance Chemist"/>
        <s v="Military and Family Life Counselor - Fairchild AFB, WA"/>
        <s v="Junior Imagery Analyst"/>
        <s v="Assembly, Integration &amp; Test Technician"/>
        <s v="Apple Systems Administrator - JAMF - Active Top Secret required"/>
        <s v="Executive Director, Heart &amp; Cardiovascular Svc Line-Strategic Planning-FT-BHC #7978"/>
        <s v="High School Intern Patient Care Assistant- Flor Medical Surgical 3NW PRN 2nd shift"/>
        <s v="RN Obrien TCU Dearborn Full time Days"/>
        <s v="Gastroenterologist - $522k++ Up To $100k Sign On Bonus"/>
        <s v="Chemist II, Analytical"/>
        <s v="Internal Audit IT Specialist - Hybrid"/>
        <s v="Large Animal Attendant - 3rd Shift"/>
        <s v="Lead Dishwasher"/>
        <s v="Geologist or Scientist"/>
        <s v="Store Manager: Glenview"/>
        <s v="Credit Officer Senior Corporate Banking"/>
        <s v="eCommerce Content Program Manager"/>
        <s v="ASSISTANT FABRICATION OPERATIONS MANAGER"/>
        <s v="Quality Assurance Operator Ultrasonic 2nd /3rd shift"/>
        <s v="ASSOCIATE PLANT ACCOUNTANT - TAMPA"/>
        <s v="Analytical Chemist - Physical &amp; Thermal Characterization"/>
        <s v="Senior Scrum Master Oracle HCM"/>
        <s v="Senior / Staff T&amp;D Construction Manager"/>
        <s v="Sales Executive IV"/>
        <s v="Field Investigation Engineer (Remote option)"/>
        <s v="Process Tech I (2nd Shift)"/>
        <s v="Director of Sales, Natural Resources"/>
        <s v="Facilities Maintenance - Must have an Ohio Boilers License"/>
        <s v="Information Assurance Analyst"/>
        <s v="Hardware Technician (HT)"/>
        <s v="IT Specialist Senior"/>
        <s v="Director, Alliances &amp; Channels - Northeast"/>
        <s v="Regional Sales Manager - Enterprise, San Francisco"/>
        <s v="Registered Nurse (RN), Cardio Thoracic ICU (CVICU)"/>
        <s v="Registered Nurse (RN), Medical Surgical Unit III"/>
        <s v="Registered Nurse (RN), Operating Room"/>
        <s v="Registered Nurse (RN), Observation Unit"/>
        <s v="Registered Nurse, Cardio Prog Care/Telemetry"/>
        <s v="Robotics/Assembly Maintenance Technician"/>
        <s v="Opening - Junior QA Engineer with healthcare - Saint Louis, MO"/>
        <s v="Security Officer - Full Time - Day"/>
        <s v="Business Systems Analyst - Site Reliability Center"/>
        <s v="Immediate Need!! Lead Site Reliability Engineer"/>
        <s v="Maintenance Tech I - Nights"/>
        <s v="Instructional Aide - Middle School / High School Classroom"/>
        <s v="Chief Line Mechanic - SSWU"/>
        <s v="Lead Associate - K Kitchen"/>
        <s v="ITAM Solutions Architect"/>
        <s v="Food Service Captain MUST Be FLEXIBLE"/>
        <s v="Travel Per Diem Mobile Research Nurse"/>
        <s v="Associate Dentist - East Village"/>
        <s v="&quot;Senior Integration Engineer - IBM ACE/IIB Administrator/Developer&quot;"/>
        <s v="Analyst/Sr Analyst, AAdvantage Long Term Planning"/>
        <s v="Registered Nurse (RN)- Per Diem Days"/>
        <s v="Director, Marketing Strategy"/>
        <s v="Registered Nurse/RN â€“ Operating Room Circulator Full Time Days"/>
        <s v="HOD Office Associate Cancer Care Clinic"/>
        <s v="Cert Nurse Assistant- FtTh Med-Surg 4SW Full Time 7A-7P"/>
        <s v="RN Research Nurse or Research Coordinator CRI Personnel"/>
        <s v="Team Lead RN 4SW Med Surg Ft Thomas Full Time Days"/>
        <s v="Finance Sales Manager - Remote"/>
        <s v="Telemetry Technician- (Cardiac Tech, EKG Tech, Tele Tech) Ft. Thomas Hospital"/>
        <s v="Customer Care Specialist - Employee Cloud"/>
        <s v="Manager, Online DMV"/>
        <s v="Landfill Gas Technician - CQA"/>
        <s v="Patient Care Tech (D3)"/>
        <s v="Aseptic Prep Operator II"/>
        <s v="Credit Officer Lead Corporate Banking"/>
        <s v="Mental Health Counselor &amp; SUDs Specialist"/>
        <s v="Internship- Health and Safety"/>
        <s v="Foreman IS"/>
        <s v="Passenger Service Agent"/>
        <s v="Care Supervisor"/>
        <s v="Project Engineer (Boilers)"/>
        <s v="District Director"/>
        <s v="Technical Leader - Systems Engineering (Remote, Eligible, U.S.)"/>
        <s v="Maintenance Mechanic II- 5:45p.m.-6a.m"/>
        <s v="Security Engineer III"/>
        <s v="Sr. Manager, Business Systems"/>
        <s v="APR Assembler II - 1st shift"/>
        <s v="First Responder Sales Manager"/>
        <s v="Monitor Technician - Pediatric Special Care Unit - (Full Time/Days)"/>
        <s v="Nursing Assistant- 4th floor- Highsmith Rainey Specialty Hospital- (Full time/Nights)"/>
        <s v="Nursing Assistant - 4 South - (Full Time/Days)"/>
        <s v="Wireless Tester"/>
        <s v="Deal Desk Specialist (Central)"/>
        <s v="Assistant Store Manager - Circle Centre Mall"/>
        <s v="Assistant Store Manager - Colorado Mills"/>
        <s v="Full Time Room Attendant"/>
        <s v="Nurse Coordinator, RN - System Transfer Center -Full-Time, Evening Shift"/>
        <s v="Teller (Member Service Representative I)"/>
        <s v="Proposal Coordinator - Federal Civilian and Health IT"/>
        <s v="Seasonal Professional Development Specialist, Non-Core"/>
        <s v="NetOps Specialist Mid"/>
        <s v="Fabric Production Coordinator"/>
        <s v="Technical Business Analyst/Project Manager - Compliance"/>
        <s v="Supv Accounting - Regulated Financial Reporting"/>
        <s v="Information Systems Security Officer (ISSO) II"/>
        <s v="Security Officer - Full Time - Evening"/>
        <s v="Market Sales Rep II"/>
        <s v="Pediatric Medical Assistant"/>
        <s v="Administrative Assistant-Compliance"/>
        <s v="Title Officer/Examiner"/>
        <s v="Store Manager / MIT"/>
        <s v="Regional Account Executive (Philadelphia, PA)"/>
        <s v="Senior Analyst, Human Resources Technology"/>
        <s v="Principal Positive Team Member Relations"/>
        <s v="Operations Support Process Specialist"/>
        <s v="Associate Dentist - Downtown Brooklyn"/>
        <s v="Registered Nurse (RN) / PRN"/>
        <s v="Metal Foils Process Development Technician"/>
        <s v="Associate - K Kitchen"/>
        <s v="Team Lead Customer Service"/>
        <s v="Director, Media Relations"/>
        <s v="Client Sales Consultant"/>
        <s v="Team Member PT 2nd/3rd Shifts W/WEEKEND Availability"/>
        <s v="Asst. Store Mgr. W/OPEN Availability *Resume Needed*"/>
        <s v="Marketing Graphic Designer"/>
        <s v="High School Intern Patient Care Assistant- Flor Medical Surgical 3NW PRN 7A-7P"/>
        <s v="Program Specialist I"/>
        <s v="Assembler - 3rd Shift"/>
        <s v="Foodservice Clerk PT"/>
        <s v="Production Worker 2nd shift"/>
        <s v="Associate Satellite Controller"/>
        <s v="William R. Kenan, Jr. Distinguished Professorship in Translational Science &amp; Medicine"/>
        <s v="Technical Support Specialist II"/>
        <s v="The Marcy Lab School, Director of Operations"/>
        <s v="Retail Manager Trainee"/>
        <s v="Associate Principal, IT Governance: Scrum / Agile"/>
        <s v="Supervisor Food Services"/>
        <s v="Inside Account Executive, Facilities"/>
        <s v="Warehouse Breakpack PT 2nd Shift"/>
        <s v="IS Driver Class B"/>
        <s v="IS Equipment Operator"/>
        <s v="Associate Clinical Director"/>
        <s v="Solar Mechanic I- Harmony"/>
        <s v="Sr Director, Financial Planning &amp; Analysis (FP&amp;A)"/>
        <s v="Forklift Operator I US"/>
        <s v="ASSISTANT VMI BUYER"/>
        <s v="Senior Piping Engineer (Remote Eligible, U.S.)"/>
        <s v="Manager, Clinical Operations (COL/CTM Line Manager)"/>
        <s v="SPECIALTY FOLDER GLUER ASSISTANT - 3RD SHIFT"/>
        <s v="Regional Sales Development Manager"/>
        <s v="Beauty Advisor Bloomingdales"/>
        <s v="Enterprise Partner Manager"/>
        <s v="Medical Assistant Certified/Registered - CFV Emergency Department (Mid Shift 11am-11pm)"/>
        <s v="Nursing Assistant - 3VPN- Full Time/Nights"/>
        <s v="Medical Technologist Certified-Hoke Hospital-Fulltime-Nightshift"/>
        <s v="COE Engineer - II"/>
        <s v="Acquisition PM"/>
        <s v="Shopify Inventory Expert"/>
        <s v="Digital Director for Influencer Marketing"/>
        <s v="Part-Time Supervisor - Northwoods mall"/>
        <s v="Director of Operations Live Productions"/>
        <s v="Data Center Networking Software Product Manager"/>
        <s v="Data Engineering Lead (Permanent Direct Hire)"/>
        <s v="Linux Systems Administrator - Active Top Secret required"/>
        <s v="Assistant General Counsel (Global Contracts)"/>
        <s v="Registered Nurse (RN) Cardio Program Care/Telemetry Full Time Night"/>
        <s v="Occupational Therapist - Salisbury, MD"/>
        <s v="Investment Banking Associate - Industrials"/>
        <s v="Director of Physical Security Programs, Technology &amp; Risk"/>
        <s v="Appraisal Specialist"/>
        <s v="Full-Time Registered Nurse (RN) Outpatient - OBGYN"/>
        <s v="ECC Designer/Programmer"/>
        <s v="Team Member PT 3rd Shifts W/WEEKEND Availability"/>
        <s v="Electrician (Hiring Immediately)"/>
        <s v="LED Repair Technician"/>
        <s v="Clinical Educator, Northern Nursing"/>
        <s v="General Manager - Soho"/>
        <s v="Associate Director, Regional Pharmacist Operations Support"/>
        <s v="Registered Nurse RN- Full-time Day Shift"/>
        <s v="Electrical and Instrumentation (E&amp;I) Technician"/>
        <s v="Project Engineer IV"/>
        <s v="Lead Store Employee (Full or Part Time)"/>
        <s v="Asst. Store Mgr. W/OPEN Availability (Resume NEEDED)"/>
        <s v="Senior Director, Corporate EHS"/>
        <s v="Lead Product Assurance Engineer"/>
        <s v="Plant Operator Trainee - 2nd Shift"/>
        <s v="Director, Regulatory Compliance"/>
        <s v="Outside Sales Representative - (Michigan)"/>
        <s v="Buyer IV (Sr Buyer)"/>
        <s v="Outside Sales Representative - San Francisco"/>
        <s v="Design Engineer - NASA"/>
        <s v="Pricing Analyst, Principal (Government Contracting) - Remote"/>
        <s v="Line Cook - Bazille - NorthPark Center"/>
        <s v="Data Architect II"/>
        <s v="Maintenance Technician 2 - Alderwood"/>
        <s v="Beauty Concierge - Jacksonville Rack"/>
        <s v="Legal Associate"/>
        <s v="Physical Therapist PT &amp;#8211; Home Health"/>
        <s v="Part-Time Starbucks Barista"/>
        <s v="Clinical Reviewer - Remote"/>
        <s v="Operations Support Manager - In Plant Services (Remote)"/>
        <s v="Part Time Clinical Reviewer - Remote"/>
        <s v="Channel Manager, Latin America"/>
        <s v="Open Rank - Instructor - Professor"/>
        <s v="Public Health Environmental Supervisor"/>
        <s v="Technology Director, Commercial Lending and Leasing"/>
        <s v="Escalations Representative"/>
        <s v="Teller Via Addison"/>
        <s v="Intern Environmental Planner - Summer 2024"/>
        <s v="Owner's Representative Project Manager"/>
        <s v="Warehouse Person (Loader) * EVENINGS * SEASONAL"/>
        <s v="Marketing Technology Project Manager"/>
        <s v="Martech Program Manager"/>
        <s v="Front Office Supervisor (Hourly)"/>
        <s v="Registered Nurse RN- Multispecialty- Part-Time"/>
        <s v="Global Environmental, Emergency Planning, and Dangerous Goods Manager"/>
        <s v="Site EHS Sr. Engineer"/>
        <s v="Customs Trade Agent - 1st Shift"/>
        <s v="PEGA Senior Business Architect"/>
        <s v="Delta Professional Services - Flight Training Procedures Instructor"/>
        <s v="Team Member FT/PT ALL Shifts W/WEEKEND Availability"/>
        <s v="Production Associate - Garment Sorter - $15/Hour"/>
        <s v="Patient Care Associate II, Cardiac Svcs Full Time Day"/>
        <s v="Commissions Specialist"/>
        <s v="Lead Engineer - LEAP Performance"/>
        <s v="Commercial Engines &amp; Services Engineering Finance Leader (GE Aerospace)"/>
        <s v="Assistant \/ Associate Professor of Nursing, Doctor of Nursing Practice Program"/>
        <s v="Collection Cash Posting Accountant - 24338"/>
        <s v="Manager, Manufacturing Engineering - Medical Device"/>
        <s v="Assembly Tech I Summer Help"/>
        <s v="Mobile Loan Signing Agent - York &amp; Hanover, PA"/>
        <s v="Regional Director, The Ohio State University Embedded Office"/>
        <s v="Part-Time LGPC LMSW Mental Health Therapist"/>
        <s v="WS1- 2nd shift - Warehouse Generalist"/>
        <s v="Clinical Leader RN MNA Transplant Unit"/>
        <s v="Patient Service Rep"/>
        <s v="Seasonal Housekeeper at Lakeland Village"/>
        <s v="CDL A or B Truck Driver SIGN ON BONUS"/>
        <s v="Vice President, Analytical Development"/>
        <s v="Senior Accounting Associate - Milwaukee, WI"/>
        <s v="FLEXO FOLDER GLUER ASSISTANT"/>
        <s v="Student Worker"/>
        <s v="New Home Sales Specialist"/>
        <s v="Medical Assistant Certified/Registered"/>
        <s v="Journeyman Garage Mechanic"/>
        <s v="Journeyman Garage Mechanic - Gresham"/>
        <s v="Journeyman Garage Mechanic - Beaverton"/>
        <s v="Quality Review Coordinator"/>
        <s v="Advanced Practice Nurse-PD-Days-Monmouth Heart &amp; Vascular"/>
        <s v="Manager-Business Office - Recovery"/>
        <s v="Assistant Store Manager - Castleton Square 0085"/>
        <s v="Assistant Athletic Director for Marketing and Fan Experience"/>
        <s v="Sr Product Analyst"/>
        <s v="Assistant/Associate/Full Specialist- Quigley lab"/>
        <s v="Technician, Field Service"/>
        <s v="Stockkeeper"/>
        <s v=" SR SQL Server Database Developer"/>
        <s v="Client Advisor - Stuart, Cove Road"/>
        <s v="Project Clarifier"/>
        <s v="Assistant Audit Supervisor"/>
        <s v="Store Associate Full or Part Time"/>
        <s v="Logistics Business Development Manager"/>
        <s v="Web and Digital Designer"/>
        <s v="Credit Risk Specialist II"/>
        <s v="Merchandising Planner, Notebooks"/>
        <s v="Warehouse Associate - Shipping (6pm-2am)"/>
        <s v="Claims Director"/>
        <s v="Plant Operator Trainee - 3rd Shift"/>
        <s v="Corporate Business Development Manager"/>
        <s v="Outside Sales Representative - (Maryland &amp; Delaware)"/>
        <s v="Outside Sales Representative - (Indiana)"/>
        <s v="Outside Sales Representative - (Chicago)"/>
        <s v="Pricing Analyst, Associate Principal (Government Contracting) - Remote"/>
        <s v="Line Cook - CafÃ© Bistro - Barton Creek Square Mall"/>
        <s v="Assistant Program Director &amp;#8211; Full Time"/>
        <s v="Beauty Sales - Tom Ford - Mayfair"/>
        <s v="Outside Sales - Warehouse Solutions"/>
        <s v="Line Cook - Marketplace CafÃ© - Perimeter Mall"/>
        <s v="Account Services Collections Specialist - Remote - Utah"/>
        <s v="Director of Nursing &amp;#8211; Hemo/Peritoneal Dialysis"/>
        <s v="Sr. Benefits Analyst, Compliance (Remote)"/>
        <s v="Director of Identity and Access Management / Higher Education"/>
        <s v="Nurse Practitioner or Physician Assistant for Little Rock, AR"/>
        <s v="Director of Business Development - Clinical Trial Sales"/>
        <s v="Retention Manager"/>
        <s v="AV Commissioning Specialist (Field Engineer)"/>
        <s v="Senior Visualization Engineer"/>
        <s v="Producer, Web Experience"/>
        <s v="Managing Director, Data &amp; AI Business Innovation"/>
        <s v="Cyber Security Vulnerability Analyst - 4/23"/>
        <s v="STICU Advanced Practice Provider, Instructor (NP/PA)"/>
        <s v="Incarcerated Services Project Coordinator"/>
        <s v="Personal Banker Palm Beach Lakes"/>
        <s v="Credit Bureau Management Technology Lead Software Engineer"/>
        <s v="Teller Full Time Miller Ave"/>
        <s v="Lead Enterprise Risk Officer - Home Lending Servicing Risk"/>
        <s v="Senior Software Engineer (#001483)"/>
        <s v="Senior Scheduler &amp; Claims Analyst"/>
        <s v="Merchandiser - Princeton (Part-time/Evenings)"/>
        <s v="Server (Part Time) Sat &amp; Sun"/>
        <s v="Director of Sales | Courtyard Ann Arbor"/>
        <s v="Pediatric Otolaryngology NP/PA"/>
        <s v="Marketing Business Intelligence Manager"/>
        <s v="Account Manager Retail SMB - Business Sales"/>
        <s v="Customs Trade Coordinator - Shift 2"/>
        <s v="Account Manager-Retail SMB"/>
        <s v="Medical Case Manager, LVN"/>
        <s v="Senior Product Support Engineer - F404/F414 Engines"/>
        <s v="Teacher Language Arts - Grade 6"/>
        <s v="Business Intelligence Analys"/>
        <s v="Production Associate - Garment/Linen/Bulk Product Folder - 3rd Shift - $19/Hour"/>
        <s v="Account Manager - Retail SMB Business Sales"/>
        <s v="CSA Controller- GE Aviation Operational Accounting"/>
        <s v="Sr Staff Technical Product Manager"/>
        <s v="Apartment Maintenance Technician"/>
        <s v="Remote Support Engineer - ThinManager"/>
        <s v="Equity Research Associate/Senior Associate - Biotechnology"/>
        <s v="Principal Security Risk Management"/>
        <s v="Milieu Specialist"/>
        <s v="Retail Sales Associate - Grand Rapids, MI"/>
        <s v="American Girl Sales Associate- Tysons Corner- Part Time"/>
        <s v="RV Sales Associate - Lincoln, NE"/>
        <s v="Network Performance Entry Level Opporutnity"/>
        <s v="Cert Nurse Assistant- FtTh Med-Surg 4SW Part Time 2nd shift"/>
        <s v="Inspector-QA"/>
        <s v="Hospitality Associate, Food Services"/>
        <s v="Assistant Store Manager - Forth Worth Outlets, Fort Worth, TX"/>
        <s v="CDL Driver Class A (Manual Transmission ONLY) Equipment Hauling"/>
        <s v="Technician Env Field Services"/>
        <s v="24050001 Laborer Apprentice"/>
        <s v="Coordinator, Senior Operations Quality Assurance (ECHO)"/>
        <s v="Manager, Strategic Sourcing"/>
        <s v="Forklift Operator Processing"/>
        <s v="Community Manager - PC"/>
        <s v="Receiving Operator - 2nd Shift"/>
        <s v="Registered Nurse-- RN"/>
        <s v="Real Estate Agent- Albuquerque"/>
        <s v="Group Lead - Maintenance"/>
        <s v="Nursing Assistant - 8 South- Full Time/Nights"/>
        <s v="Journeyman Garage Mechanic - Wilsonville"/>
        <s v="Customer Service Representative - Onsite- Jackson/ Ridgeland Area"/>
        <s v="Deal Desk Specialist (East)"/>
        <s v="Technical Training &amp; Media Specialist"/>
        <s v="Part-Time Supervisor - Castleton Square 0085"/>
        <s v="Room Attendan"/>
        <s v="Staff Design Verification Engineer"/>
        <s v="Telecommunication Analyst (SUN-WEDS 6am-6pm) - TS/SCI clearance"/>
        <s v="Assembly, Integration, and Test Technician"/>
        <s v="Manager of Strategic Research Support"/>
        <s v="Group Social Strategy Director"/>
        <s v="RN Full Time Night - ER"/>
        <s v="Nuclear Project Manager"/>
        <s v="Billing and Payment Coordinator"/>
        <s v="District Engineering Clerk"/>
        <s v="Compliance Analyst - Marketing Review"/>
        <s v="Product Management Internships - Academic Year"/>
        <s v="Sr. Director, Product (MarTech Tools)"/>
        <s v="HR Specialist - Payroll &amp; Benefits"/>
        <s v="Escrow Branch Manager"/>
        <s v="Senior Analyst-Regulatory Strategy &amp; Financial Analysis"/>
        <s v="Remote Solar Sales and More! An Explosive Opportunity to See"/>
        <s v=".NET Developer/Sr Developer, IT Applications"/>
        <s v="Registered Nurse (RN) / Days"/>
        <s v="Director, Web Strategy and Management"/>
        <s v="Laboratory Technical/Quality Manager"/>
        <s v="Resource Strategy Leader"/>
        <s v="Practice Manager (EYEcenter Optometric)"/>
        <s v="RN Full-Time 3p-11p"/>
        <s v="Security Officer (Weekends Only)"/>
        <s v="People &amp; Culture Business Partner (Field)"/>
        <s v="Program Manager, Journeyman - Secret Clearance"/>
        <s v="Pricing Analyst, Lead (Government Contracting) - Remote"/>
        <s v="Consumer Loan Underwriter"/>
        <s v="Mechanical Engineering"/>
        <s v="Retail Sales - Shoes - Topanga"/>
        <s v="Education Director &amp;#8211; RN"/>
        <s v="Account Services Collections Specialist - Remote - Nevada"/>
        <s v="ETL Application Support Analyst"/>
        <s v="Data Risk Analyst"/>
        <s v="Team Helper"/>
        <s v="Senior Trust Officer - Reno"/>
        <s v="Civil Legal Assistant"/>
        <s v="Quality Control Coordinator"/>
        <s v="Server Assistant Part-Time"/>
        <s v="Area-Transmission Planner (Senior/Senior II) Portland, OR #111901"/>
        <s v="Student Intern - Field Marketing"/>
        <s v="Container Driver Commercial"/>
        <s v="Senior Healthcare Data Analyst"/>
        <s v="Chef de Partie"/>
        <s v="Instructional Designer MUST HAVE MILITARY BACKGROUND"/>
        <s v="Technical Business Analyst (contract)"/>
        <s v="Kapton(R) Manufacturing Technology Engineer"/>
        <s v="Technician, Engineering"/>
        <s v="Conflict of Interest Coordinator (COI)"/>
        <s v="Health Care Technician I and II"/>
        <s v="Music Production Content Creator (Writer or Video Producer)"/>
        <s v="QA Engineer III (Pulte Mortgage) (Must reside in Colorado)"/>
        <s v="Resource Scheduling Expeditor - Charleston, SC"/>
        <s v="Senior Business Execution Administrator"/>
        <s v="Associate Personal Banker (SAFE) - Lewiston"/>
        <s v="Lead Business Execution Consultant - CEDA Automated Controls"/>
        <s v="Warehouse Person (Loader) (Evenings)"/>
        <s v="Electro-Mechanical Technician - Evenings"/>
        <s v="Warehouse Person (Loader) - Nights"/>
        <s v="AirMed Pilot King Air BE200PL21 - PIC San Antonio, TX"/>
        <s v="Director, Technical Program Management: Platform Engineering"/>
        <s v="Property Adjuster - Field Estimating - Elyria, OH (Remote)"/>
        <s v="Precertification Spec/Business Assoc"/>
        <s v="HEOR Manager (Literature Review/Real-World Evidence Generation/Patient Reported Outcomes)"/>
        <s v="Customs Trade Specialist"/>
        <s v="Production Associate - Garment/Linen/Bulk Product Folder - Cleanroom"/>
        <s v="Production Associate - Garment/Linen/Bulk Product Folder - 2nd Shift - $17+/Hour"/>
        <s v="Personal Banker I or II"/>
        <s v="Vice President - Portfolio Management, Portfolio Solutions"/>
        <s v="DoD Military SkillBridge Internship - Instrumentation Engineering and Operations (IEO)"/>
        <s v="Yuba City Branch - Member Service Specialist III (Full-Time/Part-Time)"/>
        <s v="Assistant Store Manager - Full time"/>
        <s v="LPN, Family Practice, Full Time, Midland Park"/>
        <s v="NEON - Lead Field Technician - Limnology - CA"/>
        <s v="Stock Plan Administrator, Chicago"/>
        <s v="Pega Business Architect"/>
        <s v="Consignment - Green Bay, WI"/>
        <s v="Salesforce Product Owner (US REMOTE)"/>
        <s v="Federal Sales Account Manager - Southeast"/>
        <s v="Associate, Institutional Business Development"/>
        <s v="Associate Marketing Manager, Consumer Products"/>
        <s v="System Sales Specialist"/>
        <s v="Project Engineer (Recent Grad)"/>
        <s v="Service Advisor - North Charleston, SC"/>
        <s v="finance architect "/>
        <s v="Certified Medical Assistant/BA"/>
        <s v="Title Clerk - Rothschild, WI"/>
        <s v="Residential Support Counselor - 2nd shift"/>
        <s v="Senior Construction Manager, Aviation"/>
        <s v="12 Volt Installation Technician Assistant"/>
        <s v="CapEx Project Manager, Heil Environmental"/>
        <s v="MSO Account Representative"/>
        <s v="Credit Analyst II Corporate Banking"/>
        <s v="Respiratory Technician"/>
        <s v="Environmental Services Aide I"/>
        <s v="Account Manager Lead - Construction"/>
        <s v="Outreach Mental Health Clinician"/>
        <s v="Driver Class B"/>
        <s v="Staff Software Engineer, Database Infrastructure"/>
        <s v="Engineering Project Manager I"/>
        <s v="Solar Laborer Journeyman- Story Bend"/>
        <s v="HATCHERY MANAGER"/>
        <s v="Controls/ Electrical Test Technician"/>
        <s v="OPERATIONS MANAGER - BEEF PROCESSING PLANT"/>
        <s v="Platform Engineer, Lab Informatics"/>
        <s v="Operations Support Specialist I"/>
        <s v="Scientific Services Veterinarian- Dallas Territory"/>
        <s v="Nursing Assistant - 1 VPS- (Full Time/Nights)"/>
        <s v="Patient Care Technician - Emergency Department- Midshift (11am-11pm)"/>
        <s v="Nursing Assistant II - Rehab Brain Injury- Half Time /Variable Shifts"/>
        <s v="Cybersecurity Administrator"/>
        <s v="GLODOCS Specialist I"/>
        <s v="Customer Service Representative - Remote, OK"/>
        <s v="Custodian (DC)"/>
        <s v="Part-time Sales Associate - Castleton Square 0085"/>
        <s v="Aeropostale Edison Mall/Fort myers FL 33901"/>
        <s v="Brand Manager, Away From Home"/>
        <s v="Oracle HCM Solution Architect (C2H)"/>
        <s v="Offshore Production Operator"/>
        <s v="Senior Cyber Intelligence Analyst"/>
        <s v="Resource Senior Scheduler"/>
        <s v="Spanish Linguist - Texas"/>
        <s v="Engineer II or III: NGBU Distribution Engineering"/>
        <s v="Strategic Senior Sourcing Specialist (Enterprise Location Options Available)"/>
        <s v="Registered Nurse (RN) Weekend Premium- Labor and Delivery"/>
        <s v="Sr Credit Risk Review Officer - Commercial"/>
        <s v="Registered Nurse (RN) - Per Diem- Night Shift"/>
        <s v="Registered Nurse (RN) - New Graduate Night Shift"/>
        <s v="Battery Materials Scientist"/>
        <s v="ASIC Design Engineer Intern"/>
        <s v="Battery Research Engineer/Scientist (Lithium Metal Anode focus)"/>
        <s v="Network Tester: 24-00487"/>
        <s v="Vice President, Corporate Treasurer"/>
        <s v="Research &amp; Technology Engineer"/>
        <s v="Facilities Service Technician II"/>
        <s v="Project Coordinator _Bus Prof"/>
        <s v="Director of People Operations"/>
        <s v="Outside Sales Representative - Houston, TX (Remote)"/>
        <s v="Warehouse Inventory Associate II"/>
        <s v="Service Experience Rep - Boise Rack"/>
        <s v="Retail Stock &amp; Fulfillment - The Mall at Green Hills"/>
        <s v="Seasonal Alterations &amp; Tailor Shop - Tailor - La Jolla University Town Center"/>
        <s v="Production Supervisor (2nd &amp; 3rd shift)"/>
        <s v="Procurement Sustainability Manager"/>
        <s v="ESG Associate Manager, Business Integration"/>
        <s v="FP&amp;A Finance Analyst"/>
        <s v="Senior Engineer, AI - Contact Center Technologies"/>
        <s v="Software Test Engineer - Senior - TGC"/>
        <s v="Executive Assistant / Sr. Executive Assistant"/>
        <s v="Plant HR Manager"/>
        <s v="Counsel, Commercial Transactions"/>
        <s v="Outside Sales Representative - Los Angeles, CA (Remote)"/>
        <s v="Mortgage Loan Officer Assistant"/>
        <s v="Field Operations Summer 2024 Intern â€“ New Mexico Division"/>
        <s v="Teller Part Time Irving"/>
        <s v="Senior Incident Communications Lead"/>
        <s v="Veteran Segment Leader"/>
        <s v="Paralegal 2"/>
        <s v="Change Control Governance Lead"/>
        <s v="Electro-Mechanical Technician (Gatorade)"/>
        <s v="Creative Operations Associate Manager"/>
        <s v="Field Trial Counsel - Macon, Georgia and surrounding area (Remote/HBW)"/>
        <s v="banquet bartender/ Naples Hyatt House"/>
        <s v="Task Force Sales Manager | Schulte Hospitality Group"/>
        <s v="Full-time Front Desk Agent - Hotel Tampa Riverwalk - $17.00/hour ($500 SIGN-ON BONUS)"/>
        <s v="Intake Admission Coordinator - Psychiatry - Days"/>
        <s v="Military Fellowship - Data Scientist"/>
        <s v="Retail Sales Specialist"/>
        <s v="NPI Buyer for Power Business"/>
        <s v="Research Engineer - Combustion - Aerospace Research"/>
        <s v="Weaving Material Handler / Doffer"/>
        <s v="Tax Manager - 24341"/>
        <s v="Staff Accountant - 24340"/>
        <s v="Staff Accountant - 24335"/>
        <s v="Assistant Controller - 24334"/>
        <s v="Radio Frequency Engineer Entry Level Opportunity"/>
        <s v="Staff Engineer - Thermal Dynamics"/>
        <s v="Accounting Manager IPA"/>
        <s v="Staff Analyst"/>
        <s v="Outside Sales Representative (Base Salary + Uncapped Commission!)"/>
        <s v="Peer Support Specialist"/>
        <s v="Detailer - Birch Run, MI"/>
        <s v="Occupational Therapist School job in Hollister, CA - Make $2,220 - $2,365/week"/>
        <s v="Product Specialist - Birch Run, MI"/>
        <s v="Senior Counsel - Commercial &amp; Transactional Attorney (Technology) - Remote"/>
        <s v="RV Sales Associate - Ft Myers, FL"/>
        <s v="RV Sales Associate - Thornburg, VA"/>
        <s v="HVAC Service Supervisor"/>
        <s v="Client Relations Coordinator / Receptionist"/>
        <s v="Diversity and Inclusion Manager-3867"/>
        <s v="Allied - Radiology Tech($2800 Weekly) - Travel"/>
        <s v="Senior General Superintendent"/>
        <s v="CT Technologist - Starting $30+ /hr (DOE) Plus $15k Sign On Bonus"/>
        <s v="Machine Operator Assistant"/>
        <s v="Engineer I - DCS"/>
        <s v="Mobile Loan Signing Agent - Gettysburg, PA"/>
        <s v="Registered Nurse, RN- Urgent Care"/>
        <s v="Jr. Process Analyst"/>
        <s v="Apprentice Instrument Technician I -1st Shift- M-F"/>
        <s v="Senior Pre Sales Technical Architect"/>
        <s v="Technical Trainer - Hazardous Waste"/>
        <s v="Hydroblaster/ Field Technician"/>
        <s v="24050001 Operator Journeyman - Forklift"/>
        <s v="FP&amp;A Analyst (Sales &amp; Marketing)"/>
        <s v="FP&amp;A Analyst (Long Range Cash Forecasting)"/>
        <s v="Physical Therapist - Sign on Bonus!"/>
        <s v="Patient Care Tech- 2 South- St. Mary Mercy Livonia"/>
        <s v="Project Manager - Security"/>
        <s v="Director/Assoc Director Regulatory Affairs"/>
        <s v="Cybersecurity Sr. Analyst"/>
        <s v="Senior Systems Administrator- CC&amp;B"/>
        <s v="Sr. Director, Clinical Regulatory Affairs - Auto-immune"/>
        <s v="Room Attendaant"/>
        <s v="Part-time Sales Associate - Norfolk Premium Outlets #1140"/>
        <s v="Principal Design Verification Engineer"/>
        <s v="Senior Manager, Member Experience Strategy"/>
        <s v="Senior Program Scheduler"/>
        <s v="Patient Care Coordinator Registered Nurse (RN), Neonatal ICU"/>
        <s v="Spanish Linguist - California"/>
        <s v="Operations Technician I/II"/>
        <s v="Electrical Engineer (III or Sr)"/>
        <s v="Security Officer - Part Time - Evening"/>
        <s v="Lead Smart Metering Analyst"/>
        <s v="Senior Engineer - Systems Operations Engineering (SOE)"/>
        <s v="Receptionist - Title"/>
        <s v="Escrow Technician"/>
        <s v="Vice President of Advanced Growth Strategies"/>
        <s v="Industrial Painter"/>
        <s v="Direct Client:: W2 :: Need Security Analyst with Strong OKTA, LDAP &amp; SailPoint IdentityNow Exp. :: Hybrid::"/>
        <s v="Kaizen Technician"/>
        <s v="Sr Analyst, Cargo Solutions Delivery"/>
        <s v="Customer Assistance Representative Full Time"/>
        <s v="Customer Service Manager, Airport Customer Experience"/>
        <s v="Chief Nursing Officer (CNO)"/>
        <s v="Project Manager - Engineering Capital Projects"/>
        <s v="Director, Product Management (Strategic Partnerships)"/>
        <s v="Retail Sales Rep (Miami South)"/>
        <s v="Field Project Manager (T&amp;I)"/>
        <s v="Outside Sales Representative - (Houston)"/>
        <s v="Sharepoint Developer- ONLY W2"/>
        <s v="Data Analyst | Power BI (Remote)"/>
        <s v="Project Manager - Matrix Organization - TS (SCI eligible)"/>
        <s v="Counter Manager - Prada - Valley Fair"/>
        <s v="Power Platform Developer (W2 Role)"/>
        <s v="Retail Cashier - Metro Center Rack"/>
        <s v="Retail Stock &amp; Sales Floor Support - Christiana Fashion Center Rack"/>
        <s v="Staff FullStack Engineer/Boston/TypeScript"/>
        <s v="Analyst or Associate"/>
        <s v="Senior Associate â€“ Newly Launched Energy Transition Platform "/>
        <s v="UX Research Manager - (Fixed Term)"/>
        <s v="Lead Application Analyst - Actimize"/>
        <s v="Analyst/Senior Analyst, Global Slack Strategy"/>
        <s v="Data Analyst (contract)"/>
        <s v="Store Logistics Manager #15 - Galveston, TX"/>
        <s v="BCBA Telehealth Hybrid"/>
        <s v="Patient Billing Specialist"/>
        <s v="Wealth Specialist"/>
        <s v="Teller Abacoa"/>
        <s v="Full-Time Teller (40 HR) - Statesville Main - Statesville, NC"/>
        <s v="Quality Control Supervisor- 3rd Shift"/>
        <s v="Sr. Manager of Product Architecture"/>
        <s v="Partner Sales Manager"/>
        <s v="Admissions Counselor I-UNADM"/>
        <s v="Track Engineer III"/>
        <s v="Registered Nurse - Multispecialty Clinic - Days"/>
        <s v="Teller - 20hrs - BROWARD NORTHEAST - Fort Lauderdale, FL"/>
        <s v="Business IT Support"/>
        <s v="Shipping / Receiving Supervisor (Manufacturing, 9/80)"/>
        <s v="Senior Partnership Analytics Analyst"/>
        <s v="Customs Trade Coordinator - 1st Shift"/>
        <s v="Custodian - Custodial Services - School"/>
        <s v="Sales Engineering Manager - Copiers/Projectors"/>
        <s v="Supervisor Fleet Maintenance"/>
        <s v="Business Development Representative - First Aid &amp; Safety"/>
        <s v="Broker Consultant - 24189"/>
        <s v="Staff Engineer â€“ LEAP Performance"/>
        <s v="Lead Electrical Engineer, Production Support"/>
        <s v="Lead Engineer - Embedded Software â€“ GE Aerospace Research"/>
        <s v="Speech Language Pathologist School  job in Estes Park, CO - Make $2,170 - $2,319/week"/>
        <s v="American Girl Experienced Doll Hair Salon Stylist- Part Time -Tysons Corner"/>
        <s v="Early Careers: Health &amp; Benefits Actuarial Intern"/>
        <s v="Veteran Care Coordinator/Case Manager"/>
        <s v="Customer Service &amp; Logistics Associate"/>
        <s v="Sublease Associate Optometrist ( Glendale, Ca ) Target Optical"/>
        <s v="Strategic Account Manager - Central"/>
        <s v="LPN - Travel"/>
        <s v="Nexus Environmental Assessment Took (NEAT+) Specialists for USAID Climate Adaptation Support Activity"/>
        <s v="Director, Alliances &amp; Channels - Central"/>
        <s v="Sr Quality Technician"/>
        <s v="Registered Nurse (RN), Peds Operating Room"/>
        <s v="Registered Nurse, Operating Room"/>
        <s v="Site Services Operations Manager"/>
        <s v="Analyst - Database Support"/>
        <s v="Electric Field Planner A, Trainee acceptable"/>
        <s v="Relationship Manager Business"/>
        <s v="Regional Account Executive (Miami, FL)"/>
        <s v="Manager, Control Center"/>
        <s v="Staff Assistant II, Airport Hub/Gateway"/>
        <s v="Corporate Operations Assistant"/>
        <s v="TEAM LEADER - Cabinet Fabrication Shop (Weekend Shift)"/>
        <s v="Physical Therapist-RUSH Physical Therapy"/>
        <s v="Center Manager Physical Therapist"/>
        <s v="TERPs Specialist"/>
        <s v="Senior Director, Marketing Communications - Specialties Global Business Unit"/>
        <s v="Technical Program Director - Advanced Lithium Extraction"/>
        <s v="Principal Process Safety Engineer"/>
        <s v="Programa De Oportunidades TÃ©cnicas /Technical Opportunity Trainee"/>
        <s v="AEM Technical Architect"/>
        <s v="Application Development Technical Lead"/>
        <s v="Counter Manager - Chantecaille - Valley Fair"/>
        <s v="Barista - Specialty Coffee - Northshore"/>
        <s v="Maintenance Technician 1 - Boca Raton Towne Center"/>
        <s v="Retail Sales - Active &amp; Lingerie - Ridgedale"/>
        <s v="New Store Opening - Assistant Selling Floor Manager - Gardiner Manor Mall Rack"/>
        <s v="Shoe Shiner - The Gardens"/>
        <s v="Account Services Collections Specialist - Remote - Texas"/>
        <s v="HR Sr. Representative"/>
        <s v="Manager Project Management Office"/>
        <s v="Virginia Local Coordinator, Part Time Hybrid"/>
        <s v="Sorter Transfer Stations"/>
        <s v="Global Sourcing Associate Manager"/>
        <s v="Director, FP&amp;A"/>
        <s v="Senior Commercial Banking Relationship Manager"/>
        <s v="Site Reliability Engineer (*) REMOTE"/>
        <s v="Director, Digital Ad Technology"/>
        <s v="Warehouse Person (Loader) * NIGHTS * SEASONAL"/>
        <s v="Delivery Driver - Colby KS"/>
        <s v="Senior Account Lead"/>
        <s v="GIS Analyst/Programmer"/>
        <s v="Principal Scrum Master"/>
        <s v="Production Associate - Garment Hanger/Inspector - Up To $19/Hour"/>
        <s v="Patient Care Associate II, Cardiac Svcs Full Time Night"/>
        <s v="Human Resources Manager II"/>
        <s v="Seamstress/Tailor"/>
        <s v="Advanced Lead Engineer - Thermal"/>
        <s v="Sr. Principal Engineer"/>
        <s v="Network Performance Engineer Entry Level Opportunity"/>
        <s v="Senior Electrical &amp; Automation Engineer"/>
        <s v="Speech Language Pathologist School  job in Hollister, CA - Make $2,220 - $2,365/week"/>
        <s v="Site Launch Manager"/>
        <s v="Market Delivery Warehouse Associate - Nights"/>
        <s v="Target Optical - Licensed Optician"/>
        <s v="Optician - Ponce, PR - For Eyes"/>
        <s v="Team Member - Pewaukee- Full Time AM/Weekends"/>
        <s v="Sales Engineer, Mid-Atlantic"/>
        <s v="LPN - Bethlehem, PA (Full Time/Part-Time)"/>
        <s v="IT Business Consultant - DGIT-0423"/>
        <s v="Blackstone Credit &amp; Insurance - BDC Due Diligence, Vice President"/>
        <s v="Data Visualization Engineer"/>
        <s v="Registered Nurse Per Diem Hickory"/>
        <s v="Pre-Litigation Paralegal"/>
        <s v="Digital Sales Specialist"/>
        <s v="Field Applications Engineer"/>
        <s v="Senior Product Manager - Retention Studio"/>
        <s v="Client Relationship Consultant 3"/>
        <s v="Client Relationship Consultant 2 (Banker) - Cape Williams Street"/>
        <s v="Consultant, Diversity, Equity &amp; Inclusion"/>
        <s v="Branch Manager 2 - Normal, IL"/>
        <s v="Head of Revenue Operations"/>
        <s v="LensCrafters - Team Lead - Urgent Care"/>
        <s v="Senior Identity Architect"/>
        <s v="Quality Systems Associate Project Manager"/>
        <s v="Quality Sr Engineer I"/>
        <s v="Manufacturing Sr Engineer I"/>
        <s v="Digital Strategy (Marketing) Associate (NXL-002) // Onsite Bethesda, MD // $60K"/>
        <s v="Retail Sales Associate (full-time)"/>
        <s v="Part-Time Student-Product Verification and Validation-Waterloo IA"/>
        <s v="System Administrator -Intermediate - Windows"/>
        <s v="Area Vice President - Employee Benefits Sales Consultant"/>
        <s v="Field Service/Start-Up Engineer II"/>
        <s v="Principal Mechanical Engineer - Advanced Reactors"/>
        <s v="Cyber Engineer"/>
        <s v="Cage &amp; Player Services Cashier: 7pm-3:30am"/>
        <s v="Senior Oracle ERP Cloud Consultant"/>
        <s v="AP Analyst"/>
        <s v="Clinical Integration Technical Lead, Public Trust!"/>
        <s v="Software Architect - REMOTE!"/>
        <s v="Account Management Director"/>
        <s v="Restaurant Host - Bazille - Stonebriar Centre"/>
        <s v="Seasonal &amp; Regular Retail Stock &amp; Fulfillment - Saint Louis Galleria"/>
        <s v="Retail Sales - Active &amp; Lingerie - Shops at Merrick Park"/>
        <s v="Sales Asst. Analyst"/>
        <s v="Gas Technician I"/>
        <s v="Sales Retention Account Associate - Bilingual Required"/>
        <s v="Market Sales Manager - Northern IN and West MI"/>
        <s v="Closing Route Manager"/>
        <s v="Store Sales Manager #262 - Columbia, MO"/>
        <s v="Senior Sourcing Consultant - Technology"/>
        <s v="Teller Part Time- Stamford High Ridge"/>
        <s v="Personal Banker Shops at Park Village Area"/>
        <s v="Branch Operations Manager- Broadway &amp; Grand"/>
        <s v="Contracts Manager (Real Estate)"/>
        <s v="Delivery Driver * SEASONAL"/>
        <s v="Warehouse Loader Rotating Shifts"/>
        <s v="Driver - Transport Driver (Over the Road)"/>
        <s v="Automotive Equipment Technician"/>
        <s v="GE Aerospace Corporate Development Senior Manager"/>
        <s v="VHP Claims Examiner"/>
        <s v="Business Account Specialist"/>
        <s v="Underwriting Assistant, Captive Solutions"/>
        <s v="Medical Certified Asst/BA"/>
        <s v="Network Construction Engineer Entry Level Opportunity"/>
        <s v="Home Remodeler"/>
        <s v="Sr Acct Manager-Business Sls"/>
        <s v="Equity Research Senior Associate - Business Services"/>
        <s v="Senior Network Security Analyst"/>
        <s v="Speech Language Pathologist School  job in Sonora, CA - Make $2,338 - $2,478/week"/>
        <s v="Retail Sales Associate - North Charleston, SC"/>
        <s v="ADMINISTRATIVE SERVICES ASSISTANT 4 - 041202024-56800"/>
        <s v="Medical Assistant I (temporary)"/>
        <s v="Accounting Analyst (1940)"/>
        <s v="Civil Engineer, PE - Water/Wastewater"/>
        <s v="Production Manager "/>
        <s v="Financial Service Representative -Operations"/>
        <s v="Finishing Process Engineer - 1936976"/>
        <s v="Administrative Specialist - Networks"/>
        <s v="Physical Therapist - Per Diem, HMC OP"/>
        <s v="Third Party Terminal Manager"/>
        <s v="WiFi Test Engineer "/>
        <s v="Technical Services Representative"/>
        <s v="Client Relationship Consultant 2 (Banker) - Idaho Falls, ID (35hrs)"/>
        <s v="Customer Service Representative (Full-Time)"/>
        <s v="Lean Kaizen Leader"/>
        <s v="Consulting Solutions Executive"/>
        <s v="Principal Manufacturing Engineer"/>
        <s v="Bellperson, Guest Services (FT)"/>
        <s v="Vice President of Population Health Strategy and Innovation"/>
        <s v="IT Business Systems Management, Finance Shared Services"/>
        <s v="RN PACU Per Diem (0600-1630)"/>
        <s v="Sales Representative I - Boston"/>
        <s v="Part-Time Student-Accounting Associate-Johnston IA"/>
        <s v="Cytotechnologist - Cytology Division, Rotating Campuses (Days)"/>
        <s v="Business Coordinator, Dean of Health Professions (Partially remote)"/>
        <s v="Business Development Specialist (Intellectual Property)"/>
        <s v="Associate Implementation Consultant"/>
        <s v="Customer Service Expert, Universal"/>
        <s v="Audit Support Assistant (Retail division)"/>
        <s v="Collections Officer"/>
        <s v="Senior User Experience Engineer"/>
        <s v="IngÃ©nieur rÃ©seau/IngÃ©nieure rÃ©seau"/>
        <s v="Senior Scientist, Boston Discovery Chemistry"/>
        <s v="Director - Content Excellence and Marketing Agency Optimization"/>
        <s v="Commercial Relationship Manager IV"/>
        <s v="Personal Banker Associate II - KNOXVILLE, TN"/>
        <s v="Maintenance Apprentice - 2nd Shift"/>
        <s v="Talent &amp; Development Intern"/>
        <s v="SEC Reporting Consultant"/>
        <s v="Requirements Analyst - Ability to Obtain a Secret Clearance"/>
        <s v="Lead QA EngineerÂ "/>
        <s v="Retail Stock - Harbour Center Rack"/>
        <s v="Regular Retail Stock &amp; Fulfillment - Westchester"/>
        <s v="Assistant CISCO / Higher Education"/>
        <s v="Business Execution Consultant 1 - Contingent"/>
        <s v="Vocational Rehabilitation Counselor"/>
        <s v="Sales And Service Consultant"/>
        <s v="Merchandiser Team Lead - 2nd Shift"/>
        <s v="Senior District Fleet Manager"/>
        <s v="SAP WM lead "/>
        <s v="Films Quality Control Lab Technologist"/>
        <s v="CMO, Heroku"/>
        <s v="Lead Red Hat Enterprise Linux (RHEL)/Cloud Engineer"/>
        <s v="Guest Experience Specialist-$400 Sign On Bonus"/>
        <s v="Patient Access Representative - Ambulatory - Days"/>
        <s v="Custom Trade Coordinator - 1st Shift"/>
        <s v="Investor Relations Associate / Vice President"/>
        <s v="Graduate Intern, Financial Reporting (Summer 2024)"/>
        <s v="Marketing and Partnerships Intern"/>
        <s v="Network Construction Engineer Entry Level"/>
        <s v="Network Security Architect Entry Level Opportunity"/>
        <s v="Senior Collaboration Technical Admin"/>
        <s v="Texas Southern University Full Stack Software Developer Entry Level Opportunity"/>
        <s v="2nd Shift Manufacturing Supervisor"/>
        <s v="W2 only Oracle Business Intelligence Cloud Connector"/>
        <s v="Field Service Technician (Remote+Travel)"/>
        <s v="Territory Sales Specialist - Greensboro - Winston/Salem, NC"/>
        <s v="Senior Business Systems Analyst, Finance"/>
        <s v="Remodeling Trainee - Paid Training!"/>
        <s v="Accounting Intern - Fall 2024"/>
        <s v="LGA Fueling Lead Agent"/>
        <s v="Stock Plan Administrator, New York"/>
        <s v="F&amp;I Manager - Davenport, IA"/>
        <s v="Project Engineer - Electrical"/>
        <s v="Talent Partnerships Coordinator"/>
        <s v="Parts Specialist - Tremonton, UT"/>
        <s v="Client Service Associate or Manager"/>
        <s v="Retail Support Associate - Round Lake Beach"/>
        <s v="Team Member - Fond Du Lac"/>
        <s v="Sublease Associate Optometrist ( Goleta, Ca ) Target Optical"/>
        <s v="Global Security Intern"/>
        <s v="Senior Gender Equality and Social Inclusion Specialist for ILRG II Project - US based remote"/>
        <s v="Nuclear Medicine Technologist - Product Specialist"/>
        <s v="Sonographer (MFM/Perinatal) - Brooklyn, NY"/>
        <s v="Fullstack UI Engineer 3 (React, Node.js)"/>
        <s v="Inventory Assurance Specialist I"/>
        <s v="Pharmacist Clinical Coordinator - 1910458"/>
        <s v="Real Estate - Portfolio Management, Sr. Associate (Insights)"/>
        <s v="Assistant Store Manager - Kay Jewelers - Woodbury Village"/>
        <s v="Bilingual Door-to-Door Sales Specialist (Fluent in English &amp; Spanish)"/>
        <s v="Senior Payroll Manager"/>
        <s v="Executive Assistant to Director, Administrative Services"/>
        <s v="Principal Researcher, Health"/>
        <s v="Client Relationship Consultant 2 (Banker) - Garden Valley, OR (38hrs)"/>
        <s v="Sales Associate / Jewelry Specialist - Jared - Carmel Mountain Road - San Diego, CA"/>
        <s v="Guest Experience Lead | Greenville"/>
        <s v="Accounts Receivable Rep"/>
        <s v="Store Asset Protection Representative"/>
        <s v="Sr. Treasury Analyst"/>
        <s v="Reinsurance Actuarial Consultant-STG"/>
        <s v="Associate Director - Reinsurance Broking"/>
        <s v="Underwriting Support Technician (hybrid)"/>
        <s v="Property Claims Specialist - Homeowners (hybrid; New Hartford, NY)"/>
        <s v="RN Operating Room Full Time 10hrs (0800-1830)"/>
        <s v="Systems Integration Manager"/>
        <s v="Industrial Maintenance Technician (3rd Shift)"/>
        <s v="Plant Office Administrator - Conroe TX"/>
        <s v="Dallas Intern"/>
        <s v="Workers Compensation Claims Adjuster"/>
        <s v="Team Leader, Sales"/>
        <s v="Manager, Cloud Services Delivery- Remote"/>
        <s v="Online Sales Consultant - Dallas"/>
        <s v="User Experience Engineer"/>
        <s v="Assistant Controller- Tulsa, OK"/>
        <s v="Senior Growth Analyst"/>
        <s v="Director, Global Client Finance"/>
        <s v="Personal Banker Associate I - Marietta Bench"/>
        <s v="Associate Merchandise Planner"/>
        <s v="Warehouse Clerk - 3rd Shift (Mon-Thurs 730pm-6am)"/>
        <s v="Production Technician III"/>
        <s v="Research &amp; Development Engineer II - Technical Services"/>
        <s v="Field Service Technician - Denton, TX"/>
        <s v="VP, Store Operations"/>
        <s v="Ingeniero de mantenimiento"/>
        <s v="AuditorÃ­a nocturna"/>
        <s v="Driver Helper - Middletown, PA"/>
        <s v="DESIGN SALES CONSULTANT (Charlotte, North Carolina, United States, 28273)"/>
        <s v="UTILITY I B Shift (Dalton, Georgia, United States, 30721)"/>
        <s v="Call Center Team Lead"/>
        <s v="Summer Internship 2024 - Data Systems Instrumentation Intern"/>
        <s v="CDL Driver (Class B)"/>
        <s v="Construction Trainee"/>
        <s v="Senior iOS Software Engineer - Growth"/>
        <s v="Network Assurance Performance Engineer Entry Level Opportunity"/>
        <s v="Community Support Specialist - Group Facilitator"/>
        <s v="Installation Technician - Oshkosh, WI"/>
        <s v="Sales Development Manager - Manassas, VA"/>
        <s v="Certified Medical Assistant/BA FT Evening Primary &amp; Walk in Wayne"/>
        <s v="Rigger Helper (6)"/>
        <s v="Jr. Linux Engineer - Chicago"/>
        <s v="Class B CDL - Truck Driver"/>
        <s v="Sublease Associate Optometrist ( San Fernando, Ca ) Target Optical"/>
        <s v="Component Design Engineer"/>
        <s v="Allied - Certified Surgical Technologist - Travel"/>
        <s v="RN - Psych - Travel"/>
        <s v="Vice President, Business Development"/>
        <s v="Clinical Support RN"/>
        <s v="Multi Craft Maintenance Technician - 1890441"/>
        <s v="Senior Key Account Manager"/>
        <s v="Associate Product Manager, Tempus Next"/>
        <s v="Assistant Store Manager - Kay Jewelers - Shoppes at Oakpoint"/>
        <s v="Bilingual Outside Sales Specialist (Fluent in English &amp; Spanish)"/>
        <s v="Interim Team Lead"/>
        <s v="Research Associate, Health"/>
        <s v="CAFE Fraud Analyst - Bilingual Japanese and English"/>
        <s v="Physician - Emergency Medicine - St. Mary's Medical Center"/>
        <s v="Advanced Provider - Emergency Medicine - Tehachapi Valley Healthcare District"/>
        <s v="Practice Administrator - Emergency Medicine - Ascension Borgess-Pipp Hospital"/>
        <s v="Account Executive III"/>
        <s v="Staff Accountant | Cornerstone Club"/>
        <s v="Sales Development Representative, Leads"/>
        <s v="Manufacturing Sr Engineer II"/>
        <s v="Financial Architect"/>
        <s v="Section Editor - Rheumatology"/>
        <s v="Engineer, Reference Data"/>
        <s v="CTL Operator 2nd Shift"/>
        <s v="EverConnect - Associate Onboarding Manager (Remote, US/CAN)"/>
        <s v="Lead Security Risk and Compliance Analyst"/>
        <s v="Manufacturing Line Leader"/>
        <s v="Automation Test Lead, Must Nightwatch JS, NPM Exp."/>
        <s v="Enterprise Reporting Specialist"/>
        <s v="Regional Exercise Specialist"/>
        <s v="Real Estate Accounting Director "/>
        <s v="Auditor I (Retail)"/>
        <s v="Senior Project Manager(Construction)"/>
        <s v="Working Capital Controller"/>
        <s v="Pipeline &amp; Biomarker Global Senior Director Medical Affairs | Immunology Therapy Area (Remote)"/>
        <s v="Laboratory Specialist, Quality Operations"/>
        <s v="Scientist, Laboratory Automation"/>
        <s v="Senior Maintenance Tech"/>
        <s v="Representative, Patient Solutions - HD"/>
        <s v="Senior Principal Software Engineer "/>
        <s v="Mechanic II (Dalton, Georgia, United States, 30705)"/>
        <s v="LIFT TRUCK OPERATOR III 3rd Shift (Dalton, Georgia, United States, 30721)"/>
        <s v="Machine Operator II Torrington CT 2nd shift (Torrington, Connecticut, United States, 06790)"/>
        <s v="CHB Documentation Coordinator (entry level)"/>
        <s v="Market Leader"/>
        <s v="Machine Learning Software Engineer"/>
        <s v="Lead Project Manager - Education"/>
        <s v="Outside Sales Representative - UniFirst South Bend, IN"/>
        <s v="Staff Attorney - Rural Justice Unit (Hybrid)"/>
        <s v="Process Engineer - Coatings"/>
        <s v="Senior Manager, Analyst Relations"/>
        <s v="IT Operations Technician - St. Louis"/>
        <s v="Non CDL Driver"/>
        <s v="Customer Service Consultant - Work from Home (Dallas)"/>
        <s v="Software Engineer II, Ruby"/>
        <s v="Implementation Integration Specialist"/>
        <s v="Call Center Manager"/>
        <s v="Global Reliability Excellence Manager"/>
        <s v="Medical Courier/Route Driver"/>
        <s v="Customer Service Support Representative *Onsite*"/>
        <s v="Sr. Investing Associate"/>
        <s v="Assistant, Off-Ice Youth Hockey"/>
        <s v="Director of Broker Relations"/>
        <s v="Account Executive - Southeastern MA"/>
        <s v="Oakley - Team Lead - Quality Auditor"/>
        <s v="Project Engineer, PE - Fisheries"/>
        <s v="Medical Assistant - Northwest Health Center"/>
        <s v="Project Manager, Finance Transformation"/>
        <s v="Senior Process Improvement Manager"/>
        <s v="Administrative Specialist - Alpharetta"/>
        <s v="Senior IT Manager, ServiceNow"/>
        <s v="Research Assistant, Education Systems"/>
        <s v="Assistant Manager, Guest Experience | Livermore, CA"/>
        <s v="Assistant Manager, Operations | Livermore, CA"/>
        <s v="Senior Analyst, Fulfillment Planning"/>
        <s v="Physician - Hospitalist - Wynn Hospital"/>
        <s v="Licensed Optician - Jacksonville, FL - Oakley"/>
        <s v="Fabric Order Puller Second Shift"/>
        <s v="Sales Development Representative- Inside Sales"/>
        <s v="CT Scan Technologist, Full Time, Union Campus"/>
        <s v="Host/Hostess, Apex (Summer 2024)"/>
        <s v="Field Services Engineering Technician - Philly"/>
        <s v="Instructional Support Analyst"/>
        <s v="Assistant Store Manager - Chesterfield Premium"/>
        <s v="Super Foam Operator"/>
        <s v="Paint Engineering Lead"/>
        <s v="SAP Functional Test Manager/ Coordinator"/>
        <s v="Senior NLCC Communication Systems Engineer"/>
        <s v="EverConnect - Social Media Team Lead (Remote, US/CAN)"/>
        <s v="Broker/Account Manager"/>
        <s v="Nurse Clinician I (RN) -Ortho/Trauma (Nights)"/>
        <s v="PC Netwk Tech II"/>
        <s v="Senior Analyst Business Operations"/>
        <s v="Auditor II (Retail)"/>
        <s v="Director, Process Innovation"/>
        <s v="Night Shift Picker"/>
        <s v="Quality Sr Engineer II"/>
        <s v="Personal Banker Associate II- Blacklick, Ohio"/>
        <s v="Float Personal Banker 1 - Toledo SE Region"/>
        <s v="Sales Manager (Full Time) - 24H961"/>
        <s v="Quality Control Specialist I"/>
        <s v="Custodian 2nd Shift"/>
        <s v="MAINTENANCE TECHNICIAN IV (Dickson, Tennessee, United States, 37055)"/>
        <s v="WAREHOUSE ASSOC II - SSC (Woburn, Massachusetts, United States, 1801)"/>
        <s v="Manager, Enterprise Risk Management"/>
        <s v="Travel RN - Enterprise Central Resource Pool - Full Time"/>
        <s v="Staff Attorney - Rural Justice Unit"/>
        <s v="Director of Client Services - (Work Remotely In Any State In the U.S.)"/>
        <s v="Collaboration Engineer"/>
        <s v="Cashier I Inside Sales"/>
        <s v="Assembler Truss Shop"/>
        <s v="WTC Technician"/>
        <s v="Product Manager 2"/>
        <s v="Lab Manager Microbiology"/>
        <s v="Community Hospital Registration Associate - Revenue Cycle Patient Access"/>
        <s v="Patient Care Associate - DAY SHIFT - Adult ICU"/>
        <s v="Associate Director, Program Management"/>
        <s v="Bioanalytical Team Analyst I LC-MS preferred"/>
        <s v="Nuclear Medicine/ PET Technologist"/>
        <s v="Senior Risk Manager"/>
        <s v="Genetic Counselor - DAY SHIFT - Pediatrics Hematology Oncology"/>
        <s v="Technical Lab Associate (Per Diem) - Specimen Processing Area"/>
        <s v="Operations Coordinator/Project Coordinator/Operations Project Coordinator"/>
        <s v="Cardiology Technician I - Diagnostic Imaging Camp Hill"/>
        <s v="Senior Clinical Supervisor - Intensive"/>
        <s v="Clinical Fellow - General Diagnostic Radiology"/>
        <s v="Director Shareholdings, Appointments and Inquiry Response"/>
        <s v="IT and Security Manager - NASA"/>
        <s v="Claims Data Steward (Remote)"/>
        <s v="Customer Service, Logistics, &amp; Demand Planning Mgr"/>
        <s v="Director of Government Programs"/>
        <s v="Senior Project Manager - Water/Wastewater"/>
        <s v="Environmental Science/Engineering Intern"/>
        <s v="Clinical Pharmacist - Ben Taub Hospital / Part-Time -Flex (Weekends)"/>
        <s v="Mechanical Process Engineer - 1936847"/>
        <s v="Manufacturing Associate I/II"/>
        <s v="Manufacturing Technician (Nights)"/>
        <s v="Guest Experience Lead | Crabtree Valley Mall"/>
        <s v="Visual Merchandising Specialist | Columbus Circle"/>
        <s v="Crisis Clinician"/>
        <s v="Property Tax Assistant"/>
        <s v="Service Manager - Trailers"/>
        <s v="Physician - Internal Medicine"/>
        <s v="Audio Visual Helpdesk Support Agent (Bilingual)"/>
        <s v="Senior Customer Service Sales Representative"/>
        <s v="Associate Analyst, Property Tax"/>
        <s v="TeleNeurohospitalist - Remote CA - N"/>
        <s v="Practice Administrator - Emergency Medicine - Ascension Borgess Hospital"/>
        <s v="Customer Service Representative (Part-Time)"/>
        <s v="Client Relationship Consultant 1-4 (Banker) - Columbus, OH Offices (30-40 hrs)"/>
        <s v="Procurement Motorization"/>
        <s v="Analyst, Case Management Control"/>
        <s v="Secretary/Technician"/>
        <s v="FT DAYS ED NEWTON MEDICAL"/>
        <s v="Health Plan Ops, Manager"/>
        <s v="Retail Sales Assoicate (full-time)"/>
        <s v="Retail Sales Assoicate (part-time)"/>
        <s v="Retail Janitor (Part Time)"/>
        <s v="Part-Time Student-Quality Engineer-Waterloo IA"/>
        <s v="Research Engineer 2"/>
        <s v="Corporate Intern, Engineering"/>
        <s v="Customer Service Representative, Commercial Lines"/>
        <s v="Global Marketing &amp; Commercial Lead, Rare Disease"/>
        <s v="Housekeeping  - Laundry Attendant"/>
        <s v="Data Integration Specialist Analytic IT"/>
        <s v="Claims Production Analyst II"/>
        <s v="Visual/Merchandising Associate"/>
        <s v="SAP Quality and Compliance Consultant"/>
        <s v="State and Local Government Account Executive - Maryland and Washington, D.C."/>
        <s v="Receiver/Shipper I"/>
        <s v="DOCK OPERATIONS COORDINATOR I TACOMA SHIPYARD"/>
        <s v="Personal Banker Associate I- Teays Valley, WV"/>
        <s v="Scientist, Boston Discovery Chemistry"/>
        <s v="Clinical Coordinator &amp; Faculty, Rad Tech"/>
        <s v="Servidor de comida a la habitaciÃ³n"/>
        <s v="Digital Marketing Intern - Summer"/>
        <s v="Technical Services Librarian"/>
        <s v="DESIGN SALES CONSULTANT"/>
        <s v="Safety Coordinator I General Administrative"/>
        <s v="Driver-Class A CDL"/>
        <s v="Vehicle Crash CAE Engineer"/>
        <s v="Service Advisor - Capitol Chevrolet"/>
        <s v="Porter - Horny Toad Harley-Davidson"/>
        <s v="Staff Software Engineer, Backend (Ruby)"/>
        <s v="Miner 5 - New Hire (East Tennessee Mines)"/>
        <s v="Associate Client Support Rep. (Remote)"/>
        <s v="Telephonic Case Manager"/>
        <s v="Supply Coordinator"/>
        <s v="Smilow Program Manager"/>
        <s v="Rover Phlebotomist"/>
        <s v="Physician Assistant Critical Care - Surgery Trauma"/>
        <s v="Medical Lab Technician - 1st Shift"/>
        <s v="Drilling Supervisor / Superintendent III"/>
        <s v="Assistant, On-Ice Youth Hockey"/>
        <s v="District Sales Manager- Unit (OH &amp; IN)"/>
        <s v="Financial Analyst IV/V - Lab Support"/>
        <s v="Project Manager - Community Energy - Alaska Campus"/>
        <s v="Store Manager - Eligible for Relocation Assistance"/>
        <s v="ATV/UTV Service Tech-Ark."/>
        <s v="Recreational Therapist Elm Full Time (RP)"/>
        <s v="Secretary/Technician, Per Diem, Gagnon 4"/>
        <s v="Executive IT Support"/>
        <s v="Physician - Family Medicine - Arrowhead Family Health Center - Fontana"/>
        <s v="Physician Assistant - Hospital Medicine - Swing Shift - SSM St. Clare"/>
        <s v="Advanced Provider - Emergency Medicine - Bon Secours St. Mary's Hospital"/>
        <s v="Physician Assistant - Hospital Medicine - Alton Memorial Rehabilitation &amp; Therapy"/>
        <s v="Repair &amp; Overhaul Assembly Technician"/>
        <s v="Client Relationship Consultant 3 (Banker) - North Pima/DC Ranch Safeway, AZ (38 hrs)"/>
        <s v="LDO1985-Licensed Optician-Van Nuys, CA-Target Optical"/>
        <s v="Apprentice Optician-Full-TIme-Target Optical -Spring Hill, TN"/>
        <s v="Assistant Vice President - Broker"/>
        <s v="Account Executive I"/>
        <s v="Commercial Lines Underwriting Supervisor - Small Commercial (Hybrid / New Hartford, NY)"/>
        <s v="Teach Drone Technology"/>
        <s v="Part-time TEMP/Consultant QA GMP Auditor"/>
        <s v="Benefit Advocate Representative Associate"/>
        <s v="Senior Claims Adjuster"/>
        <s v="Clinical Trial Manager- Biosciences"/>
        <s v="Vice President &amp; Vice Provost for Research"/>
        <s v="Research Histotechnologist - Biorepository (IHC Experience Preferred)"/>
        <s v="Assistant Store Manager, Operations"/>
        <s v="College Recruitment Internship/CO-OP Opportunities (Spring2024)"/>
        <s v=".Net Maui Developer"/>
        <s v="Senior AWS Cloud Ops Engineer (CLDOPS-03) // 100% On-Site Bethesda, MD"/>
        <s v="CDL B Driver - Maui"/>
        <s v="Senior IT Project Manager (Biometrics)"/>
        <s v="Global Clinical Supply (GCS) Supply Chain Inventory Management, Senior Specialist (Hybrid)"/>
        <s v="Personal Banker Associate I- Dublin,Ohio"/>
        <s v="Agente de recepciÃ³n de spa"/>
        <s v="Trade Publishing Digital Operations, Summer 2024 Intern"/>
        <s v="Property Adjuster I"/>
        <s v="Last Mile Site Manager"/>
        <s v="Outside Sales Representative (Plymouth, Minnesota, United States, 55441)"/>
        <s v="QUARTZ - POLISH LINE OPERATOR (NIGHTS - C SHIFT) (Dickson, Tennessee, United States, 37055)"/>
        <s v="Temporary Professional, Missouri Institute for Defense and Energy, 86503"/>
        <s v="ServiceNow Telecommunications Service Management Implementation Specialist"/>
        <s v="MAINTENANCE TECHNICIAN IV"/>
        <s v="Analyst, Store Strategy and Method Improvements"/>
        <s v="Post Deployment Support"/>
        <s v="Part Time Event Worker"/>
        <s v="Professional Coding Supervisor"/>
        <s v="PCA"/>
        <s v="Specialty (Sales) Development Executive â€“ Oncology (MI, WI, OK, KS)"/>
        <s v="Histology Lab Assistant- 1st Shift"/>
        <s v="Nurse Practitioner Critical Care - Surgery Trauma"/>
        <s v="Medical Lab Scientist - NIGHT SHIFT - Pathology Lab"/>
        <s v="SEC &amp; External Reporting Senior Specialist"/>
        <s v="Hammer Helper"/>
        <s v="RN Registered Nurse - DAY SHIFT - Cardiac Cath Lab"/>
        <s v="Equipment Superintendent"/>
        <s v="Staff Pharmacist (Part-time) -VARIED SHIFTS - Pharmacy Services Main"/>
        <s v="Senior Developer, UX"/>
        <s v="Lab Genetic Counseling Assistant"/>
        <s v="Order Entry Specialist I"/>
        <s v="Registered Dietitian - 1941108"/>
        <s v="Consulting Director"/>
        <s v="Senior EDI Developer"/>
        <s v="BLQA Control Testing Lead"/>
        <s v="Patient Care Technician I Full Time Nights"/>
        <s v="Fire Protection Designer I"/>
        <s v="Digital Imaging technician / Color Grading ExpertÂ "/>
        <s v="Senior Mobility Technology Solutions Specialist"/>
        <s v="Underwriting Professional I- K&amp;K Sports Division Underwriter"/>
        <s v="Lead Senior Engineer - Military Services Group"/>
        <s v="Research Assistant 1"/>
        <s v="AO/GORM Team Leader"/>
        <s v="Exercise Specialist (Incentive Opportunity)"/>
        <s v="Assc Dir-Sales Operations Mgr"/>
        <s v="Manager, Distribution Systems"/>
        <s v="Client Advocate"/>
        <s v="Junior AI/ML Software Engineer"/>
        <s v="Associate Scientist, Boston Discovery Chemistry"/>
        <s v="Associate Technician, Operations"/>
        <s v="Teknika Maintenance Lead"/>
        <s v="Associate Director, Product Communications (Pneumococcal &amp; Pediatrics Franchise)"/>
        <s v="Scientist, Discovery Chemistry"/>
        <s v="Associate Principal Scientist, (Peptide/Bioconjugation)"/>
        <s v="Vaccine Manufacturing Operations Technician- USA - North Carolina - Durham (Old Oxford)"/>
        <s v="Vice President Product Management- Lands' End Outfitters"/>
        <s v="Trade Publishing Rights/ Cross-Channel, Summer 2024 Intern"/>
        <s v="Claims Facilitator"/>
        <s v="Project Chemist"/>
        <s v="Operations Team Manger"/>
        <s v="Regional Manager, Respiratory Therapy-BHN"/>
        <s v="Maintenance Technician I Indirect Truss Shop"/>
        <s v="Class B CDL Driver"/>
        <s v="Sr Mgr Financial Clearance"/>
        <s v="Traveling Phlebotomist"/>
        <s v="RN Registered Nurse Float (PRN L1) - VARIED SHIFTS - Nursing Float Pool"/>
        <s v="District Sales Manager - Parts, Accessories &amp; Apparel (Ohio)"/>
        <s v="Director, Program Management"/>
        <s v="Phlebotomist â€“ Float"/>
        <s v="RMS Platform Delivery Manager (Hybrid)"/>
        <s v="Cardiology Technician I - Diagnostic Imaging Nyes Road"/>
        <s v="Financial Analyst III/IV - Lab Support"/>
        <s v="Graduate Engineer -water/wastewater"/>
        <s v="Residential Specialist"/>
        <s v="Senior Operations Supervisor (Water Treatment)"/>
        <s v="Flight Attendant Trainee â€“ Minneapolis/St. Paul, MN (MSP)"/>
        <s v="VP, Media Leader"/>
        <s v="Software Engineer - DevOps, Global Banking"/>
        <s v="Merchandising Associate"/>
        <s v="Ticonderoga Mill Invitation Only HIRING EVENT 4/26"/>
        <s v="Electrical/Mechanical Assembler II"/>
        <s v="Executive Transportation Specialist"/>
        <s v="Tech, Operations (M-F 2nd shift)"/>
        <s v="Production Technician II"/>
        <s v="Representative, Support Services"/>
        <s v="Coordinador de tratamientos de spa"/>
        <s v="Lead Patient Access Representative | Acute Care | 40hrs/week"/>
        <s v="LEAD OPERATOR (Sunnyvale, Texas, United States, 75182)"/>
        <s v="ELECTRICAL ENGINEER (Dickson, Tennessee, United States, 37055)"/>
        <s v="Operations Team Lead"/>
        <s v="Driver - Middletown, PA"/>
        <s v="LPN - Nielsen Place - Full Time Days"/>
        <s v="Pediatric Physical Therapist"/>
        <s v="Conserje de eventos"/>
        <s v="Project Manager 2 - Education"/>
        <s v="SENIOR ENVIRONMENTAL SPECIALIST (REGULATORY COMPLIANCE)"/>
        <s v="Key Account Manager - UniFirst"/>
        <s v="QUARTZ - POLISH LINE OPERATOR (NIGHTS - C SHIFT)"/>
        <s v="Auto Parts Associate"/>
        <s v="Teach Culinary Arts"/>
        <s v="Processing Archivist (Part Time)"/>
        <s v="Radiology Tech Aide- Per Diem"/>
        <s v="Medical Technologist â€“ Core Lab (Nights - 12 hour shifts)"/>
        <s v="APRN"/>
        <s v="Nursing Assistant Certified - DAY SHIFT - Critical Care 2"/>
        <s v="Phlebotomist Rover"/>
        <s v="Service Representative/Medical Courier"/>
        <s v="Laboratory Intern"/>
        <s v="Cardio Technician II - Diagnostic Imaging Palmyra"/>
        <s v="Lead Veterinary Kennel Technician"/>
        <s v="Postdoctoral Researcher - Techno-economic Analysis and Life-cycle Analysis of Low Carbon Industrial Processes"/>
        <s v="Senior Vice President, Brand Strategy and Consumer Experience"/>
        <s v="Mechanical Design Engineer, Power2 Engineering Development Program"/>
        <s v="Engineering Leader - Monetization Generative AI"/>
        <s v="Route Service Supervisor- UniFirst"/>
        <s v="WAREHOUSE ASSOC II - SSC"/>
        <s v="Senior Business Systems Analyst- SAP Project Systems"/>
        <s v="NF Kiosk Operator"/>
        <s v="Operations and Tax Support Assistant"/>
        <s v="Multicraft Maintenance Technician"/>
        <s v="Senior Registration Associate - Revenue Cycle Patient Access Hospital Services"/>
        <s v="Clinical Laboratory Processor - Microbiology"/>
        <s v="Laboratory Team Leader"/>
        <s v="Technical Director, AV Event Production"/>
        <s v="Patient Navigator Specialist"/>
        <s v="DoD Jr. Financial Analyst"/>
        <s v="Healthcare PR Director"/>
        <s v="Substance Use Disorder Professional"/>
        <s v="Graduate Engineer - water/wastewater"/>
        <s v="Senior Manager of Software Engineering"/>
        <s v="Onsite Sr. Lab Technician"/>
        <s v="Onsite Inventory Support Specialist"/>
        <s v="Major Account Manager - PBI (Branchburg, NJ &amp; Swiftwater PA)"/>
        <s v="Staff Software Engineer, Full-Stack (Ruby)"/>
        <s v="Home Health Rehab Supervisor -Hamden"/>
        <s v="Registered Nurse - Periop-101 August 2024 - SRC OR"/>
        <s v="Radiologic Technologist I (Per Diem) - General Diagnostic Radiology"/>
        <s v="Patient Care Associate Float (PRN) - VARIED SHIFTS - Nursing Float Pool"/>
        <s v="Director, Technology"/>
        <s v="Healthcare Accounting Financial Consultants"/>
        <s v="Nurse Practitioner - Pediatrics Pulmonary"/>
        <s v="Medical Lab Technologist - 1st Shift"/>
        <s v="Flu Vaccinator/Nurse Wellness Worker - South Central Region"/>
        <s v="Bus Driver - CDL - South San Francisco"/>
        <s v="Especialista en Comida Para Llevar"/>
        <s v="Nurse Practitioner - Pediatric Gastroenterology"/>
        <s v="Senior Manager of Mobile Customer Care Readiness"/>
        <s v="Shift Lead - Fashion District"/>
        <s v="School Nurse"/>
        <s v="Member Frontline Cashier"/>
        <s v="Product Manager - AI-Driven Video Safety, Trust &amp; Safety, San Francisco"/>
        <s v="Quality Assurance Investigator"/>
        <s v="Major Account Manager (Based in Boston)"/>
        <s v="FSQA Tech"/>
        <s v="Onsite Sr. Coordinator, Site Coverage Inventory Services"/>
        <s v="Planning Supervisor"/>
        <s v="Hospice Guest Services"/>
        <s v="Mental Health Clinician- Full Time - Sign On Bonus $3000"/>
        <s v="Senior R&amp;D Electrical Engineer, High Voltage Fuses"/>
        <s v="Electrical Engineer, R&amp;D (SolidWorks Electrical))"/>
        <s v="Biorepository Technician"/>
        <s v="Onsite Sr. Coordinator, Inventory Services"/>
        <s v="Spray Booth Technician"/>
        <s v="Site Mgr- Site Services"/>
        <s v="Product Manager - AI-Driven Video Safety, Trust &amp; Safety, Seattle"/>
        <s v="Inside Sales Representative - Avantor Services"/>
        <s v="Maintenance Boiler Technician (3rd shift)"/>
        <s v="Technician - Biorepository (US)"/>
        <s v="Onsite Garment Technician"/>
        <s v="Onsite Inventory Technician"/>
        <s v="National Government Sales Director"/>
        <s v="2nd Maintenance Technician"/>
        <s v="On Call Clinical Research Technician - ONSITE Madison, WI"/>
        <s v="Volunteer Recruitment Coordinator / Madison, WI (on-site)"/>
        <s v="Services Operations Specialist"/>
        <s v="Sales Associate - Greater Boston Area"/>
        <s v="Control Specialist"/>
        <s v="Growth Initiatives Intern"/>
        <s v="TikTok Shop - Technical Writer, GNE Listing Governance"/>
        <s v="Director of Housing and Community Services"/>
        <s v="Supervisor, Customer Meter Services"/>
        <s v="Program Assistance III (PHWB)"/>
        <s v="Manager - Account Management"/>
        <s v="Sales Representative - Healthcare (Michigan)"/>
        <s v="Client Services Consultant, Claims (Must have healthcare revenue cycle remittance and account management experience) - Experian Health (Can be REMOTE from anywhere within the US)"/>
        <s v="Deputy Executive Director"/>
        <s v="Recruiter (Hybrid)"/>
        <s v="Family Medicine Physician-WI, MN, IA , 100% Remote"/>
        <s v="Wire Investigations Associate"/>
        <s v="Program Assistance III (DJS)"/>
        <s v="Chemist 2nd Shift"/>
        <s v="Millwright â€“ Journey Person"/>
        <s v="Heart of MO-RPDC Schoolwide Positive Behavior Support Specialist"/>
        <s v="Senior Copy Editor - Fully Remote"/>
        <s v="Inside Service Technician - Hot Side (Hybrid Schedule)"/>
        <s v="B2B Social Media Strategist"/>
        <s v="OT I - Per Diem - Memorial"/>
        <s v="Scientist Biopharma Manufacturing Quality Control Analyst I Analytical MA-TC"/>
        <s v="Assistant Front Office Manager  "/>
        <s v="View Specialist"/>
        <s v="Automotive Account Manager"/>
        <s v="IT Support Specialist "/>
        <s v="National Accounts Underwriter"/>
        <s v="County Manager"/>
        <s v="IHMP Hazmat Specialist"/>
        <s v="IDB Invest - Paralegal Consultant"/>
        <s v="Program Assistance II (BMA/OD)"/>
        <s v="Director of Marketing (B2B Tech + Hospitality)"/>
        <s v="RN Case Manager I - Sharp Memorial - FT - Days"/>
        <s v="Clinical Program Management Lead"/>
        <s v="Packing Team Lead-Extrusion"/>
        <s v="Local News Reporter"/>
        <s v="Supply Chain Systems Engineer - Oracle"/>
        <s v="Staff Software Engineer (Mobile), Bitkey"/>
        <s v="Senior E-Commerce Manager"/>
        <s v="Software Engineer / DevOps (Security) - Hybrid/Remote"/>
        <s v="Senior Environmental Scientist (Specialist)"/>
        <s v="CNA - Inpatient Rehab Neuro Stroke"/>
        <s v="Clinical Nurse Specialist- Acute Care (Medical/Surgical/Telemetry)"/>
        <s v="Director Accounting"/>
        <s v="Certified Nursing Assistant - PSYCH SENIOR"/>
        <s v="Consumer Marketing Specialist"/>
        <s v="Laundry Attendant  "/>
        <s v="Senior Director of People Operations"/>
        <s v="Nuclear Command, Control, and Communications (NC3) Systems Engineer"/>
        <s v="Water Resources Engineer PE"/>
        <s v="Mainframe Systematics Developer"/>
        <s v="Sr IT Service Desk Specialist"/>
        <s v="Registered Nurse Operating Room - Raritan Valley Surgery Center"/>
        <s v="RN PACU, Pool - Northwest Hills Surgical Hospital"/>
        <s v="Receptionist, Pool - Stonebridge Surgery Center"/>
        <s v="Part Time Member Consultant (Personal Banker) - Tumwater Trosper Branch"/>
        <s v="AHD Staff Nurse II"/>
        <s v="Third Keyholder"/>
        <s v="Head of Operations (Start-up)"/>
        <s v="Supervisory Park Ranger (Interpretation)"/>
        <s v="Program Assistance II (PHWB)"/>
        <s v="Cloud Systems Administrator"/>
        <s v="Manager, Quantitative Risk Modeling "/>
        <s v="Clinical Teaching Assistant - Round Rock"/>
        <s v="Research Specialist I - Biomedical Sciences"/>
        <s v="Lab Administrative Assistant"/>
        <s v="Night Audit  "/>
        <s v="Senior Electrical Engineer â€“ Data Center"/>
        <s v="Drinking Water Intern"/>
        <s v="Director of Emergency Services"/>
        <s v="Assistant Product Development Manager, Innovation"/>
        <s v="Safety &amp; Quality Consultant(Children's Apparel Manufacturer)"/>
        <s v="Senior Full-Stack Engineer, Credit Inventory"/>
        <s v="Science Teacher (2024-2025 School Year)"/>
        <s v="Engineering Manager (Hybrid)"/>
        <s v="Certified Nurse Assistant (CNA) EVENINGS PART-TIME 6:00pm 10:00pm $22.75 - $25.56 / hour"/>
        <s v="Package Handler - Cleveland"/>
        <s v="Home Health Aide (CNA) - Hospice Float - Up to $31/hour"/>
        <s v="Lead Software Engineer - Finance (Hybrid)"/>
        <s v="Intern - Asset Remarketing"/>
        <s v="RN Endoscopy, Part Time - Glenwood Surgical Center"/>
        <s v="Qualified Craft Worker (Automotive And Mechanical Equipment) #240419-6727TC-001"/>
        <s v="Director Of Internal Audit Hybrid #240418-1779MP-001"/>
        <s v="Sr. Professional Services Sales Specialist"/>
        <s v="DC Delivery Driver / Warehouse"/>
        <s v="Line Service Technician - Seasonal"/>
        <s v="Global PMO Program Manager"/>
        <s v="2nd Assistant Store Leader "/>
        <s v="Referral Coordinator (47855)"/>
        <s v="Nurse Practitioner Specialty Care - Allergy"/>
        <s v="Senior Planner, Capital Project Planning"/>
        <s v="Sterility Assurance, Aseptic Process Monitor 2nd Shift"/>
        <s v="Sr. Product Visual Designer (Motion Designer)"/>
        <s v="Per Diem RN-Unit A4-BU: RN-Interventional Radiology - Grossmont - Variable Shift"/>
        <s v="Substation Commissioning Engineer"/>
        <s v="Pharmacist - PRN- NCH Pharmacy, Lancaster, NH"/>
        <s v="Project Manager Part-Time As Needed (PTAN)"/>
        <s v="Cloud Engineer I-Remote, USA"/>
        <s v="Assistant Product Development Manager - Metro"/>
        <s v="Freelance Reporter"/>
        <s v="Sr M&amp;T Instructor"/>
        <s v="General Manager  "/>
        <s v="Manager FIN (Finish It Now) Maintenance"/>
        <s v="Sports Reporter"/>
        <s v="Commissioned Sales Associate (Palm Beach)"/>
        <s v="Assistant /Associate Technical Designer"/>
        <s v="SAP SD/MM/LE Lead"/>
        <s v="Senior Technical Recruiter Consultant - Hybrid CA"/>
        <s v="CNA 2 - Orthopedics"/>
        <s v="Autism Paraprofessional - Help Kids with Autism!"/>
        <s v="Marketing and Events Specialist"/>
        <s v="Coordinator Talent Information Systems"/>
        <s v="Associate LPN LVN - Infectious Diseases"/>
        <s v="Travel Ultrasound Technologist - Adult Echocardiography $3080/wk"/>
        <s v="Staff Development Manager RN NH"/>
        <s v="Accounting Manager - Hybrid"/>
        <s v="Staff Accountant - Accounts Receivable - Hybrid"/>
        <s v="Aide to PT"/>
        <s v="Client Recovery Advisor (CRA)"/>
        <s v="RN PreOp PACU - Advanced Surgery Center of Clifton"/>
        <s v="Environment Services Aide - Barranca Surgery Center"/>
        <s v="Sawmill Operator - $22.34/hr"/>
        <s v="Childrenâ€™s Activity Area Associate"/>
        <s v="Tax Senior Manager, High Net Worth"/>
        <s v="Tax Manager, Trusts"/>
        <s v="Tax Manager, High Net Worth"/>
        <s v="Salesforce/Omnistudio Tech Lead"/>
        <s v=".Net Lead Engineer"/>
        <s v="Lead Java Engineer (Hybrid)"/>
        <s v="Product Consultant -Technical"/>
        <s v="Quality Reliability Engineer"/>
        <s v="Regional Marketing Manager - Bioprocess"/>
        <s v="Medical Coding Specialist"/>
        <s v="Data Visualization Analyst, Dell Medical School"/>
        <s v="Degree Plan Evaluator II"/>
        <s v="Laboratory Research Assistant"/>
        <s v="Quality and Compliance Coordinator"/>
        <s v="Johnston Pediatrics- Full Time CMA"/>
        <s v="Associate Analyst Client Consulting"/>
        <s v="Nurse Case Manager, Mid-Atlantic"/>
        <s v="Director of Research"/>
        <s v="MDMIA_Clinic II RN_MOC0253"/>
        <s v="High School Engineering Design Teacher (Immediate) - KIPP Somos Collegiate"/>
        <s v="Teacher - Algebra II (24-25) - KIPP University Prep High School"/>
        <s v="Panda Express In-Person Interview Day - Forsyth, IL - 05/01 (3619)"/>
        <s v="Sales Representative, Dedicated Energy, Protective &amp; Marine Coatings"/>
        <s v="Scale House Operator"/>
        <s v="ANALYST SUPPLY PLANNING"/>
        <s v="Intern Corporate Development &amp; Strategy"/>
        <s v="Contract Support Specialist - Contract Services"/>
        <s v="Inside Sales and Logistics Specialist "/>
        <s v="Herdsperson FARM Trainee - Farm 76921"/>
        <s v="Senior Program Manager, Strategic Enablement Programs"/>
        <s v="Food Safety Quality Coordinator"/>
        <s v="FSQA Technician 5 - 1st Shift - Pine Bluff Jeff Pkwy Plant - Pine Bluff, AR"/>
        <s v="CMA, Certified Medical Assistant - San Marcos Specialty OBGYN"/>
        <s v="Clinic Patient Representative Senior - Tyler Specialty Urology"/>
        <s v="Clinic Patient Representative - Lake Palestine Float Pool"/>
        <s v="Director, BPO Finance and Procurement"/>
        <s v="Driver CDL - Jackson, MS 1st Shift"/>
        <s v="Senior Manager, Source to Contract Process Excellence"/>
        <s v="Principal, Product Marketing - Servicing and Payment Solutions"/>
        <s v="System Engineer-Modeling and Simulation"/>
        <s v="Access and Escort Specialist II"/>
        <s v="Energy Division â€“ Operations Analyst Consultant"/>
        <s v="Amazon Coordination Unit General Operations Consultant"/>
        <s v="Psych RN - PRN Nights"/>
        <s v="IT Technician I (M-F; 1st shift: 10:00am-6:30pm)"/>
        <s v="Program Assistance III (ELWB)"/>
        <s v="STUDENT RECRUITMENT SPCLST SR"/>
        <s v="Indirect Tax Manager"/>
        <s v="Hospice Chaplain - Grossmont - Per Diem"/>
        <s v="Technical Data Developer"/>
        <s v="Bartender / Mixologist  "/>
        <s v="Distribution Planning Engineer- remote"/>
        <s v="Cost Controls Manager"/>
        <s v="Nurse Practitioner Specialty Care -or- Physician Assistant Specialty Care â€“ Hematology Oncology [Dual Post]"/>
        <s v="Building Commissioning Engineer / Agent"/>
        <s v="Actuarial Business Systems Analyst I"/>
        <s v="NetSuite Administrator - $100k+"/>
        <s v="Senior. Accountant, CPA"/>
        <s v="Business Systems Analyst, Oracle SCM"/>
        <s v="Personal Lines Senior Territory Manager"/>
        <s v="On Site IT Help Desk Support"/>
        <s v="I &amp; E Designer"/>
        <s v="Bilingual Direct Sales Associate"/>
        <s v="Licensed Practical Nurse Lead"/>
        <s v="Medical Assistant/LPN"/>
        <s v="Pulmonologist Critical Care - Assistant/Associate/Full Professor"/>
        <s v="Oracle SCM Cloud SME"/>
        <s v="TV - Nonscripted Assistant"/>
        <s v="Endoscopy Tech, Part Time - Advanced Surgery Center of Clifton"/>
        <s v="Registered Nurse Operating Room - Dry Creek Surgery Center"/>
        <s v="AHD Certified Nursing Assistant - SS"/>
        <s v="Licensed Practical Nurse PART-TIME DAYS $30.20 - $36.35 / hour"/>
        <s v="Help Desk Tech Level 1"/>
        <s v="Medical Assistant (47856)"/>
        <s v="Tax Manager, Corporate Tax"/>
        <s v="Senior Associate, Corporate Tax"/>
        <s v="Entertainment Audit Senior Associate"/>
        <s v="Patent Engineer"/>
        <s v="Issue Manager"/>
        <s v="Teacher, Special Education/English"/>
        <s v="Business Analyst, Retirement &amp; Pension - Consulting"/>
        <s v="Shift Leader - Global Supply Chain"/>
        <s v="Sr. Total Rewards Manager - REMOTE"/>
        <s v="Development Associate, Development &amp; Alumni Relations, Cockrell School of Engineering"/>
        <s v="Electrician Helper - Mine Electric 1"/>
        <s v="Manager House Of Mercy"/>
        <s v="Director - Sales"/>
        <s v="Senior Design Manager- A/E Services"/>
        <s v="Sr Manager, Technical Accounting &amp; Reporting"/>
        <s v="Waukee Pediatrics- PRN receptionist"/>
        <s v="Panda Express - Restaurant Operations Internship - Los Angeles, CA"/>
        <s v="Product Tech Support PA"/>
        <s v="Accounting Special Projects Lead"/>
        <s v="Delivery Driver Associate"/>
        <s v="Medical Assistant (MA I/II, CMA I/II, RMA I/II) â€“ Cardiology"/>
        <s v="Director, Sales Compensation &amp; Planning Operations"/>
        <s v="NOC Engineer II"/>
        <s v="Service Technician Trainee"/>
        <s v="Analyst, Patient Access Quality/ Full-Time"/>
        <s v="Manager, Customer Success"/>
        <s v="Director Care Management - Health Plan Admin"/>
        <s v="Coordinator Quality Management - Tyler"/>
        <s v="Shipper - (CW - Nights) (D Crew)"/>
        <s v="MAINTENANCE TECH B - Nights (D Crew)"/>
        <s v="Manager of Payroll"/>
        <s v="Summer Only Material Handler  - All Shifts - Lebanon, IN"/>
        <s v="Driver Non-CDL - Jacksonville, FL"/>
        <s v="Certified Nursing Assistant/ Nursing Assistant- Solid Organ Transplant Unit"/>
        <s v="Senior Medical Science Liaison- Pain (South Central)"/>
        <s v="Configuration and Support Specialist - Embedded - AZ"/>
        <s v="Production Team Leader"/>
        <s v="EDUCATIONAL PROGRAM ASSOCIATE III-Military Families"/>
        <s v="Inside Service Technician - Hot Side (Remote Schedule)"/>
        <s v="Per Diem RN - Unit (A2) BU - Women's Surgery - Sharp Mary Birch - Day Shift"/>
        <s v="Sales Executive  "/>
        <s v="Patient Service Representative - Sharp Rees-Stealy Audiology Services - Medical Plaza - Day - Per Diem"/>
        <s v="Substation Engineer"/>
        <s v="CDL Truck Driver Home Daily"/>
        <s v="Lead Substation Engineer"/>
        <s v="Product Manager - AI-Driven Video Safety, Trust &amp; Safety, San Jose"/>
        <s v="Insurance Risk Analyst "/>
        <s v="Customer Service Representative II"/>
        <s v="Senior Director, Auto &amp; Industrial"/>
        <s v="Program Manager, Risk &amp; Controls"/>
        <s v="Senior Claims Specialist, Sharing Economy"/>
        <s v="Maintenance Planner (Heavy Craft)"/>
        <s v="System Protection &amp; Studies EIT/Designer"/>
        <s v="Accounts Payable Assistant - $19/hr"/>
        <s v="Licensed Practical Nurse I DAYS FULL-TIME $30.20 - $36.35 / hour"/>
        <s v="Senior E-Commerce Manager - NYC"/>
        <s v="Substation Protection &amp; Control Technician"/>
        <s v="Cybersecurity Risk Lead"/>
        <s v="Trained Medication Assistant TMA"/>
        <s v="Assistant Fabrication Superintendent"/>
        <s v="Program Supervisor, School-Age"/>
        <s v="Registered Nurse Operating Room - Mobile Surgery Center"/>
        <s v="RN PreOp PACU - Memorial Care Outpatient Surgery Center Long Beach"/>
        <s v="Channel Manager (Northeast)"/>
        <s v="Part Time - Member Consultant (Personal Banker) - Thurston County Branches"/>
        <s v="Clinical Staff Pharmacist - 7on 7off nights"/>
        <s v="Travel Ultrasound Technologist - Adult Echocardiography $2880/wk"/>
        <s v="Traffic Clerk"/>
        <s v="Applied Scientist I"/>
        <s v="Diesel Mechanic- Forestry Field Technician - Sign-on Bonus Available!"/>
        <s v="Endoscopy Technician - PRN (47860)"/>
        <s v="Talent Management and Development Coordinator"/>
        <s v="Sales Representative - Electrical"/>
        <s v="Sales Representative - Government Strategic Accounts"/>
        <s v="Data Science/Visualization Intern (Summer 2024)"/>
        <s v="Tax Senior Manager, Passthrough Tax"/>
        <s v="Tax Senior Manager, Corporate Tax"/>
        <s v="Telework Option - Hybrid - Underwriting Representative II"/>
        <s v="Server Administrator II - Global Studio"/>
        <s v="Manufacturing Plant Manager"/>
        <s v="ETL Developer - Remote"/>
        <s v="Sr HR Business Partner - Sacramento County, California (Remote)"/>
        <s v="Cobol with SQL, Pl/SQL Developer with Energy/ Utility background"/>
        <s v="AWS JavaScript /NodeJS/ Typescript Lead"/>
        <s v="Sr. Teamcenter Developer"/>
        <s v="Teacher, Special Education (One Year Position)"/>
        <s v="Teacher, Special Education"/>
        <s v="Site Support Tech- Onsite"/>
        <s v="Teacher, Social Studies, Part-Time (.5-.7)"/>
        <s v="Consultant â€“ Product Manager (Debit Card Platform Enhancement)"/>
        <s v="Advanced Vehicle System Engineer- Core BOM (CCC)"/>
        <s v="Wind Instructor"/>
        <s v="Senior Administrative Associate - Office of the Registrar"/>
        <s v="Registered Nurse OB Days"/>
        <s v="Clinic LPN Waukee Pediatrics PRN"/>
        <s v="Sr. Consultant, Technical Solutions (REMOTE)"/>
        <s v="Teacher - Geometry (24-25) - KIPP University Prep High School"/>
        <s v="[2024-2025] Music Teacher - Middle School"/>
        <s v="Pixel Enterprise Technical Account Manager "/>
        <s v="SAP FICA Functional Consultant - Senior Manager - 58708111"/>
        <s v="Warehouse Technician - 2nd Shift"/>
        <s v="Sr. Director, GenAI Knowledge Assets"/>
        <s v="Licensed Vocational Nurse (LVN) I/II/III â€“ ENT"/>
        <s v="Outbound Member Engagement Scheduling Coordinator - OKC - Remote"/>
        <s v="Construction Cost Engineer - Mission Critical"/>
        <s v="Clinical Nurse 2- HUP Gift of Life ICU- Full-Time"/>
        <s v="Transload Technician - Magnolia (Days)"/>
        <s v="Plant Safety Manager - Small"/>
        <s v="Assistant Supervisor, Animal Resources Center"/>
        <s v="Bilingual Branch Manager"/>
        <s v="Commercial Construction Senior Risk Portfolio Manager"/>
        <s v="RCC Asset Manager (Bridge/Balance Sheet)"/>
        <s v="Portfolio Operations Specialist Level 2"/>
        <s v="Lead PR04 - 3rd shift Temperanceville, VA"/>
        <s v="Lab Microbiologist - JOSLIN, IL"/>
        <s v="Janitor Opr PR03 - 2nd Shift; Enid, OK"/>
        <s v="Plant Sanitation Specialist Weekend/Part Time - Swing - $19.65"/>
        <s v="Security Officer Armed - Athens Emergency Care Center"/>
        <s v="Care Manager I-Case Management-Full Time"/>
        <s v="Catheterization Laboratory Technologist-Cardiology Cath-PRN"/>
        <s v="Radiology Technologist - PRN"/>
        <s v="Manager, General Services (Real Estate / Facilities)"/>
        <s v="PIT Operator - All Shifts - Lebanon, IN"/>
        <s v="EHS Supervisor - 1st Shift"/>
        <s v="Senior Medical Science Liaison - Pain (Rocky Mountain)"/>
        <s v="Director People Systems Technology and Innovation"/>
        <s v="Senior Security Solutions Engineer, VP - Identity &amp; Access Management (Dallas, TX)"/>
        <s v="On-Site Manager"/>
        <s v="Program Assistance III (OD/OD)"/>
        <s v="Lead FBP - Asset Management &amp; Engineering"/>
        <s v="Concierge / Breakfast Attendant  "/>
        <s v="Substation Civil/Structural Engineer"/>
        <s v="Health Planner 2"/>
        <s v="Housekeeper  "/>
        <s v="Commissioned Vacation Sales Concierge  "/>
        <s v="Full Stack .NET Developer "/>
        <s v="Renewals Manager"/>
        <s v="Emergency Dept Tech"/>
        <s v="Revenue Accountant - Afterpay"/>
        <s v="Real Estate Lending &amp; Investment Attorney"/>
        <s v="Machine Learning Engineer I"/>
        <s v="Primary Operator - Level 3"/>
        <s v="Data Center Construction Consultant"/>
        <s v="Surgical Technologist, Part-Time - Specialty Surgical Center"/>
        <s v="Registered Nurse Operating Room, Pool - Texas Health Surgery Center Heritage Trace"/>
        <s v="Human Resources Generalist (Hybrid Role)"/>
        <s v="Real Estate Analyst-FG"/>
        <s v="No Experience Required - Entry-level Behavior Technician - Help Kids with Autism!"/>
        <s v="Pipeline Electrical Engineer"/>
        <s v="Technical Services Account Manager"/>
        <s v="Sr. Therapy Awareness Manager"/>
        <s v="Industrial Electrician II"/>
        <s v="General Manager I - Store 3360"/>
        <s v="Receptionist-ENDO, TEMP (47859)"/>
        <s v="Packaging Materials Planner II"/>
        <s v="District Manager - Mid Atlantic"/>
        <s v="Travel Advisor"/>
        <s v="Manager, Risk Advisory and Consulting (Financial)"/>
        <s v="Warehouse Mgmt. Systems (WMS) Analyst II"/>
        <s v="Appointment Scheduler"/>
        <s v="Solution Architect with P&amp;C Insurance Exp"/>
        <s v="Food Waste Solution Specialist (Commodity Sales Executive)"/>
        <s v="IT Field Service Technician"/>
        <s v="Oracle Cloud ERP Senior Functional Architect (REMOTE option with Milestone Travel) - 58790651"/>
        <s v="Teacher, English (Reading Specialist)"/>
        <s v="SAP ISU Device Management Consultant - Manager - 58707791"/>
        <s v="Hybrid Customer Service Representative"/>
        <s v="Senior UX Copywriter"/>
        <s v="Production Worker - Temporary - Full Time"/>
        <s v="Student Program Coordinator, Texas McCombs"/>
        <s v="Lead R&amp;D Software Engineer, Software/Hardware Integration"/>
        <s v="Grants and Contracts Specialist"/>
        <s v="Assistant Technical Instructor- Mine Operations"/>
        <s v="NetSuite Cost Accountant"/>
        <s v="Customer Support Specialists"/>
        <s v="Associate, Java/J2EE Backend Developer"/>
        <s v="Senior Sourcing Manager"/>
        <s v="Sr. Business Development Manager"/>
        <s v="Nurse Case Manager, Coastal California"/>
        <s v="RN/LPN/CMA - Johnston Family Medicine - Part Time"/>
        <s v="Secondary Math Achievement Director-Miami"/>
        <s v="MS Specials FY24-25"/>
        <s v="REQ23-842 Intern, AIML Multi-GPU Tensorflow Wireless Model Development"/>
        <s v="Patient Service Technician II Float"/>
        <s v="Licensed Vocational Nurse (LVN) I/II/III â€“ Endocrinology"/>
        <s v="Retrofit Program Scheduler â€“ Data Center Construction"/>
        <s v="Assistant Electrical Engineer (Kansas City)"/>
        <s v="1st shift -Filling Line Operator"/>
        <s v="General Production 1st Shift"/>
        <s v="Utility 2nd Shift"/>
        <s v="Senior Business Analytics &amp; Reporting Analyst--Operations"/>
        <s v="Senior Business Analytics &amp; Reporting Analyst--Technology"/>
        <s v="Senior Director, Solutions &amp; Alliances Product Marketing"/>
        <s v="Production Supervisor-Materials Department-1(S)-Humboldt TN"/>
        <s v="Cobb - Pedigree House Worker"/>
        <s v="FSQA Technician 5 - 2nd Shift - Albertville Plant - Albertville, AL"/>
        <s v="Technologist"/>
        <s v="RDC/LDC Distribution Associate"/>
        <s v="Manager, Patient Access Quality/ Full-Time"/>
        <s v="Adobe AEM Architect"/>
        <s v="Clinical Documentation Registered Nurse II - St. Patrick Hospital"/>
        <s v="Clinic Patient Representative - Live Oak Primary Family Med"/>
        <s v="Clinic Patient Representative Lead - Babcock Tower Primary Family Med"/>
        <s v="Security Officer Armed - Highland Medical Center"/>
        <s v="Scheduler Senior - Tyler Specialty Cardiology"/>
        <s v="Nurse Practitioner Salary-Specialty Neonatology-PRN"/>
        <s v="Radiology Student Tech - PRN"/>
        <s v="Manager, Investment Activation"/>
        <s v="Systems Operator I-II"/>
        <s v="Operations Supervisor - 1st Shift"/>
        <s v="Banking Account Executive - Virginia Beach"/>
        <s v="Senior Medical Science Liaison - Pain (New England)"/>
        <s v="Senior Medical Science Liaison - Pain (West Texas)"/>
        <s v="Senior Tax Analyst-REMOTE"/>
        <s v="Controllers - Product Controllers, Deposit and Payments, Associate - New York"/>
        <s v="Austin 02 Service - Cross Functional Rep - Part-Time"/>
        <s v="Risk, Enterprise Risk - Vice President - New York, NY"/>
        <s v="Lake Jackson Sanitation - Maintenance Rep - Part-Time"/>
        <s v="RN Staff Nurse Ambulatory Clinic - Cardiac Rehab"/>
        <s v="Package Specialist- Hilton Head, SC"/>
        <s v="Administrative Associate-Transportation"/>
        <s v="Cleanroom Material Handler 1st Shift"/>
        <s v="Program Manager (Event Technology)"/>
        <s v="Radiologic Technologist-Fluoro Required - Sharp Grossmont Hospital - Day Shift - FT"/>
        <s v="Front Desk  "/>
        <s v="Assurance - Intern Fall 2024 (BR)"/>
        <s v="Office Support Assistant III â€“ Mizzou Markets"/>
        <s v="Senior Construction Inspector-Water"/>
        <s v="Senior Engineer - Grid Planning"/>
        <s v="CDL A Local Delivery Driver"/>
        <s v="Warehouse Associate/Delivery Driver"/>
        <s v="Editor I, Embedded &amp; Special Projects"/>
        <s v="Radiologic Technologist-Fluoro Required - Sharp Grossmont Hospital - Day Shift - PT (0.75)"/>
        <s v="Customer Care Representative I - $19 per hour - Hybrid"/>
        <s v="Electrical Engineer*"/>
        <s v="Human Resources Operations Manager"/>
        <s v="Assistant Managing Editor"/>
        <s v="Invoice Reconciliation Analyst"/>
        <s v="Math Teacher (2024-2025 School Year)"/>
        <s v="Senior Underwriter, Risk Management"/>
        <s v="Teller (Part-Time 20 Hours)"/>
        <s v="Senior Financial Software Engineer - Workday (Hybrid)"/>
        <s v="Bulk MDU Account Executive"/>
        <s v="Lead CNA - Sub Acute Care I"/>
        <s v="Coordinator - Business Development (NY)"/>
        <s v="CNC / Robotics Maintenance Engineer"/>
        <s v="Senior Financial Analyst - Utility Rate Analyst"/>
        <s v="Compliance Policy Management Consultant"/>
        <s v="Medical Records Specialist, Pool - Huntingdon Valley Surgery Center"/>
        <s v="Medical Assistant - Advanced Surgery Center of Clifton"/>
        <s v="Clinical Nurse V"/>
        <s v="Senior Outside Sales Representative - Electrical"/>
        <s v="Starbucks Barista -PartTime, Downtown"/>
        <s v="Clinical Registered Nurse II (RN), Post Anesthesia Care Unit, Part-Time (36 Hour Week), Days"/>
        <s v="Senior Associate, Audit"/>
        <s v="Java Angular Developer"/>
        <s v="End User Services Technician"/>
        <s v="Dell Boomi Developer"/>
        <s v="Vlocity Tech Lead"/>
        <s v="Teacher, Science (One Year Position)"/>
        <s v="Production Operator II - 12hr/Nights"/>
        <s v="Tech Transfer Project Lead"/>
        <s v="Account Executive 2"/>
        <s v="Intern, Digital"/>
        <s v="Senior Director - Super Regionals VCA"/>
        <s v="Program Manager, Client Consulting, VCA Risk Practice"/>
        <s v="Nurse Assistant - Psych - FT Evenings"/>
        <s v="Elementary School: Science Lead Teacher - Greater Boston (2024-2025)"/>
        <s v="Machinist - Saw Operator"/>
        <s v="Microbiologist I Quality Control Microbiology"/>
        <s v="Senior Program Scheduler - Construction"/>
        <s v="Construction Cost Engineer â€“ Mission Critical"/>
        <s v="Stuffer Operator 2nd Shift"/>
        <s v="Cage Repair Attendant Maintenance-1st Shift- Nashville, AR"/>
        <s v="Refrigeration Maintenance (RF01-RF08), 2nd Shift, April, Gadsden AL"/>
        <s v="Sales Account Associate"/>
        <s v="Personnel Security (PERSEC) Specialist"/>
        <s v="NP/PA - Plastic Surgery"/>
        <s v="Data Analyst II - Staff Credentialing"/>
        <s v="CMA, Certified Medical Assistant - Spohn Primary Family Med"/>
        <s v="Clinic Patient Representative - Turtle Creek Primary Pediatrics"/>
        <s v="Security Officer Armed - St Patrick Hospital"/>
        <s v="Nuclear Medicine Technologist-Radiology OP-Part Time"/>
        <s v="STANDBY OPERATOR-LF"/>
        <s v="WAREHOUSE WORKER-AK 2nd Shift"/>
        <s v="Phlebotomy/EKG Technologist - Bellevue Medical Center"/>
        <s v="Lead RN- 9 trauma Medical Surgical"/>
        <s v="Banking Account Executive - District of Columbia region"/>
        <s v="Associate Manager PT under 20"/>
        <s v="Senior Medical Science Liaison - Pain (Arkansas)"/>
        <s v="Security Project Technician - Farmington Hills, MI"/>
        <s v="Purchasing Coordinator - Remote"/>
        <s v="Assistant Treasurer"/>
        <s v="* Austin 02 (IH35/William Cannon) eStores - In Store Shopper - Part-Time"/>
        <s v="Commissioned Vacation Sales Concierge - Up to $2K Sign-On Bonus!"/>
        <s v="Recreation Attendant"/>
        <s v="* Austin 02 (IH35/William Cannon) Service - Checker - Part-Time"/>
        <s v="Lakeway Produce - Perishables Rep - Full-Time"/>
        <s v="Behavioral Health Care Coordinator (Behavioral Health Utilization Management Care Coordination - IL)"/>
        <s v="Senior Customer Success Manager, B2B"/>
        <s v="Counsel, Claim"/>
        <s v="Civil Associate I - Surface Water/Water Quality"/>
        <s v="Personal Injury Litigator"/>
        <s v="Merger &amp; Acquisitions Sr Legal Associate"/>
        <s v="Business Integration Planner (Onsite)"/>
        <s v="Strategic Operations Supervisor"/>
        <s v="RF TPS Developer"/>
        <s v="Supply Chain Planner II (Hybrid)"/>
        <s v="Warehouse Lead (Grade 6) - C Shift (5:00 PM to 5:30 AM, every other weekend required)"/>
        <s v="Electrical Engineer III*"/>
        <s v="Mental Health Worker I"/>
        <s v="Director of Business Development - Advertising"/>
        <s v="RN Resident - Cardiac Telemetry"/>
        <s v="Senior CNC Applications Engineer"/>
        <s v="Actuarial Enterprise Risk Consultant"/>
        <s v="OTP Charge Nurse"/>
        <s v="Associate Customer Supply Chain Manager - Walmart"/>
        <s v="Full Time Teller - Huntington $1,000 Sign-On Bonus Eligible*"/>
        <s v="Project Development Advisor (SWest/MountainWest - Utility Scale Assets - Renewables)"/>
        <s v="Certified Nurse Assistant (CNA) NIGHTS PART-TIME $22.75 - $25.56 / hour"/>
        <s v="Contract Talent Sourcer, Tech Recruiting"/>
        <s v="Computer Numerical Control Operator"/>
        <s v="Utility Yardman"/>
        <s v="Membership Lead (Membership Engagement III)"/>
        <s v="Occupational Therapist - Outpatient Clinic - Hand Therapist"/>
        <s v="Sourcing Outsourcing &amp; Offshoring Expert"/>
        <s v="Mgr Service Residential"/>
        <s v="Surgical Tech Certified - Dry Creek Surgery Center"/>
        <s v="Project Management Supervisor"/>
        <s v="Sr. Director, Customer Engagement &amp; Delivery"/>
        <s v="Garage Mechanic"/>
        <s v="Quality Manager (ALS) - Stafford, TX"/>
        <s v="Associate Campaign Coordinator (temporary) - French-speaking"/>
        <s v="Planner/Estimator"/>
        <s v="Research Scientist - Formal Methods"/>
        <s v="Chief Audit Officer"/>
        <s v="Member Services Supervisor - Remote"/>
        <s v="Director - Advisor Relations (remote)"/>
        <s v="GSC Shift Leader"/>
        <s v="Senior QE Automation Engineer - Commercial Software Engineering"/>
        <s v="Assistant VP Transportation Operations &amp; Customer Experience"/>
        <s v="Physician Assistant/Advanced Practice Nurse, Clinic, Institute for Cardiovascular Health, UT Health Austin"/>
        <s v="JSG - Research Engineering Scientist Assistant"/>
        <s v="Vice President, Fund Formation Legal Counsel"/>
        <s v="CMA Clinical"/>
        <s v="RN Weekend Package Neuro ICU"/>
        <s v="Vending Technician"/>
        <s v="Senior Manager Risk Practice, Credit Risk - Visa Consulting and Analytics"/>
        <s v="Senior Director, Product Manager"/>
        <s v="Nurse Case Manager, Midwest"/>
        <s v="School Operations Associate - (24-25)"/>
        <s v="Director of Regional Operations - Newark"/>
        <s v="Sales Representative, Residential Repaint, (Bilingual-Spanish)"/>
        <s v="Sales Representative, Commercial 4596"/>
        <s v="Deposit Operations Support Specialist"/>
        <s v="Outbound Call Center Rep - Remote"/>
        <s v="Blender 2nd Shift"/>
        <s v="MICROSOFT DYNAMICS TECHNICAL ARCHITECT [ONSITE]"/>
        <s v="Senior Agile Transformation Coach -Tech Mod"/>
        <s v="Monitor Tech/CPT"/>
        <s v="Associate - Summer 2024 - Pasadena, CA"/>
        <s v="Controller - Placement"/>
        <s v="Tax Manager/Director"/>
        <s v="AEM Technical Architects (Adobe)"/>
        <s v="Trainer"/>
        <s v="Associate Lab Chemist - Waterloo Pork Plant"/>
        <s v="Spiritual Director and Retreat Facilitator - Ruah Spirituality Center"/>
        <s v="Patient Financial Representative - Tyler Business Office"/>
        <s v="Accountant Senior - Irving"/>
        <s v="Manager Quality Management-Quality Management-Full Time"/>
        <s v="Pharmacy Technician I Certified - Jacksonville"/>
        <s v="Program Manager Tax Compensation and Payroll - Irving"/>
        <s v="Clerk - Multiple Shifts"/>
        <s v="Maintenance Technician III - Multiple Shifts"/>
        <s v="Operations Manager - 1st Shift"/>
        <s v="Warehouse Operations Supervisor - 1st Shift"/>
        <s v="Forklift Operator - Multiple Shift"/>
        <s v="Personal Insurance Advisor"/>
        <s v="Configuration and Support Specialist - Embedded - NC"/>
        <s v="RN Staff Nurse - NICU"/>
        <s v="Austin 24 RX Tech - Lead Pharmacy Tech - Full-Time"/>
        <s v="Account Executive, B2B (West)"/>
        <s v="IT Program Manager (SME)"/>
        <s v="Chemical/Hazard Waste Handler III"/>
        <s v="Transporter (40 hours/week on 2nd Shift)"/>
        <s v="Senior Quality Assurance - Onsite/Hybrid"/>
        <s v="Audit Manager I Financial Crimes High Risk"/>
        <s v="Teller I - 30 hrs - Westbrook, Maine"/>
        <s v="Teller I/Gloucester City"/>
        <s v="Lab Technician - Wet Chemistry"/>
        <s v="Store Manager II (US) - Scarborough, ME"/>
        <s v="Retail Banker I/Grove Street (Cherry Hill)(20hrs)"/>
        <s v="Service Technician 2"/>
        <s v="Information Technology Support Analyst III"/>
        <s v="Blood Product Storage and Distribution Technician"/>
        <s v="Ultrasound Technologist - PRN - Shifts Vary"/>
        <s v="NURSING AIDE CERTIFIED - LGH 4A (LIMBO)"/>
        <s v="NEURODIAGNOSTIC TECHNICIAN - PART TIME"/>
        <s v="Chef Instructor, Savory"/>
        <s v="Pest Technician I- $1500 Sign On Bonus"/>
        <s v="Administrative Assistant (PCT)"/>
        <s v="Lead Security - Driver's License required $20"/>
        <s v="Ford Pro Charging: Product Concern Engineering Manager"/>
        <s v="Warehouse Patrol Officer - Immediate Opening"/>
        <s v="Production Assistant, Dealer Training &amp; Productivity"/>
        <s v="HR Solutions Analyst HQ GS"/>
        <s v="Warehouse Patrol Security Guard-Immediate Opening"/>
        <s v="Director, HR Technology-Oracle HCM"/>
        <s v="Security Officer - Rensselaer, NY"/>
        <s v="Brand Compliance Agent"/>
        <s v="Santa Barbara PATH Interim Housing Swing Shift Residential Coordinator PT"/>
        <s v="Pricing Manager - Remote"/>
        <s v="I &amp; E Tech - Big Spring, TX"/>
        <s v="Overnight Security Professional"/>
        <s v="Senior OT Systems Engineer"/>
        <s v="Territory Manager III, CPT - Denver, CO"/>
        <s v="Cook (Towson, Part-Time, Day, Evening)"/>
        <s v="Dietetic Clerk (Balt/Wash, part-time, day/eve)"/>
        <s v="Security Officer Monday - Friday"/>
        <s v="Commercial Paralegal"/>
        <s v="Lead Development Quality Engineer"/>
        <s v="Demand Marketing Manager â€“ SMB &amp; Ecommerce"/>
        <s v="Corp Finance/Accounting - Accounts Payable Specialist"/>
        <s v="Customer Sales Guide"/>
        <s v="Alliance Bakery - Food Service Rep - Closers - Full-Time"/>
        <s v="Sr. Security Incident Response Commander (Remote)"/>
        <s v="General Manager II - Store 5075"/>
        <s v="Branch Operations Manager - Branch 2338"/>
        <s v="Associate Campaign Coordinator (temporary) - German-speaking"/>
        <s v="Associate Campaign Coordinator (temporary) - Korean-speaking"/>
        <s v="Deployment Applications Specialist"/>
        <s v="Senior Staff Mechanical Design Engineer"/>
        <s v="R&amp;D Analyst II"/>
        <s v="Contract Maintenance Planner"/>
        <s v="Senior CX Designer"/>
        <s v="Sr. Test Analyst : Functional Testing with Cypress Automation(Hybrid)"/>
        <s v="Lead .NET full stack engineer (Onsite)"/>
        <s v="Product Consultant - Manufacturing and Supply Chain."/>
        <s v="Principal Product Manager - Cell Culture"/>
        <s v="$500 Sign on Bonus Financial Aid Advisor"/>
        <s v="The Landing at Long Wharf Busser (Barback) - Boston Harbor City Cruises"/>
        <s v="Maintenance Technician (Food Manufacturing)"/>
        <s v="Senior Accountant, External Reporting"/>
        <s v="Senior Manager, Payment Intelligence"/>
        <s v="Nurse Case Manager, Upstate New York"/>
        <s v="Nurse Case Manager, Northeast"/>
        <s v="Nurse Case Manager, West"/>
        <s v="CMA/LPN/RN - Ankeny Pediatrics Clinic"/>
        <s v="Panda Express In Person Interview Day - Selma, CA - 05/3 (1814)"/>
        <s v="Panda Express In Person Interview Day - Santa Ana, CA - 05/03 (696)"/>
        <s v="IT Support Apprentice"/>
        <s v="Delivery Driver II"/>
        <s v="Delivery Driver Lead - DOT"/>
        <s v="Dietary Cook"/>
        <s v="Assistant Culinary Services Director"/>
        <s v="Application Architect - (Onsite)"/>
        <s v="Specialist Biomarker Operations (iVAC)"/>
        <s v="Senior Program Management Analyst/Systems Analyst"/>
        <s v="Nutricert Program Manager"/>
        <s v="Stormwater Modeler (Remote - NY, CT, NJ)"/>
        <s v="Assistant Transmission Engineer - Transmission (Columbus)"/>
        <s v="Insurance Agent Career Webinar"/>
        <s v="Herdsperson FARM Trainee/Laborer - Farm 35071 Pink Hill, NC"/>
        <s v="Senior Assurance Associate"/>
        <s v="General Production 2nd Shift"/>
        <s v="Plant Sanitation Specialist Weekday/Part Time - Graveyard - $19.65"/>
        <s v="Net Revenue Analyst II - Accounting"/>
        <s v="Patient Financial Representative Senior - Tyler Business Officer"/>
        <s v="Staff Engineer, Machine Learning"/>
        <s v="Reporter, Health &amp; Wellness"/>
        <s v="PROCESS DEVELOPMENT ENGINEER I"/>
        <s v="WAREHOUSE MANAGER IV"/>
        <s v="Superintendent - Framing &amp; Drywall"/>
        <s v="RN - Internal Traveler Enid ER - Days"/>
        <s v="Customer Service Representative - 1st Shifts"/>
        <s v="Senior Logistics Analyst - 1st Shift"/>
        <s v="VIce President of Civil Engineering Firm"/>
        <s v="Machinist II/Team Lead"/>
        <s v="Shipping &amp; Receiving Clerk II/Team Lead"/>
        <s v="Financial Aid Officer"/>
        <s v="Global Commercial Strategy Director, Early Pipeline"/>
        <s v="Sr. Sales Executive, Digital Marketing (Seattle, WA)"/>
        <s v="Austin 02 Drug - Customer Service Rep - Part-Time"/>
        <s v="CAD Operator/Engineering Document Control"/>
        <s v="Program Control Analyst II (Hybrid)"/>
        <s v="Associate Manager, Strategic Pricing"/>
        <s v="Subcontracts Internship - Summer 2024"/>
        <s v="Joe V's Wheatland - Receiving Specialist - Full-Time"/>
        <s v="Sales Specialist - SupplySight (Indianapolis, IN)"/>
        <s v="Practice Nurse (LPN) Elizabethtown (Full-Time)"/>
        <s v="Store Manager ll, Trooper"/>
        <s v="Teller I (Whitestone) 20 Hours"/>
        <s v="Teller I (Chinatown) Preferred Bilingual Mandarin- 20 Hours"/>
        <s v="Teller I/Deptford"/>
        <s v="Sr Change Mgmt Specialist (Prosci and/or CCMP)"/>
        <s v="Teller I (20 Hours Weekly) Staten Island/Richmond"/>
        <s v="Store Supervisor/Bellmawr"/>
        <s v="Registered Nurse (Float)"/>
        <s v="Patient Care Technician WILL TRAIN"/>
        <s v="Data Entry Analyst"/>
        <s v="VNS Territory Manager, Epilepsy (Denver, CO)"/>
        <s v="Patient Svc Representative- Ozark Orthopedics"/>
        <s v="NURSING AIDE CERTIFIED - LGH 4A (FT/7AM-7PM)"/>
        <s v="ASSISTANT REHAB"/>
        <s v="Senior Software Engineer-GCP"/>
        <s v="Transportation Officer"/>
        <s v="Experienced Superintendent"/>
        <s v="EE Tech Lead"/>
        <s v="Principal CX/UX Research Consultant - Remote R0041305"/>
        <s v="Food Services Worker Lead (Towson, Full-Time, Day/Eve/Weekends)"/>
        <s v="Access Control Security Officer"/>
        <s v="IT Support Analyst II - Staff Computer Support Center"/>
        <s v="Sales Representative, Acute - Detroit, MI"/>
        <s v="Product Transfer Scientist II"/>
        <s v="Senior Director â€“ East Coast Acquisitions"/>
        <s v="Permanent Supportive Housing, MSW Case Manager"/>
        <s v="Director of Capture Management"/>
        <s v="Account Manager - Cardiometabolic (diagnostics) - based in PA"/>
        <s v="Medical Oncologist and Hematologist"/>
        <s v="Material Control Supervisor"/>
        <s v="Manager, Air Import"/>
        <s v="Clinic Director - Therapist or Psychologist"/>
        <s v="Process Engineer II #3502"/>
        <s v="Data and Research Manager"/>
        <s v="Waco 01 Sanitation - Overnight Total Store Sanitation Spec - Part-Time"/>
        <s v="KBI - Field Service Technician"/>
        <s v="New Braunfels 01 eStores - In Store Shopper - Part-Time"/>
        <s v="Occupational Therapist (OTR) - PRN | Overland Park Rehab"/>
        <s v="Vendor Support Coordinator"/>
        <s v="Forklift Operator / Wrapper"/>
        <s v="Design Operations Program Manager"/>
        <s v="Dietitian Specialist 1*"/>
        <s v="Real Estate Legal Assistant"/>
        <s v="Licensed Practical Nurse - PRN Days| Dayton LTACH"/>
        <s v="Patient Care Technician - PRN Days | Dayton LTACH"/>
        <s v="Health Information Management Technician - PRN"/>
        <s v="Speech Language Pathologist / Speech Therapist (Hybrid - Inpatient and Outpatient) - PRN | Miamisburg Rehab"/>
        <s v="Respiratory Care Practitioner/Respiratory Therapist - PRN Days | Dayton LTACH"/>
        <s v="Respiratory Care Practitioner/Respiratory Therapist - FT Nights | Miamisburg Rehab"/>
        <s v="Patient Assessment Coordinator (OT, PT, SLP, or RN (CRRN preferred) - PRN | Round Rock Rehab"/>
        <s v="Physical Therapist Assistant (PTA) - PRN (INPATIENT) | Round Rock Rehab"/>
        <s v="Certified Nursing Assistant (CNA) 12 Hour Shifts - PRN Nights | Warm Springs San Antonio Med Center Rehab"/>
        <s v="Furniture Delivery and Installation"/>
        <s v="Events Operational Specialist"/>
        <s v="Patient Financial Associate 1, ED Registration , $1,000 Bonus, FT, 07A-7:30P"/>
        <s v="Prospecting Effectiveness Content Manager"/>
        <s v="Cyber Risk Management Lead"/>
        <s v="Principal Engineer - ADAS"/>
        <s v="SEO Product Manager"/>
        <s v="Contact Supervisor"/>
        <s v="Shift Production Supervisor"/>
        <s v="Machinist (CMO)"/>
        <s v="Part Time Retail Merchandiser - Capital Heights MD 20743"/>
        <s v="Senior Software Engineer, PHP"/>
        <s v="Sharps Collection Technician"/>
        <s v="Plant Maintenance Mechanic"/>
        <s v="Department Coordinator, Chief Administrative Officer"/>
        <s v="Admin Support Unit Analyst"/>
        <s v="UOR Unit Manager"/>
        <s v="Data Catalogue Product Owner"/>
        <s v="Senior Technical Artist: Animation"/>
        <s v="Parking Office Clerk"/>
        <s v="Supervisor - Driving"/>
        <s v="Supervisor, Valet Operations"/>
        <s v="Entry Level Insurance Sales (2446)"/>
        <s v="Tomball Business Center - Business Center Lead - Full-Time"/>
        <s v="Surgical Technologist, Surgery, Full-Time, Days/ 10 hr. shifts"/>
        <s v="Clinical Registered Nurse II (RN), Neonatal Intensive Care, 36 hrs/week, Nights"/>
        <s v="Audit Partner"/>
        <s v="Sr. Financial Analyst - Dealer"/>
        <s v="Personal Banking Officer"/>
        <s v="Senior Business Analyst, Retirement &amp; Pension - Consulting"/>
        <s v="ADAS System Safety Engineer"/>
        <s v="North American Engineering Tooling Center (NAETC) Group Leader"/>
        <s v="Learning Resource Center Specialist"/>
        <s v="Senior Quality Engineer (Operations, APQP)"/>
        <s v="Senior Financial Analyst, Technology Business Management - USA Remote"/>
        <s v="Building Attendant II - Weekend Night"/>
        <s v="Student Programs Assistant"/>
        <s v="Postdoctoral Research Fellow - Memory and Aging Lab"/>
        <s v="RN - Behavioral Health Unit - Full Time - Nights"/>
        <s v="Receptionist/Scheduler"/>
        <s v="Lead Systems Engineer - Container Infrastructure"/>
        <s v="Nurse Case Manager Lead, East"/>
        <s v="Nurse Case Manager, Southeast"/>
        <s v="Accounting Associate - Accounts Payable"/>
        <s v="Manager, HR Compliance"/>
        <s v="Test Tech - 1st shift"/>
        <s v="Unit Manager/RN Supervisor"/>
        <s v="Resident Care Aide - Heather Hills"/>
        <s v="Technical Instructor Traveling"/>
        <s v="Department Support Specialist I"/>
        <s v="Patient Service Technician II-Float"/>
        <s v="Patient Service Technician I/ II - Laboratory Services"/>
        <s v="Licensed Vocational Nurse (LVN) I/II/III â€“ Cardiology"/>
        <s v="Industrial Water/Wastewater Technical Manager"/>
        <s v="Forklift Driver 2nd Shift"/>
        <s v="Feed Mill Operator - Coffey"/>
        <s v="Manager, Customer Service"/>
        <s v="Outsourcing Controller - (Non Profit Industry)"/>
        <s v="Senior Manager, Sales Learning Design and Development"/>
        <s v="Sanitation- 3rd Shift Temperanceville"/>
        <s v="General Labor - 2nd &amp; 3rd Shift - Rome, GA 30161"/>
        <s v="Inventory Control Manager I"/>
        <s v="CMA, Certified Medical Assistant - Primary Mobile Clinic"/>
        <s v="Supervisor Security - St Elizabeth Hospital"/>
        <s v="Clinic Patient Representative Senior - Tyler Specialty Neurosurgery"/>
        <s v="PRODUCT DEVELOPMENT SCIENTIST I"/>
        <s v="CONVENTIONAL DRIVER CDL-A $5,000 Sign on Bonus"/>
        <s v="Patient Care Tech - Intermediate Care Unit - Days"/>
        <s v="Radiology Technologist - Evenings"/>
        <s v="Salesforce Solution Architect - R01536992"/>
        <s v="Security Project Technician - Grand Rapids, MI"/>
        <s v="Security Solutions Engineer, Associate - Identity &amp; Access Management (Dallas, TX)"/>
        <s v="Sr. Client Executive, HighQ"/>
        <s v="Health Coordinator"/>
        <s v="Senior Civil Engineering Project Manager - Highway/Roadway Design"/>
        <s v="Smokeless Helper - Legacy NC"/>
        <s v="Procurement Intern Summer 2024"/>
        <s v="Store Manager II - Ramsey"/>
        <s v="Retail Banker II (40) Carmel Road"/>
        <s v="Manager, Sales"/>
        <s v="HR Shared Services Administrative Assistant"/>
        <s v="Regional Chief Development Officer, Central and Southern Ohio Region (Cincinnati or Columbus)"/>
        <s v="Optometric Assistant - Smith Glynn Callaway"/>
        <s v="OB Associate (Non-Exempt)"/>
        <s v="AMBASSADOR - EVENINGS"/>
        <s v="MEDICAL OFFICE ASSOCIATE"/>
        <s v="SOCIAL WORKER CLINICAL UNLICENSED - Lyn PACE (FT/DAYS)"/>
        <s v="Chief of Police / Director of Parking"/>
        <s v="Capital Sales Representative"/>
        <s v="Production Supervisor - Quality"/>
        <s v="Battery Control Application SW Supervisor"/>
        <s v="Vehicle Operations Resident STA Engineer"/>
        <s v="Construction Project Scheduler"/>
        <s v="Senior Security Software Engineer"/>
        <s v="Lamination Operator"/>
        <s v="Full Time Patrol Security Officer Needed - IDEXX Laboratories"/>
        <s v="Corporate Office Security"/>
        <s v="MitraClip Specialist I - 2nd Shift"/>
        <s v="STSY"/>
        <s v="Breakfast Cook"/>
        <s v="Regional Sales Manager "/>
        <s v="Kitchen Hood Technician"/>
        <s v="Sr Finance Program Manager"/>
        <s v="Monitoring Clinical Account Specialist--Patient Monitoring (Oregon and Northern CA)"/>
        <s v="Senior R&amp;D Engineer"/>
        <s v="Customer Service Specialist, Carrier Sales, Road US"/>
        <s v="Senior Director, Automotive Regional Lead"/>
        <s v="Manufacturing Supervisor 1st shift"/>
        <s v="English II Teacher: Uplift Williams High (24-25)"/>
        <s v="Waco 01 Sanitation - Overnight Total Store Sanitation Spec - Full-Time"/>
        <s v="Woodlands 2 eStores - eStore Curbie - Part-Time"/>
        <s v="Austin 16 (Lakeline Plus!) Deli - Food Service Rep - Part-Time"/>
        <s v="Alliance Bakery - Baker/Fryer Overnight - Donut/Pastry - Full-Time"/>
        <s v="Alliance Bakery - Baker/Fryer Overnight - Donut/Pastry - Part-Time"/>
        <s v="Document Agent"/>
        <s v="Assistant/Associate Industry Professor in FinTech"/>
        <s v="Stephenville Grocery - Overnight Stocker - Part-Time"/>
        <s v="Senior Substation Design Engineer"/>
        <s v="Legal Compliance Assistant"/>
        <s v="Project Solutions Architect - Architect Senior"/>
        <s v="VDC/BIM Manager"/>
        <s v="Supervisor Patient Access Operations, Remote, Registration Management-BHS, FT, 08:30A-5P"/>
        <s v="Account Consultant"/>
        <s v="Lab Technician - Soy Crushing"/>
        <s v="Licensed Practical Nurse - PRN Nights | Dayton LTACH"/>
        <s v="Clinical Navigator - PRN | New Braunfels LTACH/Rehab"/>
        <s v="Payroll Specialist (Payroll Clerk)"/>
        <s v="Associate Disability Specialist"/>
        <s v="National Director of Compensation"/>
        <s v="Part Time Territory Supervisor - Rockledge FL 32955"/>
        <s v="Administrative Specialist - Houston, TX"/>
        <s v="Business Banker II"/>
        <s v="Facilities Manager - Arrive West Linn"/>
        <s v="Material Sales Representative III"/>
        <s v="Product Manager (Operations)"/>
        <s v="Estimator I"/>
        <s v="San Marcos 02 Produce - Perishables Rep - Part-Time"/>
        <s v="PATIENT SERVICES REPRESENTATIVE PRN-Radiology Admin"/>
        <s v="Case Management - Nurse, Consultant"/>
        <s v="Northeast Partnership Plus Educational Consultant (K-5 Math)"/>
        <s v="Senior Corporate Real Estate Specialist (Corporate Real Estate Relationship Manager)"/>
        <s v="Associate Designer: Open World Events"/>
        <s v="Supervisor, Enforcement"/>
        <s v="Client Coordinator (Part-Time)"/>
        <s v="Data Solution Architect"/>
        <s v="Patient Care Tech CNA Surgical Inpatient"/>
        <s v="Patient Care Tech (CNA) Pediatrics"/>
        <s v="Student Radiology Technologist LPT"/>
        <s v="Practice Supervisor"/>
        <s v="Analog/Mixed Signal ASIC Design Engineer"/>
        <s v="QA Associate II - Operations"/>
        <s v="Licensed Clinician, Senior- Board Certified Behavior Analyst (BCBA)"/>
        <s v="Equipment Operator Level I"/>
        <s v="Austin 02 Deli - Food Service Rep - Part-Time"/>
        <s v="Asset &amp; Wealth Management Operations-New York-Associate-Fund Services"/>
        <s v="Lakeway Produce - Perishables Rep - Part-Time"/>
        <s v="HiRel Product Engineer"/>
        <s v="Principal Quality Engineer- RF &amp; Microwave"/>
        <s v="Sr. Title Examiner"/>
        <s v="Software Engineer I (.Net full stack)"/>
        <s v="Talent Relationship Manager"/>
        <s v="Senior Automation Controls Engineer"/>
        <s v="Shipyard Competent Person"/>
        <s v="Senior Personal Injury Litigator"/>
        <s v="Associate Advanced Manufacturing Engineer (AME)"/>
        <s v="Registered Nurse (RN) Fertility Center (Full Time/Day Shift)"/>
        <s v="Banking Associate - Westbrook, Maine"/>
        <s v="Staff Manufacturing Engineer"/>
        <s v="Environmental Designer - Weekend Project 4/27-4/29"/>
        <s v="Gardener 2 (Part-Time) - Jordan River UT Temple"/>
        <s v="Donor Center Phlebotomist/Customer Service - Training Provided"/>
        <s v="Patient Care Technician Jackson, MS - Will Train"/>
        <s v="Medical Assistant-Pulmonology"/>
        <s v="Patient Care Technician - Open Interviews!"/>
        <s v="Location Supervisor (Franklin, VA)"/>
        <s v="Associate Director Communications and Brand - Global Food"/>
        <s v="Office Coordinator (Fancy Farm, KY)"/>
        <s v="Operations Lead"/>
        <s v="Data Center Flex Officer - Open Availability"/>
        <s v="DHS Case Manager - (4302)"/>
        <s v="3rd Shift Security Sat-Mon $15"/>
        <s v="Sr. Writer, Global Resources"/>
        <s v="Shuttle Driver - Bob Howard Chrysler Dodge Jeep Ram"/>
        <s v="Nurse Practitioner or Physician Assistant - Wound Care - Oklahoma City (PRN)"/>
        <s v="Area Recruiting Manager"/>
        <s v="Account Manager, Hybrid - Endovascular/Coronary - North Dakota"/>
        <s v="Sprinkler Technician"/>
        <s v="Marketing &amp; Business Development Coordinator"/>
        <s v="Culinary Lead"/>
        <s v="Alliance Tortilleria - Food Service Rep - Part-Time"/>
        <s v="Dealership Operations Advisor"/>
        <s v="Midland 01 eStores - In Store Shopper - Part-Time"/>
        <s v="Program Manager - Released Product Management (RPM) - Onsite/Hybrid (Preferred) or Remote"/>
        <s v="Staff Product Manager, Talent Suite"/>
        <s v="Principal Equipment Engineer"/>
        <s v="Clinical Nurse B-Inpatient - Unit 8100"/>
        <s v="Perioperative Technician-OR Medical Center"/>
        <s v="Vino Volo - Will Rogers Airport"/>
        <s v="Physical Therapist Oncology/Lymphedema, Outpatient Rehab, $5,000 Bonus, FT, 9A-5:30P"/>
        <s v="Salesforce Software Engineer"/>
        <s v="Outpatient Speech Language Pathologist - FT | Allen Rehab"/>
        <s v="*Physical Therapist Assistant -IP- PRN | El Paso Rehab"/>
        <s v="Maintenance Technician - PRN | Miamisburg Rehab"/>
        <s v="Market - Respiratory Care Practitioner/Respiratory Therapist | Miamisburg Rehab &amp; Dayton LTACH"/>
        <s v="Respiratory Care Practitioner/Respiratory Therapist - PRN Days | Miamisburg Rehab"/>
        <s v="Manufacturing Engineer Controls"/>
        <s v="Fire Alarm Inspector Assistant- Level 1"/>
        <s v="Assistant Manager Vino Volo - Taylors Market Sacramento Airport 67k-70k DOE"/>
        <s v="Forklift / Reach Truck Operators - Day Shift"/>
        <s v="Quality Engineer- Audit Readiness"/>
        <s v="Quality Engineer- Manufacturing"/>
        <s v="Georgetown 02 Bakery - Cake Decorator - Full-Time"/>
        <s v="Senior Manager, Strategic Sales"/>
        <s v="Fulfillment Center Supervisor"/>
        <s v="Water/Wastewater Project Manager - Laredo, TX"/>
        <s v="Water/Wastewater Project Engineer - Houston, TX"/>
        <s v="Heat Treat Operator, 2nd Shift - Sign-On Bonus"/>
        <s v="International Freight Forwarding Sales Specialist"/>
        <s v="Machinist III (2nd Shift)"/>
        <s v="Senior Enablement Lead"/>
        <s v="Superintendent II (DSP)"/>
        <s v="Laborer Foreman"/>
        <s v="Billing Analyst - Finance"/>
        <s v="Clinical Services Coordinator, Intermediate"/>
        <s v="Organization Development and Learning Specialist, Principal"/>
        <s v="Patient Transporter; 80 Hrs; Day/Eve"/>
        <s v="Enterprise Account Executive - Florida"/>
        <s v="Sr. Automated QA Engineer - FinTech Engineering"/>
        <s v="Credit Risk Reporting Associate"/>
        <s v="Senior Cyber Security Analyst"/>
        <s v="Bulk Oil Warehouse Associate"/>
        <s v="General Production - TriFrames"/>
        <s v="Entry Level Insurance Sales (2546)"/>
        <s v="Entry Level Insurance Sales (1457)"/>
        <s v="Entry Level Insurance Sales (1151)"/>
        <s v="Intake Analyst (Hybrid)"/>
        <s v="Track Laborer-Driver Eligible - Portland, OR"/>
        <s v="Legal Coordinator"/>
        <s v="Fabrication Technician II"/>
        <s v="Regional Manager - SMB - East &amp; Central Area 1421376"/>
        <s v="Data Scientist, Marketing"/>
        <s v="Customer Delivery Architect"/>
        <s v="Sales Specialist, Miami"/>
        <s v="QC Chemist I"/>
        <s v="Legal Support Assistant I - Riverside"/>
        <s v="Sr. Manager/Associate Director, Marketing Operations"/>
        <s v="Flex Care Caregiver"/>
        <s v="Caregiver (CNA/NA/PCA)"/>
        <s v="Caregiver Job Fair - Open House"/>
        <s v="Financial Accounting Leader"/>
        <s v="Patient Collections Representative"/>
        <s v="Carol Fabrics- Tabler"/>
        <s v="Sr. Manager, Software Development &amp; Engineering-0575"/>
        <s v="Sr Transportation Designer"/>
        <s v="Partnerships Development Manager"/>
        <s v="Registered Nurse - 4571 (Day)"/>
        <s v="Coordinator, Code Gray Training and Adoption"/>
        <s v="Burleson RX Tech - Pharmacy Tech - Part-Time"/>
        <s v="Senior Field Marketing Manager"/>
        <s v="Vacation Sales Coordinator - Hilton Head, SC"/>
        <s v="Marketing Assistant (Greeting/Gifting)- Hilton Head, SC"/>
        <s v="Deer Park Service - Customer Service Assistant - Part-Time"/>
        <s v="Analyst, Shopper Marketing- Mass, Club, Dollar"/>
        <s v="Junior Automation Controls Engineer"/>
        <s v="RETAIL COMPLIANCE COORDINATOR"/>
        <s v="Practice Nurse (LPN) Elizabethtown (Full Time)"/>
        <s v="Operator Mechanic"/>
        <s v="PeopleSoft FSCM Analyst (NO C2C)"/>
        <s v="Payroll Administrator II"/>
        <s v="On-Call Sacred Materials Translation Supervisor (Developing Languages)"/>
        <s v="Specialist II, Volunteer Recruitment"/>
        <s v="Medical Assistant- PRN Pulmonology Smith Glynn"/>
        <s v="Production Trainee, MDF"/>
        <s v="PATIENT CAREGIVER"/>
        <s v="Teller I (20 Hours Weekly) - Hawthorne"/>
        <s v="Finance Manager (US)"/>
        <s v="Entry Level Payroll Auditor 2023-2024"/>
        <s v="Sr. Product Manager, Subscription Platform"/>
        <s v="Sr Lighting Design Technical Specialist"/>
        <s v="Senior Project Manager, Cell and Gene Therapy"/>
        <s v="Small Business Field Sales Representative"/>
        <s v="Production Supervisor, Dryers (3rd Shift) - Sturgis, MI Plant"/>
        <s v="Security Officer (Construction)"/>
        <s v="NOC Engineer III - IMT"/>
        <s v="Food Services Worker Lead (Towson, Part-Time, Day/Eve/Weekend)"/>
        <s v="Materials Inventory Technician (Crew D) Ontario, OR"/>
        <s v="VP Corporate Financial Planning Analysis"/>
        <s v="APRN/PA Clinic"/>
        <s v="Sr Commercial Finance Director, Diabetes Americas Region"/>
        <s v="Senior Financial Analyst- Diabetes Operating Unit"/>
        <s v="San Antonio 38 Bakery - Food Service Rep - Part-Time"/>
        <s v="Woodlands 2 Sanitation - Total Store Sanitation Rep - Part-Time"/>
        <s v="Technical Service Supervisor"/>
        <s v="Full Stack Engineer (San Fransisco)"/>
        <s v="Wash Line Associate"/>
        <s v="Lubbock 1 True TX BBQ - Food Production Cook - Part-Time"/>
        <s v="Insurance Defense Litigation Attorney"/>
        <s v="Campus Retail Associate (Temporary)"/>
        <s v="Campus Store Team Member (Temporary) - SUMMER - Clemson University Bookstore"/>
        <s v="Houston 40 Receiving - Receiving Lead - Full-Time"/>
        <s v="Campus Retail Associate (Seasonal)"/>
        <s v="Dietary Clerk - FT | Miamisburg Rehab"/>
        <s v="*Respiratory Therapist - FT Day | Reno LTACH"/>
        <s v="Physical Therapist - 13 Week Assignment - $75/hour | Miamisburg Rehab"/>
        <s v="Physical Therapist - PRN (Outpatient) | Miamisburg Rehab"/>
        <s v="Certified Nursing Assistant (CNA) - FT - Day | Covington Rehab"/>
        <s v="Certified Nursing Assistant/Patient Care Technician - FT Days | Round Rock Rehab"/>
        <s v="BIM Technician"/>
        <s v="Medical Assistant Neurology (Full Time, Day shift)"/>
        <s v="Regional HR Director, Americas"/>
        <s v="Patient Financial Associate, $1000 Bonus, ED Registration DH, FT 7P-7:30A"/>
        <s v="Mansfield Shelf Edge - Shelf Edge Specialist - Part-Time"/>
        <s v="Part Time Retail Merchandiser - Kingston NY 12401"/>
        <s v="Project Engineer - Laredo, TX"/>
        <s v="Part Time Retail Merchandiser - Monroe NY 10950"/>
        <s v="Part Time Retail Merchandiser - Mount Pocono PA 18344"/>
        <s v="Associate Brand Manager, US Brands - Maker's Mark"/>
        <s v="Regional Director Needed in the Portland"/>
        <s v="Commissioned Vacation Sales Concierge"/>
        <s v="Program Manager, Leadership Development"/>
        <s v="Accounting Intern â€“ Family Office Services"/>
        <s v="Lead Veterinary Surgeon"/>
        <s v="Program Liaison"/>
        <s v="Enterprise Account Executive - Minneapolis"/>
        <s v="Senior Manager of IT Operations"/>
        <s v="Executive Communications Director, Marketing"/>
        <s v="Client Engagement Manager (Inside Sales) (Remote)"/>
        <s v="Associate Previsualization Technician"/>
        <s v="Human Resources Generalist - Field"/>
        <s v="Client Service Associate (Part-time)"/>
        <s v="Entry Level Insurance Sales (2932)"/>
        <s v="Part Time Curriculum Specialist (6-8 Math) - Paramus, NJ"/>
        <s v="Underwriting Technician, National Accounts Casualty"/>
        <s v="Nurse Practitioner (Part-Time)"/>
        <s v="Director of Product, Senior Behavioral Health"/>
        <s v="Behavioral Health Tech/Care Coordinator Behavioral Health"/>
        <s v="New Graduate Registered Nurse Surgical Inpatient Unit"/>
        <s v="Northeast Partnership Plus Educational Consultant (6-8 Humanities)"/>
        <s v="QA Specialist II - Doc Control"/>
        <s v="Sr Program Manager - Technology Office"/>
        <s v="Technical Consulting Engineer, Enterprise Wireless"/>
        <s v="Part Time Retail Merchandiser - Columbia TN 38401"/>
        <s v="SAP SCM Architect"/>
        <s v="Branch Engagement Banker"/>
        <s v="Registered Nurse - PCU Up to 20,000 Sign-On Bonus!!!"/>
        <s v="Nurse Navigator Mabry Cancer Center"/>
        <s v="Corporate Project Manager"/>
        <s v="Senior DevOps"/>
        <s v="CHILD LIFE SPECIALIST"/>
        <s v="Intern - Year Round (Desktop Support)"/>
        <s v="Member Service Representative (Part-Time) - South Oceanside"/>
        <s v="Sr. Specialist, Marketing"/>
        <s v="Representative 1, Credit &amp; Collections - High Risk (Virtual)"/>
        <s v="Youth Housing Care Specialist"/>
        <s v="Clinical Decision Unit Registered Nurse"/>
        <s v="Catheterization Laboratory Registered Nurse"/>
        <s v="Receptionist and Event Assistant"/>
        <s v="Onsite Maintenance Porter (OFL2024-6966)"/>
        <s v="Onsite Maintenance Supervisor (OFL2024-6964)"/>
        <s v="* San Marcos 01 (Hopkins/Thorpe) eStores - eStore Curbie - Part-Time"/>
        <s v="Informatics Consultant"/>
        <s v="Sr. Internal Auditor II"/>
        <s v="NA Enterprise Account Executive (Northeast)"/>
        <s v="Behavioral Health Technician - Rosewood"/>
        <s v="Community Support Professional III - Intensive - REACH (NRV Area) ($2,500 Sign on Bonus)"/>
        <s v="Cloud Architect - Microsoft 365"/>
        <s v="In-House Litigation Paralegal (Remote)"/>
        <s v="Senior Manager AML Analytics and Insights"/>
        <s v="Banking Associate (30 Hours Weekly) - Delray Beach/Linton"/>
        <s v="Retail Banker I (14th &amp; 5th) Preferred Bilingual French- 30 Hours"/>
        <s v="Teller I (20 Hours Weekly) - 31st &amp; Park"/>
        <s v="Store Supervisor (US) - Kittery, Maine"/>
        <s v="Store Manager II - Stratham,NH"/>
        <s v="Reliability Engineer Mechanical"/>
        <s v="Head of Collateral Management"/>
        <s v="Intern, Family Services - Gilbert AZ"/>
        <s v="Medical Assistant- Whiteside Pulmonology"/>
        <s v="Lab Support Tech - Salem Family Medicine"/>
        <s v="Patient Care Associate - OKC Med Surg - Full Time/Nights"/>
        <s v="RN - Mercy Rehab Hospital North OKC Part- Time Days"/>
        <s v="ASSOCIATE UNIT SUPPORT - LGH 4A (FT/7PM-7AM)"/>
        <s v="TECHNOLOGIST SURGICAL CERTIFIED"/>
        <s v="ULTRASOUND TECH I LGH VBH GMC"/>
        <s v="IT Architect, Global"/>
        <s v="Dietitian **5k Sign on Bonus!**"/>
        <s v="Quality Process Engineer"/>
        <s v="Account Manager, SMB"/>
        <s v="Experienced Retail Security - $21"/>
        <s v="ADAS Software Development Engineer - Embedded Safety"/>
        <s v="Chassis Design Engineer"/>
        <s v="Full Stack Software Engineer - API Platform"/>
        <s v="Oracle ERP Project Manager"/>
        <s v="Peer Support Specialist, Assertive Community Treatment - Baltimore, MD"/>
        <s v="BDC Agent - World Subaru"/>
        <s v="Hospital Security Officer - JOB FAIR"/>
        <s v="All NY State- Assistant Store Manager - Mall Name Destiny USA"/>
        <s v="Director Divisional IBP"/>
        <s v="Maintenance Supervisor (2nd Shift) - Sturgis, MI Plant"/>
        <s v="Electronic Project Manager"/>
        <s v="Project Manager, Strategic Initiatives"/>
        <s v="Clinic Director - Prescriber"/>
        <s v="Senior Manufacturing Supervisor 1st shift"/>
        <s v="Fire Alarm Designer"/>
        <s v="Senior Underwriter - Small Commercial"/>
        <s v="Specialist Marketing Communication Activation and Content"/>
        <s v="Project Manager - Enterprise Solutions"/>
        <s v="Bilingual Administrative Clerk"/>
        <s v="Alliance Bakery - Food Services Spec - Closers - Part-Time"/>
        <s v="Alliance Frozen Food - Customer Service Rep - Part-Time"/>
        <s v="Scheduler-Rehab Core"/>
        <s v="Full-Time Servers"/>
        <s v="Production-Process Tech (Night Shift Cut Up)"/>
        <s v="Licensed Practical Nurse - FT Days | Dayton LTACH"/>
        <s v="Midland 01 Sanitation - Overnight Total Store Sanitation Spec - Part-Time"/>
        <s v="Charge Registered Nurse - FT DAYS | New Braunfels LTACH/Rehab"/>
        <s v="Environmental Services Technician FT | Tulsa Rehab"/>
        <s v="Licensed Practical Nurse (LPN) Nights - 13 Week Assignment $50/hr. | Greeley Rehab"/>
        <s v="Project Development Associate - Southwest (DSP)"/>
        <s v="Product Service &amp; Support Field Engineer"/>
        <s v="Grants Management Consultant"/>
        <s v="Domestic Recruiter"/>
        <s v="Solution Engineer - CRM"/>
        <s v="Senior Manager, Strategic Sales (Green Field)"/>
        <s v="Developer Community Manager"/>
        <s v="Enterprise Architect, VNDLY"/>
        <s v="Account Executive Medium Enterprise - Healthcare"/>
        <s v="Lubbock 1 Grocery - Overnight Stocker - Part-Time"/>
        <s v="Research Associate II - PHCS Assay Development"/>
        <s v="Part Time Retail Merchandiser - Topeka KS 66604"/>
        <s v="Senior Technical Program Manager - Meraki Security"/>
        <s v="Federal Proposals Manager"/>
        <s v="Truman Fellowship, UMKC School of Law - 77432"/>
        <s v="Senior Partner Marketing Program and Campaign Manager - Global"/>
        <s v="Financial Wellness Associate"/>
        <s v="Store Manager Trainee"/>
        <s v="General Manager Trainee"/>
        <s v="RN, Patient Educator - Nephrology (Hybrid)"/>
        <s v="Senior Manager, Treasury"/>
        <s v="Global Omni Sell-Through Analyst"/>
        <s v="Senior Manager, Compliance"/>
        <s v="Systems Engineer - US Commercial - Illinois 1421590"/>
        <s v="Phlebotomist Specimen Processor"/>
        <s v="Data Center Operations - Mechanical Subject Matter Expert (SME)"/>
        <s v="Systems Test Engineer"/>
        <s v="PHL_Commercial Associate Project Manager II"/>
        <s v="Inventory Control Supervisor, Waikiki"/>
        <s v="Clinical Therapist I/II - BH CBAT"/>
        <s v="Executive Director (Administrator)"/>
        <s v="Food Safety &amp; Brand Standards Specialist"/>
        <s v="Cloud Application "/>
        <s v="Filed Service Engineer II (Minimum of 3 Year Experience) "/>
        <s v="SAP Program Delivery Lead - Aerospace &amp; Defense"/>
        <s v="Senior Marketing Experience Owner"/>
        <s v="Employee Relations Specialist II"/>
        <s v="EPM Financial Analyst I"/>
        <s v="Carole Fabrics- Inspector"/>
        <s v="Loss Prevention Safety Specialist"/>
        <s v="Analyst 2, Financial Planning &amp; Analysis"/>
        <s v="Supply Chain Consultant, Retails Process Improvement "/>
        <s v="RN (Registered Nurse) - L&amp;D (Labor and Delivery)"/>
        <s v="Onsite Recreation Assistant - part time (CCA2024-6968)"/>
        <s v="Payments Specialist I"/>
        <s v="NA Enterprise Account Executive (West)"/>
        <s v="Outside Auto Appraiser"/>
        <s v="Principal Human Resources Business Partner"/>
        <s v="VP, Business Development and Strategic Partnerships"/>
        <s v="ICBM Electrical Engineer"/>
        <s v="Operations Leader - 3rd Shift"/>
        <s v="Director of Strategic Operations - Science &amp; Exploration"/>
        <s v="HRIS ANALYST 3"/>
        <s v="Transporter (Part Time/ 2nd Shift)"/>
        <s v="Senior Finance Analyst (US)"/>
        <s v="Banking Associate- Chalfont, PA (20 hours)"/>
        <s v="Senior Manager AML Advanced Analytics"/>
        <s v="Banking Associate (30 Hours Weekly) - Tequesta"/>
        <s v="Acute Registered Nurse - Float RN"/>
        <s v="Sr Audit Group Manager Retail Distribution"/>
        <s v="Assistant Store Manager- Horsham, PA (40 hours)"/>
        <s v="Staff Mechanical Engineer"/>
        <s v="Medical Science Liaison"/>
        <s v="Corrugator Supervisor"/>
        <s v="Admin Assistant 2, Part-time, Ammon ID, Deseret Industries"/>
        <s v="HQF - Logistics Supervisor"/>
        <s v="Imaging Support Technician|FT St. Louis"/>
        <s v="Cardiac Sonographer|PRN Jefferson"/>
        <s v="Medical Assistant- Endocrinology Surgery Center"/>
        <s v="Mobile Diesel Mechanic II"/>
        <s v="Tax Intern"/>
        <s v="PT Patrol Officer"/>
        <s v="Sr. Mobile Diesel Mechanic"/>
        <s v="Senior Product Software Engineer | C# | Azure"/>
        <s v="Food Services Cashier/Barista (Towson/Part-Time/Day/Eve)"/>
        <s v="Seasonal Sales Associates"/>
        <s v="Plant Maintenance Technician"/>
        <s v="Manufacturing Supervisor - Evening shift"/>
        <s v="Houston 43 Dairy - Customer Service Rep - Part-Time"/>
        <s v="Stephenville Frozen Foods - Overnight Stocker - Part-Time"/>
        <s v="Laredo 08 Sanitation - Total Store Sanitation Rep - Part-Time"/>
        <s v="Plano 01 Grocery - Overnight Stocker - Part-Time"/>
        <s v="Respiratory Therapist (RT) - PRN Nights | Reno LTACH"/>
        <s v="Respiratory Therapist - PRN | El Paso Rehab"/>
        <s v="Loan and Collection Specialist"/>
        <s v="Supply Chain Engineering Intern - Summer 2024"/>
        <s v="Mechanical Designer- Auto CAD"/>
        <s v="Cook/Baker"/>
        <s v="Clinical Nurse B-Inpatient ECH: U1300 Medical Acute"/>
        <s v="Speech Pathologist-CFY"/>
        <s v="EVS Ambassador"/>
        <s v="Restaurant Assistant General Manager - Asheville Regional Airport"/>
        <s v="Speech Language Pathologist (SLP) - PRN | Richardson Rehab"/>
        <s v="*Certified Nursing Assistant (CNA) - PRN Days | Reno LTACH"/>
        <s v="Physical Therapist (Hybrid - Inpatient and Outpatient) - PRN | Miamisburg Rehab"/>
        <s v="Licensed Practical Nurse - FT Nights | Dayton LTACH"/>
        <s v="Respiratory Care Practitioner/Respiratory Therapist - PRN Nights | Miamisburg Rehab"/>
        <s v="Registered Nurse - PRN Days | Dayton LTACH"/>
        <s v="Speech Language Pathologist / Speech Therapist - PRN (Saturday Only) | Miamisburg Rehab"/>
        <s v="Registered Nurse - Med-Surg FT| Tulsa LTACH"/>
        <s v="Licensed Vocational Nurse (LVN/LPN) 12 Hour Shifts - F/T Nights | Warm Springs San Antonio Med Center Rehab"/>
        <s v="EMT Mesa Police EMPACT"/>
        <s v="Operational Service Specialist"/>
        <s v="Office Service Specialist - Law Firm"/>
        <s v="Veteran Service Assistant Inglewood"/>
        <s v="Opinion Writer"/>
        <s v="Hyperbaric and Wound Medicine Physician"/>
        <s v="Territory Manager - Louisiana (Lafayette, Alexandria, Shreveport areas)"/>
        <s v="Driver Local Day Route ( Box Truck )"/>
        <s v="Floor Lead"/>
        <s v="IT Programmer (Hybrid Option)"/>
        <s v="Manager, High Risk Disease Detection"/>
        <s v="License Plate Inventory (LPI) Agent - Driving"/>
        <s v="Entry Level Insurance Sales (2756)"/>
        <s v="Territory Account Executive"/>
        <s v="Patient Care Tech CNA Oncology"/>
        <s v="Operator 1"/>
        <s v="Senior Verification Technical Leader"/>
        <s v="Personnel Liaison"/>
        <s v="Caregiver (CNA/PCA/HHA) Premimum Pay"/>
        <s v="MUSC Health Regional CRNA Director"/>
        <s v="Emergency Medicine Advanced Practice Provider (NP/PA) - MUSC Columbia Medical Center - Columbia, SC"/>
        <s v="CASE MANAGER SOCIAL WORK I"/>
        <s v="Early Learning Lead Teacher"/>
        <s v="Carole Fabrics- Maintenance Tech"/>
        <s v="Senior Sales Account Director "/>
        <s v="Nurse Navigator"/>
        <s v="Solutions Sales Executive"/>
        <s v="Representative 1, Credit &amp; Collections - Commercial (Virtual)"/>
        <s v="Biomedical Complaints Engineer"/>
        <s v=" Supply Chain Intern"/>
        <s v="People &amp; Culture (HR) Manager"/>
        <s v="Pricing Operations Analyst: 24-01067"/>
        <s v="Mobile Device Technician"/>
        <s v="Transporter (20 hours/week on 2nd Shift)"/>
        <s v="PRN Licensed Massage Therapist"/>
        <s v="PM&amp;R Therapy Aide"/>
        <s v="Site Reliability Engineer (OCI) - JOB 237508"/>
        <s v="Teller I (Whitestone) 30 Hours"/>
        <s v="Banking Associate (19th &amp; 1st) 30 Hours"/>
        <s v="Banking Associate - 49th &amp; Madison"/>
        <s v="Admin Assistant 2 Deseret Industries, Boise Idaho"/>
        <s v="Radiologic Technologist II - PRN - Flexible Shifts"/>
        <s v="MEDICAL ASSISTANT NONCERTIFIED"/>
        <s v="Shipping Clerk - (JN -042024-5506)"/>
        <s v="Healthcare Officer - Driver's License Required $21"/>
        <s v="Associate Producer, Dealer Training &amp; Productivity"/>
        <s v="Security Officer - Amsterdam, NY"/>
        <s v="Social Worker, Senior - Community Response after Emergency (CORE)"/>
        <s v="Sales Director, Digital Advertising"/>
        <s v="Supply Chain Scheduler- Hotline"/>
        <s v="Manager Quality Assurance"/>
        <s v="APRN Clinic"/>
        <s v="Global Account Director, Technology Vertical"/>
        <s v="Hudson Oaks Bakery - Overnight Baker/Fryer - Part-Time"/>
        <s v="San Antonio 22 Connect Demo - Selling Demo Rep - Part-Time"/>
        <s v="Lubbock 1 Market - Overnight Perishables Rep - Part-Time"/>
        <s v="Registered Nurse - FT Nights| Tulsa Rehab"/>
        <s v="Alliance Service - Cross Functional Rep - Part-Time"/>
        <s v="Financial Business Intelligence Developer"/>
        <s v="Austin 30 CFT - Cross Functional Rep - Full-Time"/>
        <s v="Electrical Protection, Studies or SCADA Engineer - Senior Level"/>
        <s v="Test Lab Intern"/>
        <s v="Engineer/Engineering Technologist - Engineer Senior/Engineering Technologist Senior"/>
        <s v="Tree Care Associate Account Manager- Commercial Tree Care"/>
        <s v="Software Engineer BIDM"/>
        <s v="*Certified Nursing Assistant (CNA)- FT Night | Las Vegas LTACH"/>
        <s v="*Licensed Practical Nurse (LPN) - FT Day | Las Vegas LTACH"/>
        <s v="Unit Clerk - PRN | Dayton LTACH"/>
        <s v="Physical Therapist (PT) - PRN (OUTPATIENT) | Round Rock Rehab"/>
        <s v="Staff Architect"/>
        <s v="CDL A Driver"/>
        <s v="Purchasing Agent / Storeroom Supervisor"/>
        <s v="SUPERVISING COOK II"/>
        <s v="Specialist, People Operations"/>
        <s v="Senior Software Systems Engineer"/>
        <s v="Sr. Program Manager, Global Crisis Management"/>
        <s v="Philanthropy Officer"/>
        <s v="Water/Wastewater Engineer II (Certified EIT) - Houston"/>
        <s v="Part Time Retail Merchandiser Floater - Washington DC 20032"/>
        <s v="Quality Assurance Manager - GMP"/>
        <s v="Windows Server Engineer - Privilege Access Management"/>
        <s v="Part Time Retail Merchandiser - Humble TX 77346"/>
        <s v="Director of Product (Integrations)"/>
        <s v="Group Product Manager, Card Issuing Platform"/>
        <s v="Concierge / Breakfast Attendant"/>
        <s v="CIP Network Engineer"/>
        <s v="Lead Veterinary Surgeon / Branch Partner"/>
        <s v="Field Marketing Manager â€“ Greater Central"/>
        <s v="CT TECHNOLOGIST - RADIOLOGY FT EVENINGS"/>
        <s v="Northeast Partnership Plus Educational Consultant (6-12 Math)"/>
        <s v="Account Manager - Institutional"/>
        <s v="Associate Manager, Enterprise Sales Strategy &amp; Operations"/>
        <s v="Intern (Paid)"/>
        <s v="Lead Production Control Technician - Days (M-F)"/>
        <s v="Center Operations Manager"/>
        <s v="Customer Experience Lead"/>
        <s v="Senior Associate, Strategy &amp; Operations"/>
        <s v="Sales - Minimal Experience Needed"/>
        <s v="Entry Level Insurance Sales (2744)"/>
        <s v="Senior Salesforce Marketing Developer"/>
        <s v="Web Marketing Manager"/>
        <s v="Supervisor, Testing &amp; Charging"/>
        <s v="Plant Manager III - US"/>
        <s v="Operations Acceptance &amp; Risk Manager"/>
        <s v="Bartender / Mixologist"/>
        <s v="Custodian â€“ Full Time (4 am shift)"/>
        <s v="Physician Assistant- Surgical- CV Surgery- Humble"/>
        <s v="Field Accounting Coordinator"/>
        <s v="Member Service Representative (Part-Time) - Research Park"/>
        <s v="Compliance Analyst I"/>
        <s v="Volleyball Instructor"/>
        <s v="Carol Fabrics - Joiner"/>
        <s v="Senior Consultant specializing in Oracle Application Integration"/>
        <s v="Human Resources Generalist (NY+TX)"/>
        <s v="Estimator within the electric distribution - Only on W2"/>
        <s v="Senior Quality Assurance Lead"/>
        <s v="Onsite Assistant Community Association Manager Part-time(OFL2024-6967)"/>
        <s v="Community Association Manager (OTX2024-6960)"/>
        <s v="Material Coordinator (electronics)"/>
        <s v="San Antonio 50 Drug - Overnight Stocker - Part-Time"/>
        <s v="Clinical Nurse B-Inpatient ECH: Urgent Care"/>
        <s v="Physical Therapist FT - Inpatient| Round Rock Rehab"/>
        <s v="Healthcare Studio Leader"/>
        <s v="OSFM Support Services - HR Liaison"/>
        <s v="Clinician / Social Worker / Counselor"/>
        <s v="Foster Care Visitation Coach"/>
        <s v="Principal/Senior, Program Manager- Global Sales Enablement"/>
        <s v="Assistant Curator, Michael C. Rockefeller Wing"/>
        <s v="Senior Associate Quality Assurance Engineer"/>
        <s v="Survey Instrument Technician - Dallas, TX"/>
        <s v="Water/Wastewater Graduate Engineer - Houston, TX"/>
        <s v="Entry Level CAD Technician - Corpus Christi, TX"/>
        <s v="Public Works Engineer I - Laredo, TX"/>
        <s v="Machinist III"/>
        <s v="Manager, FP&amp;A"/>
        <s v="Plant Associate Lead"/>
        <s v="Advanced Field Technician"/>
        <s v="Proposal Manager (Remote)"/>
        <s v="San Antonio 43 Grocery - Overnight Stocker - Part-Time"/>
        <s v="Ground Transportation Monitor"/>
        <s v="Operations Capital Markets Specialist"/>
        <s v="Full Time Retail Supervisor- Blowing Rock"/>
        <s v="Marketing Internship"/>
        <s v="Entry Level Insurance Sales (2764)"/>
        <s v="Senior Transportation Analyst"/>
        <s v="Apprentice Freight Car Repair - (Roper, UT)"/>
        <s v="Train Crew - La Grande, OR"/>
        <s v="Test Administrator - Santa Maria, CA (Part-Time)"/>
        <s v="Manager, Insurance Services"/>
        <s v="EAP Affiliate Provider Coordinator"/>
        <s v="Pharmacy Tech IMC"/>
        <s v="Midwest Partnership Plus Educational Consultant (6-8 ELA)"/>
        <s v="Tax &amp; Accounting Account Manager"/>
        <s v="Sr Manager, Manufacturing"/>
        <s v="Sr. Manager/Associate Director, U.S. HCP Marketing"/>
        <s v="Caregiver (CNA/NA/PCA) for a Male Client"/>
        <s v="Unit Secretary - Emergency Department"/>
        <s v="Carole Fabrics - Machine Operator"/>
        <s v="Carole Fabrics- Upholsterer"/>
        <s v="Performance Coach - Maine Celtics"/>
        <s v="VP of Products, MFT &amp; Email Security"/>
        <s v="Residential Installation &amp; Service Technician"/>
        <s v="Scientific Director, Medical Communications"/>
        <s v="Associate Marketing Manager, Brand Digital"/>
        <s v="Registered Nurse - 4430 (PRN - Night)"/>
        <s v="Associate Veterinarian or New Graduate Veterinarian"/>
        <s v="Director of Community Association Management (FWTX2024-6963)"/>
        <s v="IT - Business Analyst Leader(Electric distribution work management) Remote Contract W2 only"/>
        <s v="Design Verification Manager"/>
        <s v="Log In Clerk"/>
        <s v="Senior ATE Test engineer"/>
        <s v="Underwriting Associate(Middle Market Private Equity)"/>
        <s v="Sr Special Agent (Roseville)"/>
        <s v="Senior Manufacturing Engineer - Refurbishment Operations"/>
        <s v="Cardiac &amp; Pulmonary Rehabilitation Exercise Physiologist"/>
        <s v="Homework Cafe Teacher"/>
        <s v="Technical Account Manager, Senior Staff Engineer"/>
        <s v="Selling Supervisor, Miami"/>
        <s v="Commercial Insurance Sr. Account Executive (VT) "/>
        <s v="SAP OTC Architect"/>
        <s v="Culinary Internship - Three Leaf Catering (Temporary)"/>
        <s v="Manager Space and Assortment Analytics"/>
        <s v="Aquatics Research Technician"/>
        <s v="PeopleSoft Grants Analyst ** 100% Remote **"/>
        <s v="Licensed Practical Nurse - Device Clinic"/>
        <s v="Registered Respiratory Therapist I"/>
        <s v="Principal Data Scientist (Credit Risk &amp; Decision Science)"/>
        <s v="Driver III - Mt. Laurel, NJ"/>
        <s v="Import / Export Specialist III"/>
        <s v="RSP TK-5 grades (McKinley/Central)"/>
        <s v="Science - 8th Grade (North School)"/>
        <s v="Classified/Confidential: Administrative Secretary to the Associate Superintendent of Human Resources Job #2769 - Bilingual preferred, not required"/>
        <s v="Virtual Inbound Sales Call Center Representative - Chat"/>
        <s v="Licensed Speech Therapist"/>
        <s v="NetSuite EDI Consultant"/>
        <s v="GPS Dozer Operator"/>
        <s v="Medical DirectorÂ "/>
        <s v="Onsite Maintenance Technician (OFL2024-6965)"/>
        <s v="Business Development Manager (Stability Storage)"/>
        <s v="Teaching Assistant Professor of Communication Studies and Director of Debate"/>
        <s v="Client Account Manager II"/>
        <s v="Tribal Grants Manager"/>
        <s v="Municipal Attorney"/>
        <s v="Municipal Attorney - Lateral"/>
        <s v="Telesales Specialist"/>
        <s v="SpotfireÂ Developer Architect"/>
        <s v="Director of Accounting, Planning &amp; Reporting"/>
        <s v="UNIV - Research Program Assistant - Psychiatry: Addiction Sciences Division"/>
        <s v="Patient Access Representative I"/>
        <s v="Privacy Program Manager"/>
        <s v="Test Engineering Intern for Superconducting Electronics"/>
        <s v="Manager, BSA/AML Compliance"/>
        <s v="Carole Fabrics - Production Materials Handler"/>
        <s v="Curriculum Behavioral Specialist (T.O.S.A.)"/>
        <s v="Carole Fabrics - Blind Stich"/>
        <s v="911 Emergency Dispatcher"/>
        <s v="Director New Logo"/>
        <s v="Physical Therapist- $10,000 Sign on Bonus!"/>
        <s v="Water Law Attorney"/>
        <s v="Director, Global Sales Enablement"/>
        <s v="Sr. Client Partner"/>
        <s v="Principal Regulatory Consultant, Pharmaceuticals"/>
        <s v="Bartender Server"/>
        <s v="Senior Validation Engineer"/>
        <s v="Conveyance Coordinator (operations) - (DTX2024-6962)"/>
        <s v="Research Assistant I- Pathology"/>
        <s v="Dir Supply Chain I (44029)"/>
        <s v="Senior Hydraulic Systems Engineer"/>
        <s v="Inside Sales Rep and Product Specialist"/>
        <s v="Nursing Instructor, Mental Health - Theory Adjunct"/>
        <s v="SAP COE Manager"/>
        <s v="Generalist Education Attorney"/>
        <s v="Operations Technician - CD/IRA"/>
        <s v="Communications Administrator (Translation process)"/>
        <s v="Adjunct Faculty - Medical Ethics"/>
        <s v="Picker"/>
        <s v="Cultivation Manager"/>
        <s v="Client Services Associate (42181)"/>
        <s v="Litigation Legal Secretary"/>
        <s v="Catering Event Manager"/>
        <s v="Senior Frontend/App Developer"/>
        <s v="Title IX/Investigations Attorney"/>
        <s v="Staff Software Engineer, ML Serving Platform"/>
        <s v="Account Executive, Oregon/Washington"/>
        <s v="Marketing Social Media Specialist"/>
      </sharedItems>
    </cacheField>
    <cacheField name="max_salary" numFmtId="1">
      <sharedItems containsSemiMixedTypes="0" containsString="0" containsNumber="1" minValue="0" maxValue="120000000"/>
    </cacheField>
    <cacheField name="pay_period" numFmtId="49">
      <sharedItems/>
    </cacheField>
    <cacheField name="location" numFmtId="49">
      <sharedItems/>
    </cacheField>
    <cacheField name="company_id" numFmtId="1">
      <sharedItems containsSemiMixedTypes="0" containsString="0" containsNumber="1" containsInteger="1" minValue="0" maxValue="103472979" count="24475">
        <n v="2774458"/>
        <n v="0"/>
        <n v="64896719"/>
        <n v="766262"/>
        <n v="1481176"/>
        <n v="81942316"/>
        <n v="721189"/>
        <n v="28631247"/>
        <n v="1194336"/>
        <n v="93456"/>
        <n v="27097933"/>
        <n v="3810432"/>
        <n v="55624331"/>
        <n v="4028816"/>
        <n v="988555"/>
        <n v="4285947"/>
        <n v="14560773"/>
        <n v="76987056"/>
        <n v="4033304"/>
        <n v="14773918"/>
        <n v="6482450"/>
        <n v="1832363"/>
        <n v="11008179"/>
        <n v="5079435"/>
        <n v="8577252"/>
        <n v="99212509"/>
        <n v="166875"/>
        <n v="9900162"/>
        <n v="348976"/>
        <n v="81247311"/>
        <n v="8849197"/>
        <n v="53812339"/>
        <n v="40653883"/>
        <n v="27169808"/>
        <n v="2695283"/>
        <n v="93400454"/>
        <n v="255252"/>
        <n v="11238451"/>
        <n v="53824769"/>
        <n v="4273342"/>
        <n v="11825661"/>
        <n v="76256528"/>
        <n v="35690006"/>
        <n v="16154524"/>
        <n v="3857972"/>
        <n v="167757"/>
        <n v="10510386"/>
        <n v="19173111"/>
        <n v="69611476"/>
        <n v="99090758"/>
        <n v="75865873"/>
        <n v="1051897"/>
        <n v="1004269"/>
        <n v="59147406"/>
        <n v="46713"/>
        <n v="2610793"/>
        <n v="103060"/>
        <n v="18344349"/>
        <n v="10213128"/>
        <n v="1102521"/>
        <n v="2737686"/>
        <n v="14798"/>
        <n v="65104812"/>
        <n v="74748093"/>
        <n v="80316732"/>
        <n v="10104312"/>
        <n v="23674217"/>
        <n v="10378739"/>
        <n v="6556800"/>
        <n v="5023795"/>
        <n v="3496915"/>
        <n v="13153"/>
        <n v="11444024"/>
        <n v="2316373"/>
        <n v="1408415"/>
        <n v="10225354"/>
        <n v="1703759"/>
        <n v="85964"/>
        <n v="72313277"/>
        <n v="1216717"/>
        <n v="1299114"/>
        <n v="1886386"/>
        <n v="88304"/>
        <n v="19071979"/>
        <n v="224935"/>
        <n v="30769477"/>
        <n v="4494"/>
        <n v="9203486"/>
        <n v="4467206"/>
        <n v="70819018"/>
        <n v="59475546"/>
        <n v="76974522"/>
        <n v="65803679"/>
        <n v="35650842"/>
        <n v="82540802"/>
        <n v="2581754"/>
        <n v="14524845"/>
        <n v="1058216"/>
        <n v="1043057"/>
        <n v="12977708"/>
        <n v="10957929"/>
        <n v="89951074"/>
        <n v="80301496"/>
        <n v="118782"/>
        <n v="69064972"/>
        <n v="10096205"/>
        <n v="532049"/>
        <n v="280666"/>
        <n v="10945787"/>
        <n v="89923802"/>
        <n v="33421"/>
        <n v="47027"/>
        <n v="69908319"/>
        <n v="14626199"/>
        <n v="5213044"/>
        <n v="100935524"/>
        <n v="18609798"/>
        <n v="10538826"/>
        <n v="5235"/>
        <n v="16316704"/>
        <n v="79561820"/>
        <n v="40692980"/>
        <n v="82358097"/>
        <n v="18924094"/>
        <n v="9651354"/>
        <n v="11118257"/>
        <n v="2418068"/>
        <n v="490432"/>
        <n v="90737022"/>
        <n v="3252"/>
        <n v="15590560"/>
        <n v="5213457"/>
        <n v="93295625"/>
        <n v="33605"/>
        <n v="2463641"/>
        <n v="101726169"/>
        <n v="33167"/>
        <n v="28684646"/>
        <n v="80035487"/>
        <n v="54685912"/>
        <n v="3325877"/>
        <n v="28391784"/>
        <n v="1317683"/>
        <n v="4805509"/>
        <n v="90662302"/>
        <n v="14003134"/>
        <n v="95725"/>
        <n v="81782606"/>
        <n v="2266952"/>
        <n v="528122"/>
        <n v="4807270"/>
        <n v="82332129"/>
        <n v="947989"/>
        <n v="91423287"/>
        <n v="68901545"/>
        <n v="2447993"/>
        <n v="28173564"/>
        <n v="166996"/>
        <n v="10694264"/>
        <n v="14336"/>
        <n v="81289577"/>
        <n v="4788849"/>
        <n v="4022252"/>
        <n v="88274376"/>
        <n v="94243278"/>
        <n v="9601283"/>
        <n v="10168712"/>
        <n v="33272758"/>
        <n v="1143999"/>
        <n v="11564116"/>
        <n v="8703927"/>
        <n v="9303488"/>
        <n v="27093959"/>
        <n v="95052301"/>
        <n v="95720679"/>
        <n v="6600290"/>
        <n v="79760947"/>
        <n v="10347221"/>
        <n v="16233284"/>
        <n v="86694680"/>
        <n v="64894256"/>
        <n v="10193891"/>
        <n v="18739736"/>
        <n v="19097430"/>
        <n v="5095359"/>
        <n v="51037"/>
        <n v="81235404"/>
        <n v="51664648"/>
        <n v="5272991"/>
        <n v="5232812"/>
        <n v="40731493"/>
        <n v="77712306"/>
        <n v="98213559"/>
        <n v="1485063"/>
        <n v="55525467"/>
        <n v="18838319"/>
        <n v="928047"/>
        <n v="93374"/>
        <n v="38734778"/>
        <n v="912358"/>
        <n v="76641893"/>
        <n v="67089128"/>
        <n v="80318658"/>
        <n v="77897822"/>
        <n v="23729571"/>
        <n v="1027285"/>
        <n v="89238373"/>
        <n v="69899993"/>
        <n v="92675042"/>
        <n v="90486122"/>
        <n v="3930673"/>
        <n v="3803088"/>
        <n v="601906"/>
        <n v="102443644"/>
        <n v="2509192"/>
        <n v="13041595"/>
        <n v="99336130"/>
        <n v="28127993"/>
        <n v="2352712"/>
        <n v="100455075"/>
        <n v="9949014"/>
        <n v="376850"/>
        <n v="91326370"/>
        <n v="99009089"/>
        <n v="342743"/>
        <n v="15089703"/>
        <n v="65040307"/>
        <n v="97432307"/>
        <n v="81456593"/>
        <n v="2042034"/>
        <n v="88914842"/>
        <n v="79365128"/>
        <n v="84013617"/>
        <n v="93139649"/>
        <n v="22993337"/>
        <n v="25051521"/>
        <n v="753083"/>
        <n v="89178311"/>
        <n v="81941852"/>
        <n v="94850267"/>
        <n v="27148859"/>
        <n v="34739628"/>
        <n v="50609"/>
        <n v="5998788"/>
        <n v="94226011"/>
        <n v="11013815"/>
        <n v="85650517"/>
        <n v="10580467"/>
        <n v="613447"/>
        <n v="352855"/>
        <n v="2224"/>
        <n v="82488337"/>
        <n v="903687"/>
        <n v="1027558"/>
        <n v="76170330"/>
        <n v="94173771"/>
        <n v="96183900"/>
        <n v="11250"/>
        <n v="15284509"/>
        <n v="74937195"/>
        <n v="33309816"/>
        <n v="98476512"/>
        <n v="4034001"/>
        <n v="69773"/>
        <n v="2266395"/>
        <n v="74540132"/>
        <n v="25065378"/>
        <n v="16094732"/>
        <n v="71034495"/>
        <n v="60332019"/>
        <n v="53019"/>
        <n v="3478848"/>
        <n v="73792220"/>
        <n v="98625512"/>
        <n v="24073"/>
        <n v="15887330"/>
        <n v="120000"/>
        <n v="89569082"/>
        <n v="32797105"/>
        <n v="75862255"/>
        <n v="93583883"/>
        <n v="17953373"/>
        <n v="3536137"/>
        <n v="81114298"/>
        <n v="28154819"/>
        <n v="124612"/>
        <n v="2516403"/>
        <n v="4460056"/>
        <n v="51694480"/>
        <n v="2543509"/>
        <n v="100542465"/>
        <n v="33247784"/>
        <n v="7789"/>
        <n v="10617084"/>
        <n v="68987107"/>
        <n v="65024509"/>
        <n v="2331524"/>
        <n v="114761"/>
        <n v="38074857"/>
        <n v="27033415"/>
        <n v="567569"/>
        <n v="1298113"/>
        <n v="89493362"/>
        <n v="1384369"/>
        <n v="3557"/>
        <n v="1983053"/>
        <n v="91080439"/>
        <n v="93273189"/>
        <n v="35552191"/>
        <n v="67880"/>
        <n v="2816718"/>
        <n v="80936343"/>
        <n v="71373471"/>
        <n v="10549350"/>
        <n v="2804734"/>
        <n v="101458877"/>
        <n v="93631951"/>
        <n v="11056"/>
        <n v="2434847"/>
        <n v="90396"/>
        <n v="78801349"/>
        <n v="3658720"/>
        <n v="66214645"/>
        <n v="72976"/>
        <n v="101139589"/>
        <n v="68508471"/>
        <n v="3246637"/>
        <n v="99324382"/>
        <n v="74141934"/>
        <n v="98418726"/>
        <n v="3262058"/>
        <n v="1603"/>
        <n v="7973806"/>
        <n v="82537206"/>
        <n v="11676886"/>
        <n v="1182531"/>
        <n v="358231"/>
        <n v="89702298"/>
        <n v="81136646"/>
        <n v="101802124"/>
        <n v="98976482"/>
        <n v="82080991"/>
        <n v="1412"/>
        <n v="58360388"/>
        <n v="91402631"/>
        <n v="6737425"/>
        <n v="23439"/>
        <n v="1608191"/>
        <n v="5999808"/>
        <n v="81560130"/>
        <n v="6829392"/>
        <n v="70487173"/>
        <n v="3772528"/>
        <n v="79424201"/>
        <n v="9251041"/>
        <n v="9195529"/>
        <n v="1540117"/>
        <n v="6452386"/>
        <n v="531631"/>
        <n v="82303896"/>
        <n v="9018632"/>
        <n v="25035049"/>
        <n v="30012"/>
        <n v="15913719"/>
        <n v="682306"/>
        <n v="3581550"/>
        <n v="80216479"/>
        <n v="101718942"/>
        <n v="28637093"/>
        <n v="544277"/>
        <n v="67538"/>
        <n v="16388"/>
        <n v="91200063"/>
        <n v="74357230"/>
        <n v="71043281"/>
        <n v="34789"/>
        <n v="76989136"/>
        <n v="78994415"/>
        <n v="35691529"/>
        <n v="75400708"/>
        <n v="15512603"/>
        <n v="91313799"/>
        <n v="92588523"/>
        <n v="3281296"/>
        <n v="40739036"/>
        <n v="3903192"/>
        <n v="11816572"/>
        <n v="75434952"/>
        <n v="99234508"/>
        <n v="473988"/>
        <n v="33283552"/>
        <n v="3888"/>
        <n v="2825662"/>
        <n v="143657"/>
        <n v="3029766"/>
        <n v="80079969"/>
        <n v="3356549"/>
        <n v="100304404"/>
        <n v="9340686"/>
        <n v="3304061"/>
        <n v="1053630"/>
        <n v="92894223"/>
        <n v="18962659"/>
        <n v="59761331"/>
        <n v="27230924"/>
        <n v="9207354"/>
        <n v="99346358"/>
        <n v="2794879"/>
        <n v="238862"/>
        <n v="99332316"/>
        <n v="6652764"/>
        <n v="2562128"/>
        <n v="1968173"/>
        <n v="95030186"/>
        <n v="10838707"/>
        <n v="14784969"/>
        <n v="836345"/>
        <n v="497017"/>
        <n v="8751016"/>
        <n v="96957627"/>
        <n v="67890"/>
        <n v="1027869"/>
        <n v="78538217"/>
        <n v="31110499"/>
        <n v="736634"/>
        <n v="1654428"/>
        <n v="15256197"/>
        <n v="99093905"/>
        <n v="100897536"/>
        <n v="94833098"/>
        <n v="23685281"/>
        <n v="119762"/>
        <n v="69239837"/>
        <n v="10798977"/>
        <n v="444782"/>
        <n v="98911509"/>
        <n v="40722994"/>
        <n v="90626162"/>
        <n v="7270305"/>
        <n v="82538982"/>
        <n v="85839912"/>
        <n v="1253709"/>
        <n v="3325979"/>
        <n v="957397"/>
        <n v="18327672"/>
        <n v="403183"/>
        <n v="318323"/>
        <n v="1075434"/>
        <n v="7835"/>
        <n v="1128772"/>
        <n v="82669556"/>
        <n v="610863"/>
        <n v="3032528"/>
        <n v="2334403"/>
        <n v="59967040"/>
        <n v="31464058"/>
        <n v="2847498"/>
        <n v="99531182"/>
        <n v="92635065"/>
        <n v="15368688"/>
        <n v="11027396"/>
        <n v="36133310"/>
        <n v="7962797"/>
        <n v="3021785"/>
        <n v="4803413"/>
        <n v="15388"/>
        <n v="39231"/>
        <n v="101848242"/>
        <n v="6440282"/>
        <n v="53501606"/>
        <n v="28423617"/>
        <n v="16096"/>
        <n v="5266540"/>
        <n v="96877563"/>
        <n v="1095818"/>
        <n v="1380955"/>
        <n v="81484415"/>
        <n v="1757867"/>
        <n v="35541854"/>
        <n v="9304109"/>
        <n v="75113640"/>
        <n v="1788903"/>
        <n v="35656473"/>
        <n v="11362215"/>
        <n v="1494955"/>
        <n v="1657928"/>
        <n v="100150610"/>
        <n v="82135156"/>
        <n v="91471911"/>
        <n v="18911159"/>
        <n v="3788642"/>
        <n v="35490496"/>
        <n v="318711"/>
        <n v="9552824"/>
        <n v="14489622"/>
        <n v="1351156"/>
        <n v="99881"/>
        <n v="2499431"/>
        <n v="1842410"/>
        <n v="155154"/>
        <n v="2560449"/>
        <n v="3997420"/>
        <n v="74971536"/>
        <n v="15984730"/>
        <n v="6536381"/>
        <n v="12908649"/>
        <n v="115641"/>
        <n v="940888"/>
        <n v="5155930"/>
        <n v="19228389"/>
        <n v="202294"/>
        <n v="3825089"/>
        <n v="79563079"/>
        <n v="74835950"/>
        <n v="80381133"/>
        <n v="27159667"/>
        <n v="49081302"/>
        <n v="58243"/>
        <n v="933942"/>
        <n v="5579526"/>
        <n v="28387428"/>
        <n v="10346547"/>
        <n v="15320020"/>
        <n v="89811267"/>
        <n v="101505097"/>
        <n v="333426"/>
        <n v="1630212"/>
        <n v="1004459"/>
        <n v="9495463"/>
        <n v="33216895"/>
        <n v="18034985"/>
        <n v="3676298"/>
        <n v="2042616"/>
        <n v="2741008"/>
        <n v="2445"/>
        <n v="2948811"/>
        <n v="166153"/>
        <n v="77218211"/>
        <n v="13039491"/>
        <n v="18170900"/>
        <n v="3719466"/>
        <n v="90440540"/>
        <n v="60016"/>
        <n v="11528688"/>
        <n v="87222774"/>
        <n v="236516"/>
        <n v="1844927"/>
        <n v="363322"/>
        <n v="2743"/>
        <n v="7592245"/>
        <n v="77112188"/>
        <n v="16770"/>
        <n v="11503646"/>
        <n v="84869553"/>
        <n v="6596884"/>
        <n v="14377562"/>
        <n v="5488760"/>
        <n v="1675748"/>
        <n v="90422734"/>
        <n v="89878417"/>
        <n v="31139044"/>
        <n v="15929102"/>
        <n v="732744"/>
        <n v="586817"/>
        <n v="74107090"/>
        <n v="3696072"/>
        <n v="3221101"/>
        <n v="9615932"/>
        <n v="11537915"/>
        <n v="78331809"/>
        <n v="1703"/>
        <n v="89788584"/>
        <n v="506460"/>
        <n v="4999732"/>
        <n v="55053808"/>
        <n v="28734157"/>
        <n v="2155566"/>
        <n v="3342169"/>
        <n v="9505562"/>
        <n v="56915"/>
        <n v="2138729"/>
        <n v="90574871"/>
        <n v="1702914"/>
        <n v="42179"/>
        <n v="76586243"/>
        <n v="1457940"/>
        <n v="42453506"/>
        <n v="61411"/>
        <n v="52180845"/>
        <n v="92633594"/>
        <n v="101964649"/>
        <n v="33242739"/>
        <n v="1086745"/>
        <n v="10175915"/>
        <n v="1242766"/>
        <n v="100299531"/>
        <n v="86917702"/>
        <n v="6451824"/>
        <n v="1373835"/>
        <n v="2599965"/>
        <n v="102273467"/>
        <n v="3294979"/>
        <n v="80709499"/>
        <n v="25798"/>
        <n v="89971810"/>
        <n v="9309648"/>
        <n v="412931"/>
        <n v="6061"/>
        <n v="103074948"/>
        <n v="92409"/>
        <n v="78817059"/>
        <n v="64545543"/>
        <n v="1211552"/>
        <n v="67297740"/>
        <n v="890145"/>
        <n v="428925"/>
        <n v="58197951"/>
        <n v="74951279"/>
        <n v="8438166"/>
        <n v="98835983"/>
        <n v="26603884"/>
        <n v="82944052"/>
        <n v="2389912"/>
        <n v="359901"/>
        <n v="8873026"/>
        <n v="99928047"/>
        <n v="50861"/>
        <n v="242230"/>
        <n v="94630952"/>
        <n v="3247477"/>
        <n v="15935"/>
        <n v="37505625"/>
        <n v="4010054"/>
        <n v="86877889"/>
        <n v="163849"/>
        <n v="96083144"/>
        <n v="662171"/>
        <n v="16690"/>
        <n v="5615100"/>
        <n v="1344410"/>
        <n v="4791980"/>
        <n v="82477539"/>
        <n v="57266844"/>
        <n v="1202286"/>
        <n v="23229"/>
        <n v="13391879"/>
        <n v="2204084"/>
        <n v="1170014"/>
        <n v="77630357"/>
        <n v="23773433"/>
        <n v="72606970"/>
        <n v="10495119"/>
        <n v="4835993"/>
        <n v="18061915"/>
        <n v="434982"/>
        <n v="11243687"/>
        <n v="1784355"/>
        <n v="1142201"/>
        <n v="2444543"/>
        <n v="8919656"/>
        <n v="2978540"/>
        <n v="2498968"/>
        <n v="612698"/>
        <n v="6416768"/>
        <n v="203227"/>
        <n v="4674"/>
        <n v="10376920"/>
        <n v="680248"/>
        <n v="10801655"/>
        <n v="4592"/>
        <n v="99124312"/>
        <n v="1278574"/>
        <n v="148738"/>
        <n v="31162076"/>
        <n v="29295618"/>
        <n v="261933"/>
        <n v="68239505"/>
        <n v="860999"/>
        <n v="57301703"/>
        <n v="391906"/>
        <n v="34214892"/>
        <n v="82284641"/>
        <n v="56728"/>
        <n v="6522041"/>
        <n v="1284538"/>
        <n v="36226"/>
        <n v="87089248"/>
        <n v="366025"/>
        <n v="12908540"/>
        <n v="15228"/>
        <n v="18306"/>
        <n v="361424"/>
        <n v="389765"/>
        <n v="18298504"/>
        <n v="1996803"/>
        <n v="250099"/>
        <n v="13333"/>
        <n v="52147722"/>
        <n v="8363"/>
        <n v="74892224"/>
        <n v="10572843"/>
        <n v="693360"/>
        <n v="162510"/>
        <n v="165568"/>
        <n v="1765887"/>
        <n v="27189203"/>
        <n v="164848"/>
        <n v="9025"/>
        <n v="35690611"/>
        <n v="4661"/>
        <n v="3691365"/>
        <n v="1681"/>
        <n v="90198358"/>
        <n v="12787"/>
        <n v="99224110"/>
        <n v="7601"/>
        <n v="10201130"/>
        <n v="18268450"/>
        <n v="12770"/>
        <n v="1072126"/>
        <n v="4026134"/>
        <n v="16726"/>
        <n v="5345313"/>
        <n v="2678950"/>
        <n v="1207"/>
        <n v="420394"/>
        <n v="8847"/>
        <n v="287076"/>
        <n v="8716"/>
        <n v="9201883"/>
        <n v="139026"/>
        <n v="1229716"/>
        <n v="1741641"/>
        <n v="2248728"/>
        <n v="33218437"/>
        <n v="100977746"/>
        <n v="15695384"/>
        <n v="25461"/>
        <n v="468898"/>
        <n v="13331595"/>
        <n v="3638332"/>
        <n v="10592585"/>
        <n v="9372063"/>
        <n v="1404653"/>
        <n v="100153092"/>
        <n v="378223"/>
        <n v="4787"/>
        <n v="20507081"/>
        <n v="164075"/>
        <n v="71951690"/>
        <n v="886425"/>
        <n v="2090"/>
        <n v="2096"/>
        <n v="808034"/>
        <n v="461358"/>
        <n v="219963"/>
        <n v="107021"/>
        <n v="1045781"/>
        <n v="2849719"/>
        <n v="3714038"/>
        <n v="33264"/>
        <n v="78653"/>
        <n v="18043"/>
        <n v="77117"/>
        <n v="2684081"/>
        <n v="33307792"/>
        <n v="3626487"/>
        <n v="53369792"/>
        <n v="2474662"/>
        <n v="11700629"/>
        <n v="5848"/>
        <n v="165461"/>
        <n v="82333881"/>
        <n v="7488"/>
        <n v="3715179"/>
        <n v="68581794"/>
        <n v="67155308"/>
        <n v="11553420"/>
        <n v="4957"/>
        <n v="94176135"/>
        <n v="477843"/>
        <n v="947812"/>
        <n v="165876"/>
        <n v="10080"/>
        <n v="11229"/>
        <n v="6213"/>
        <n v="5117988"/>
        <n v="34616"/>
        <n v="729238"/>
        <n v="2934678"/>
        <n v="12050"/>
        <n v="101723854"/>
        <n v="2329852"/>
        <n v="99019748"/>
        <n v="259589"/>
        <n v="65588154"/>
        <n v="150772"/>
        <n v="10364146"/>
        <n v="42111520"/>
        <n v="294125"/>
        <n v="1499970"/>
        <n v="2985733"/>
        <n v="349330"/>
        <n v="3071652"/>
        <n v="15264236"/>
        <n v="7260"/>
        <n v="11115"/>
        <n v="9647178"/>
        <n v="511617"/>
        <n v="2922575"/>
        <n v="922983"/>
        <n v="1668011"/>
        <n v="3826958"/>
        <n v="11779403"/>
        <n v="37768"/>
        <n v="58323255"/>
        <n v="6419"/>
        <n v="68277835"/>
        <n v="33874"/>
        <n v="10159385"/>
        <n v="1705516"/>
        <n v="3266676"/>
        <n v="770551"/>
        <n v="2833399"/>
        <n v="779352"/>
        <n v="8363553"/>
        <n v="3556531"/>
        <n v="356432"/>
        <n v="8913985"/>
        <n v="1364228"/>
        <n v="4126"/>
        <n v="36141800"/>
        <n v="47024"/>
        <n v="30104"/>
        <n v="74604183"/>
        <n v="14699670"/>
        <n v="311752"/>
        <n v="333636"/>
        <n v="213642"/>
        <n v="1122744"/>
        <n v="1394696"/>
        <n v="934588"/>
        <n v="84810235"/>
        <n v="64726"/>
        <n v="7585"/>
        <n v="21541"/>
        <n v="10298482"/>
        <n v="17995"/>
        <n v="3776"/>
        <n v="21642"/>
        <n v="17962594"/>
        <n v="788340"/>
        <n v="95071077"/>
        <n v="2238"/>
        <n v="1935855"/>
        <n v="29686"/>
        <n v="95710173"/>
        <n v="13423341"/>
        <n v="54346989"/>
        <n v="552958"/>
        <n v="79482021"/>
        <n v="1054905"/>
        <n v="22355"/>
        <n v="77003969"/>
        <n v="6814"/>
        <n v="71371792"/>
        <n v="5352221"/>
        <n v="349088"/>
        <n v="11335633"/>
        <n v="1230481"/>
        <n v="18939015"/>
        <n v="10126963"/>
        <n v="17937"/>
        <n v="27249670"/>
        <n v="726206"/>
        <n v="146782"/>
        <n v="16169840"/>
        <n v="36519"/>
        <n v="488066"/>
        <n v="3785467"/>
        <n v="51701268"/>
        <n v="10612451"/>
        <n v="8074390"/>
        <n v="91447303"/>
        <n v="121408"/>
        <n v="29121514"/>
        <n v="15085131"/>
        <n v="211981"/>
        <n v="859069"/>
        <n v="27096316"/>
        <n v="10797668"/>
        <n v="35679573"/>
        <n v="15623638"/>
        <n v="77847"/>
        <n v="3715929"/>
        <n v="91364445"/>
        <n v="2843538"/>
        <n v="14562893"/>
        <n v="156470"/>
        <n v="93783517"/>
        <n v="1393718"/>
        <n v="21784"/>
        <n v="10559"/>
        <n v="2509347"/>
        <n v="104499"/>
        <n v="163161"/>
        <n v="816968"/>
        <n v="837188"/>
        <n v="35647080"/>
        <n v="3267360"/>
        <n v="10754"/>
        <n v="11506594"/>
        <n v="11241935"/>
        <n v="1247220"/>
        <n v="34771607"/>
        <n v="5304844"/>
        <n v="226898"/>
        <n v="14580269"/>
        <n v="52945"/>
        <n v="1117266"/>
        <n v="26162"/>
        <n v="89796106"/>
        <n v="93071436"/>
        <n v="6575960"/>
        <n v="22310699"/>
        <n v="2721914"/>
        <n v="14133"/>
        <n v="743843"/>
        <n v="3805712"/>
        <n v="30160523"/>
        <n v="2553549"/>
        <n v="74713745"/>
        <n v="52176410"/>
        <n v="164044"/>
        <n v="1012577"/>
        <n v="61677"/>
        <n v="9070"/>
        <n v="91120639"/>
        <n v="73017499"/>
        <n v="5968"/>
        <n v="13655403"/>
        <n v="9089"/>
        <n v="86041588"/>
        <n v="2545750"/>
        <n v="11175823"/>
        <n v="33457388"/>
        <n v="101361913"/>
        <n v="612636"/>
        <n v="90912229"/>
        <n v="72081740"/>
        <n v="99500489"/>
        <n v="490220"/>
        <n v="20954"/>
        <n v="2385130"/>
        <n v="2018147"/>
        <n v="2056643"/>
        <n v="766876"/>
        <n v="13769"/>
        <n v="17138"/>
        <n v="7587729"/>
        <n v="737010"/>
        <n v="164766"/>
        <n v="166209"/>
        <n v="75756975"/>
        <n v="101726330"/>
        <n v="1087151"/>
        <n v="3175"/>
        <n v="166124"/>
        <n v="69502296"/>
        <n v="74985176"/>
        <n v="14352"/>
        <n v="511521"/>
        <n v="315817"/>
        <n v="92583550"/>
        <n v="2415664"/>
        <n v="22331451"/>
        <n v="279728"/>
        <n v="53255"/>
        <n v="4433"/>
        <n v="3345041"/>
        <n v="27021761"/>
        <n v="13345578"/>
        <n v="31474641"/>
        <n v="8323"/>
        <n v="682039"/>
        <n v="92188790"/>
        <n v="82812549"/>
        <n v="2121817"/>
        <n v="1381506"/>
        <n v="75584764"/>
        <n v="16775"/>
        <n v="35513424"/>
        <n v="81297771"/>
        <n v="54650708"/>
        <n v="373568"/>
        <n v="53157"/>
        <n v="20911"/>
        <n v="590130"/>
        <n v="63879"/>
        <n v="2624"/>
        <n v="56004080"/>
        <n v="164131"/>
        <n v="157240"/>
        <n v="70640"/>
        <n v="299386"/>
        <n v="5697"/>
        <n v="101591290"/>
        <n v="311807"/>
        <n v="396765"/>
        <n v="51625397"/>
        <n v="458639"/>
        <n v="2951516"/>
        <n v="5563580"/>
        <n v="35074"/>
        <n v="18268412"/>
        <n v="79383535"/>
        <n v="16215683"/>
        <n v="6234"/>
        <n v="740278"/>
        <n v="15357"/>
        <n v="123034"/>
        <n v="11246635"/>
        <n v="16239"/>
        <n v="2399284"/>
        <n v="35452956"/>
        <n v="3018149"/>
        <n v="54325"/>
        <n v="2857634"/>
        <n v="6460"/>
        <n v="46404"/>
        <n v="1050905"/>
        <n v="25204"/>
        <n v="16187169"/>
        <n v="2883353"/>
        <n v="304182"/>
        <n v="122000"/>
        <n v="40598"/>
        <n v="67146614"/>
        <n v="33619"/>
        <n v="1002773"/>
        <n v="147699"/>
        <n v="8584"/>
        <n v="92489"/>
        <n v="731128"/>
        <n v="101169414"/>
        <n v="26083"/>
        <n v="90411209"/>
        <n v="71578611"/>
        <n v="63155"/>
        <n v="66932"/>
        <n v="1712844"/>
        <n v="89551968"/>
        <n v="165464"/>
        <n v="331482"/>
        <n v="22517"/>
        <n v="18921"/>
        <n v="379775"/>
        <n v="708917"/>
        <n v="64611"/>
        <n v="1200322"/>
        <n v="3541916"/>
        <n v="2087"/>
        <n v="388449"/>
        <n v="672814"/>
        <n v="482272"/>
        <n v="2240218"/>
        <n v="15479786"/>
        <n v="969396"/>
        <n v="33338"/>
        <n v="32090"/>
        <n v="82863388"/>
        <n v="42537"/>
        <n v="518206"/>
        <n v="47664328"/>
        <n v="73836834"/>
        <n v="721622"/>
        <n v="268355"/>
        <n v="110859"/>
        <n v="24157"/>
        <n v="98447259"/>
        <n v="6432276"/>
        <n v="10324459"/>
        <n v="16589"/>
        <n v="25026529"/>
        <n v="12861"/>
        <n v="2480456"/>
        <n v="63563"/>
        <n v="20466"/>
        <n v="6796686"/>
        <n v="581589"/>
        <n v="61257"/>
        <n v="96635463"/>
        <n v="163617"/>
        <n v="1154342"/>
        <n v="84954827"/>
        <n v="95716689"/>
        <n v="7720"/>
        <n v="100955625"/>
        <n v="35232"/>
        <n v="19181972"/>
        <n v="1776620"/>
        <n v="606495"/>
        <n v="19076380"/>
        <n v="33125878"/>
        <n v="162656"/>
        <n v="15221729"/>
        <n v="10127950"/>
        <n v="96090219"/>
        <n v="3566921"/>
        <n v="584081"/>
        <n v="10906316"/>
        <n v="80976980"/>
        <n v="91392159"/>
        <n v="586336"/>
        <n v="5049303"/>
        <n v="37573542"/>
        <n v="8098422"/>
        <n v="7361"/>
        <n v="16685"/>
        <n v="1856927"/>
        <n v="11813677"/>
        <n v="38951"/>
        <n v="2514336"/>
        <n v="96692"/>
        <n v="30624596"/>
        <n v="35475885"/>
        <n v="450215"/>
        <n v="1191778"/>
        <n v="1841"/>
        <n v="304056"/>
        <n v="136952"/>
        <n v="17881501"/>
        <n v="150419"/>
        <n v="27606163"/>
        <n v="1313100"/>
        <n v="26793"/>
        <n v="146019"/>
        <n v="108486"/>
        <n v="10674187"/>
        <n v="6436693"/>
        <n v="70121"/>
        <n v="1257837"/>
        <n v="30498"/>
        <n v="48835"/>
        <n v="165735"/>
        <n v="165207"/>
        <n v="84645"/>
        <n v="1382996"/>
        <n v="503757"/>
        <n v="13365439"/>
        <n v="1471697"/>
        <n v="449325"/>
        <n v="7795"/>
        <n v="932155"/>
        <n v="74899775"/>
        <n v="18349365"/>
        <n v="67331111"/>
        <n v="2890553"/>
        <n v="82734"/>
        <n v="1715746"/>
        <n v="2831596"/>
        <n v="64538444"/>
        <n v="11692984"/>
        <n v="77610"/>
        <n v="28934351"/>
        <n v="456015"/>
        <n v="68639"/>
        <n v="35698659"/>
        <n v="97900"/>
        <n v="639860"/>
        <n v="10611639"/>
        <n v="25929"/>
        <n v="1230090"/>
        <n v="14631354"/>
        <n v="148327"/>
        <n v="60096806"/>
        <n v="66348854"/>
        <n v="1281852"/>
        <n v="729369"/>
        <n v="11364936"/>
        <n v="27625"/>
        <n v="81606529"/>
        <n v="200685"/>
        <n v="56670"/>
        <n v="3840696"/>
        <n v="101721663"/>
        <n v="2128757"/>
        <n v="119422"/>
        <n v="2692976"/>
        <n v="450323"/>
        <n v="105843"/>
        <n v="18360844"/>
        <n v="11647"/>
        <n v="9185"/>
        <n v="3823685"/>
        <n v="3031014"/>
        <n v="605130"/>
        <n v="2936694"/>
        <n v="18476"/>
        <n v="1409798"/>
        <n v="683310"/>
        <n v="7851"/>
        <n v="3081"/>
        <n v="844988"/>
        <n v="25452"/>
        <n v="252536"/>
        <n v="13550"/>
        <n v="10309925"/>
        <n v="49928"/>
        <n v="7322732"/>
        <n v="1946139"/>
        <n v="13637042"/>
        <n v="35298"/>
        <n v="16184330"/>
        <n v="10383919"/>
        <n v="6575603"/>
        <n v="1063"/>
        <n v="58930"/>
        <n v="744453"/>
        <n v="90471428"/>
        <n v="2260243"/>
        <n v="838311"/>
        <n v="12680"/>
        <n v="28648492"/>
        <n v="938659"/>
        <n v="1353"/>
        <n v="98814"/>
        <n v="7131"/>
        <n v="150048"/>
        <n v="2319"/>
        <n v="18101101"/>
        <n v="18915"/>
        <n v="2396310"/>
        <n v="22338085"/>
        <n v="3037695"/>
        <n v="56585682"/>
        <n v="2168893"/>
        <n v="31815"/>
        <n v="1571360"/>
        <n v="20463274"/>
        <n v="3728344"/>
        <n v="76545"/>
        <n v="6374991"/>
        <n v="59424667"/>
        <n v="3839791"/>
        <n v="3211412"/>
        <n v="138567"/>
        <n v="18519122"/>
        <n v="93595157"/>
        <n v="3183646"/>
        <n v="29303435"/>
        <n v="2276"/>
        <n v="75892429"/>
        <n v="11198806"/>
        <n v="787339"/>
        <n v="2562"/>
        <n v="58213"/>
        <n v="2918"/>
        <n v="37900"/>
        <n v="38521"/>
        <n v="74604"/>
        <n v="1668"/>
        <n v="19534"/>
        <n v="8498368"/>
        <n v="148877"/>
        <n v="3099966"/>
        <n v="8653"/>
        <n v="84647"/>
        <n v="81527214"/>
        <n v="225930"/>
        <n v="1089558"/>
        <n v="2090390"/>
        <n v="7032"/>
        <n v="74658"/>
        <n v="3719923"/>
        <n v="33269"/>
        <n v="24597"/>
        <n v="38169213"/>
        <n v="6635656"/>
        <n v="17700"/>
        <n v="12215"/>
        <n v="1585669"/>
        <n v="1687254"/>
        <n v="47153"/>
        <n v="2361831"/>
        <n v="20167"/>
        <n v="18496013"/>
        <n v="5902134"/>
        <n v="2627812"/>
        <n v="35478397"/>
        <n v="4473754"/>
        <n v="84994"/>
        <n v="611987"/>
        <n v="937112"/>
        <n v="11057"/>
        <n v="11787788"/>
        <n v="2850862"/>
        <n v="162750"/>
        <n v="10974065"/>
        <n v="38104971"/>
        <n v="245310"/>
        <n v="15313"/>
        <n v="11498706"/>
        <n v="27320"/>
        <n v="105950"/>
        <n v="49105"/>
        <n v="6622369"/>
        <n v="18040365"/>
        <n v="3743"/>
        <n v="11727"/>
        <n v="33295877"/>
        <n v="30409"/>
        <n v="25371"/>
        <n v="447979"/>
        <n v="1038"/>
        <n v="31464352"/>
        <n v="309694"/>
        <n v="1408094"/>
        <n v="90639"/>
        <n v="3009236"/>
        <n v="1242378"/>
        <n v="7801411"/>
        <n v="10150946"/>
        <n v="22284791"/>
        <n v="65533776"/>
        <n v="19174"/>
        <n v="35135"/>
        <n v="126085"/>
        <n v="10604245"/>
        <n v="35963"/>
        <n v="1036595"/>
        <n v="1621615"/>
        <n v="99477381"/>
        <n v="96952592"/>
        <n v="3184635"/>
        <n v="95750606"/>
        <n v="134081"/>
        <n v="736239"/>
        <n v="3859106"/>
        <n v="164535"/>
        <n v="1792"/>
        <n v="2425438"/>
        <n v="15528921"/>
        <n v="3348019"/>
        <n v="166186"/>
        <n v="3170262"/>
        <n v="11685"/>
        <n v="2203697"/>
        <n v="1286891"/>
        <n v="1318"/>
        <n v="18348748"/>
        <n v="29497"/>
        <n v="88007673"/>
        <n v="81600"/>
        <n v="18334573"/>
        <n v="94809727"/>
        <n v="5851138"/>
        <n v="1483514"/>
        <n v="71901687"/>
        <n v="102818849"/>
        <n v="18466"/>
        <n v="96323086"/>
        <n v="689849"/>
        <n v="3815031"/>
        <n v="604355"/>
        <n v="10156547"/>
        <n v="75041012"/>
        <n v="25877"/>
        <n v="3221752"/>
        <n v="1515"/>
        <n v="5667"/>
        <n v="8503"/>
        <n v="9286450"/>
        <n v="33213730"/>
        <n v="142672"/>
        <n v="5351"/>
        <n v="256744"/>
        <n v="71721166"/>
        <n v="3161829"/>
        <n v="42757"/>
        <n v="30262"/>
        <n v="42311722"/>
        <n v="164527"/>
        <n v="99203"/>
        <n v="373159"/>
        <n v="2144386"/>
        <n v="1655316"/>
        <n v="1447520"/>
        <n v="145829"/>
        <n v="49151727"/>
        <n v="488281"/>
        <n v="3525398"/>
        <n v="162238"/>
        <n v="6088"/>
        <n v="1052"/>
        <n v="5101804"/>
        <n v="76358677"/>
        <n v="105309"/>
        <n v="821065"/>
        <n v="40717284"/>
        <n v="31439"/>
        <n v="23383"/>
        <n v="2288802"/>
        <n v="582024"/>
        <n v="545751"/>
        <n v="29293182"/>
        <n v="9047"/>
        <n v="2337869"/>
        <n v="86166"/>
        <n v="2872912"/>
        <n v="25370"/>
        <n v="18106243"/>
        <n v="8790"/>
        <n v="19263"/>
        <n v="1340385"/>
        <n v="10178"/>
        <n v="1552579"/>
        <n v="1799"/>
        <n v="3620109"/>
        <n v="2099165"/>
        <n v="30324"/>
        <n v="1814552"/>
        <n v="206121"/>
        <n v="810707"/>
        <n v="18772423"/>
        <n v="89780395"/>
        <n v="1802856"/>
        <n v="91586253"/>
        <n v="15155541"/>
        <n v="15872"/>
        <n v="81644223"/>
        <n v="77758478"/>
        <n v="41088"/>
        <n v="798828"/>
        <n v="36092044"/>
        <n v="3309820"/>
        <n v="306072"/>
        <n v="1532867"/>
        <n v="7962292"/>
        <n v="164008"/>
        <n v="659472"/>
        <n v="14668517"/>
        <n v="15112"/>
        <n v="3742961"/>
        <n v="6044"/>
        <n v="29622"/>
        <n v="2722154"/>
        <n v="18723495"/>
        <n v="18159779"/>
        <n v="2658755"/>
        <n v="18274777"/>
        <n v="3549076"/>
        <n v="27023610"/>
        <n v="14632005"/>
        <n v="42639"/>
        <n v="1051998"/>
        <n v="2671560"/>
        <n v="3626"/>
        <n v="89815948"/>
        <n v="4297"/>
        <n v="99297447"/>
        <n v="81878"/>
        <n v="1953635"/>
        <n v="10688698"/>
        <n v="3859"/>
        <n v="89695645"/>
        <n v="31442119"/>
        <n v="4839544"/>
        <n v="164423"/>
        <n v="2455262"/>
        <n v="384331"/>
        <n v="81899221"/>
        <n v="49116047"/>
        <n v="137616"/>
        <n v="6464080"/>
        <n v="61400"/>
        <n v="18289732"/>
        <n v="54110209"/>
        <n v="8149299"/>
        <n v="101728345"/>
        <n v="36074330"/>
        <n v="11655"/>
        <n v="165299"/>
        <n v="2183652"/>
        <n v="5913532"/>
        <n v="137699"/>
        <n v="2043778"/>
        <n v="2689946"/>
        <n v="116052"/>
        <n v="471174"/>
        <n v="51617946"/>
        <n v="35487538"/>
        <n v="2095382"/>
        <n v="165078"/>
        <n v="2269862"/>
        <n v="67029"/>
        <n v="100893335"/>
        <n v="14383281"/>
        <n v="963624"/>
        <n v="825052"/>
        <n v="27342"/>
        <n v="10035810"/>
        <n v="211380"/>
        <n v="62954"/>
        <n v="166264"/>
        <n v="37524"/>
        <n v="138027"/>
        <n v="9211"/>
        <n v="1929"/>
        <n v="2642477"/>
        <n v="2151278"/>
        <n v="77763351"/>
        <n v="75038620"/>
        <n v="76557184"/>
        <n v="61874"/>
        <n v="19256"/>
        <n v="87599"/>
        <n v="42880798"/>
        <n v="2085386"/>
        <n v="3295320"/>
        <n v="143988"/>
        <n v="80064150"/>
        <n v="83019124"/>
        <n v="10495405"/>
        <n v="1207327"/>
        <n v="14409321"/>
        <n v="2138749"/>
        <n v="14430"/>
        <n v="1135292"/>
        <n v="5756"/>
        <n v="5755"/>
        <n v="1104359"/>
        <n v="18483"/>
        <n v="383369"/>
        <n v="76267845"/>
        <n v="5013435"/>
        <n v="12951519"/>
        <n v="74063"/>
        <n v="22309011"/>
        <n v="4852"/>
        <n v="6780652"/>
        <n v="1309067"/>
        <n v="20513"/>
        <n v="49648345"/>
        <n v="72010704"/>
        <n v="2619961"/>
        <n v="78061848"/>
        <n v="19132352"/>
        <n v="4028608"/>
        <n v="27001650"/>
        <n v="5418942"/>
        <n v="38110517"/>
        <n v="7934058"/>
        <n v="101705597"/>
        <n v="64888912"/>
        <n v="156228"/>
        <n v="6818806"/>
        <n v="88812"/>
        <n v="8778907"/>
        <n v="8359"/>
        <n v="2604"/>
        <n v="64685411"/>
        <n v="1374310"/>
        <n v="1805509"/>
        <n v="2647561"/>
        <n v="15549066"/>
        <n v="6628798"/>
        <n v="27119385"/>
        <n v="7935210"/>
        <n v="28120168"/>
        <n v="74997181"/>
        <n v="18097379"/>
        <n v="42433421"/>
        <n v="68874394"/>
        <n v="2189335"/>
        <n v="3963611"/>
        <n v="45042"/>
        <n v="1527043"/>
        <n v="97185273"/>
        <n v="20663"/>
        <n v="3374179"/>
        <n v="4031"/>
        <n v="7943280"/>
        <n v="71411602"/>
        <n v="7929479"/>
        <n v="74917126"/>
        <n v="81944577"/>
        <n v="12949753"/>
        <n v="1910013"/>
        <n v="65308803"/>
        <n v="99767183"/>
        <n v="529548"/>
        <n v="69120857"/>
        <n v="10897264"/>
        <n v="3628082"/>
        <n v="99168727"/>
        <n v="840033"/>
        <n v="52768"/>
        <n v="79359327"/>
        <n v="86813252"/>
        <n v="101800470"/>
        <n v="3111666"/>
        <n v="86637452"/>
        <n v="69526946"/>
        <n v="24977642"/>
        <n v="3572661"/>
        <n v="10580"/>
        <n v="71602553"/>
        <n v="1384888"/>
        <n v="80185224"/>
        <n v="79852512"/>
        <n v="2128914"/>
        <n v="97461032"/>
        <n v="286730"/>
        <n v="235938"/>
        <n v="13901"/>
        <n v="1068366"/>
        <n v="76084879"/>
        <n v="42887005"/>
        <n v="22803"/>
        <n v="66514"/>
        <n v="60607708"/>
        <n v="508963"/>
        <n v="162547"/>
        <n v="829374"/>
        <n v="5815"/>
        <n v="46090"/>
        <n v="101737429"/>
        <n v="165404"/>
        <n v="1550138"/>
        <n v="42019"/>
        <n v="11054"/>
        <n v="331132"/>
        <n v="7291"/>
        <n v="35678713"/>
        <n v="5007"/>
        <n v="3256409"/>
        <n v="45467888"/>
        <n v="69739391"/>
        <n v="10696913"/>
        <n v="10173880"/>
        <n v="1989384"/>
        <n v="36994"/>
        <n v="89896045"/>
        <n v="4898"/>
        <n v="165444"/>
        <n v="11418953"/>
        <n v="20700"/>
        <n v="14529906"/>
        <n v="19731"/>
        <n v="29494"/>
        <n v="44048"/>
        <n v="87159336"/>
        <n v="92607965"/>
        <n v="1348779"/>
        <n v="58486"/>
        <n v="67224347"/>
        <n v="76322470"/>
        <n v="10931357"/>
        <n v="2700167"/>
        <n v="2381"/>
        <n v="15387281"/>
        <n v="4705365"/>
        <n v="2730541"/>
        <n v="299938"/>
        <n v="10245"/>
        <n v="10634"/>
        <n v="10612400"/>
        <n v="163452"/>
        <n v="42506"/>
        <n v="34237"/>
        <n v="50511"/>
        <n v="163019"/>
        <n v="164197"/>
        <n v="1035"/>
        <n v="5157473"/>
        <n v="4826"/>
        <n v="848248"/>
        <n v="81485649"/>
        <n v="71067248"/>
        <n v="5243263"/>
        <n v="4807609"/>
        <n v="9882207"/>
        <n v="10279761"/>
        <n v="7466"/>
        <n v="53708"/>
        <n v="67767521"/>
        <n v="3637229"/>
        <n v="15179827"/>
        <n v="1015589"/>
        <n v="912833"/>
        <n v="823412"/>
        <n v="69239939"/>
        <n v="237925"/>
        <n v="7585929"/>
        <n v="2615835"/>
        <n v="1784"/>
        <n v="20573"/>
        <n v="164808"/>
        <n v="6867"/>
        <n v="4567897"/>
        <n v="98461042"/>
        <n v="57482"/>
        <n v="55057585"/>
        <n v="766058"/>
        <n v="82302235"/>
        <n v="10581"/>
        <n v="18394014"/>
        <n v="3771"/>
        <n v="3762"/>
        <n v="10417676"/>
        <n v="78782186"/>
        <n v="9703"/>
        <n v="6350"/>
        <n v="2288934"/>
        <n v="59742762"/>
        <n v="9689783"/>
        <n v="74893478"/>
        <n v="894610"/>
        <n v="15262099"/>
        <n v="80516368"/>
        <n v="647285"/>
        <n v="3731368"/>
        <n v="612877"/>
        <n v="3460"/>
        <n v="16265636"/>
        <n v="88629"/>
        <n v="401956"/>
        <n v="9323159"/>
        <n v="136791"/>
        <n v="64687734"/>
        <n v="100149488"/>
        <n v="15080"/>
        <n v="1277"/>
        <n v="3671"/>
        <n v="64081"/>
        <n v="122451"/>
        <n v="479939"/>
        <n v="9317806"/>
        <n v="42320648"/>
        <n v="137624"/>
        <n v="38897"/>
        <n v="15181988"/>
        <n v="163250"/>
        <n v="90559706"/>
        <n v="3091870"/>
        <n v="2486581"/>
        <n v="164711"/>
        <n v="99394495"/>
        <n v="3637901"/>
        <n v="4714"/>
        <n v="32903428"/>
        <n v="25006517"/>
        <n v="10504343"/>
        <n v="68047547"/>
        <n v="4123"/>
        <n v="4122"/>
        <n v="19024424"/>
        <n v="61296935"/>
        <n v="4859694"/>
        <n v="66935"/>
        <n v="88218158"/>
        <n v="3521798"/>
        <n v="31318625"/>
        <n v="78850703"/>
        <n v="90657216"/>
        <n v="265869"/>
        <n v="64259963"/>
        <n v="16190056"/>
        <n v="16223"/>
        <n v="531693"/>
        <n v="10366520"/>
        <n v="3356761"/>
        <n v="11152"/>
        <n v="2951523"/>
        <n v="60540"/>
        <n v="37229105"/>
        <n v="166491"/>
        <n v="6821"/>
        <n v="744959"/>
        <n v="108340"/>
        <n v="1009"/>
        <n v="3559595"/>
        <n v="5240076"/>
        <n v="33128"/>
        <n v="1394810"/>
        <n v="1068"/>
        <n v="165686"/>
        <n v="1550826"/>
        <n v="2912258"/>
        <n v="1539"/>
        <n v="2859"/>
        <n v="1879"/>
        <n v="6059153"/>
        <n v="1766026"/>
        <n v="79730899"/>
        <n v="2137"/>
        <n v="27872"/>
        <n v="72977213"/>
        <n v="345589"/>
        <n v="18985381"/>
        <n v="4721"/>
        <n v="5749"/>
        <n v="42610"/>
        <n v="3863"/>
        <n v="162255"/>
        <n v="1247902"/>
        <n v="13644688"/>
        <n v="9933752"/>
        <n v="8948083"/>
        <n v="81461679"/>
        <n v="2279"/>
        <n v="615115"/>
        <n v="6593"/>
        <n v="1123"/>
        <n v="55942751"/>
        <n v="6360"/>
        <n v="76974922"/>
        <n v="43278"/>
        <n v="68068581"/>
        <n v="98059616"/>
        <n v="3807153"/>
        <n v="28893"/>
        <n v="629227"/>
        <n v="13386"/>
        <n v="13856"/>
        <n v="2615959"/>
        <n v="8302"/>
        <n v="83051748"/>
        <n v="11196102"/>
        <n v="11462"/>
        <n v="18009120"/>
        <n v="165725"/>
        <n v="157340"/>
        <n v="8736"/>
        <n v="8807"/>
        <n v="3994"/>
        <n v="52638"/>
        <n v="18102967"/>
        <n v="1970"/>
        <n v="770812"/>
        <n v="68582692"/>
        <n v="11901"/>
        <n v="73979215"/>
        <n v="7944692"/>
        <n v="47471"/>
        <n v="11090822"/>
        <n v="760481"/>
        <n v="81199932"/>
        <n v="519594"/>
        <n v="19857"/>
        <n v="2371"/>
        <n v="89662554"/>
        <n v="73013724"/>
        <n v="339563"/>
        <n v="1482"/>
        <n v="418095"/>
        <n v="19264966"/>
        <n v="80069"/>
        <n v="18675058"/>
        <n v="3900454"/>
        <n v="89552726"/>
        <n v="20548"/>
        <n v="76549708"/>
        <n v="100573707"/>
        <n v="13585911"/>
        <n v="2936909"/>
        <n v="15516556"/>
        <n v="27196316"/>
        <n v="16223137"/>
        <n v="106083"/>
        <n v="64263310"/>
        <n v="74675845"/>
        <n v="18310269"/>
        <n v="96294949"/>
        <n v="152134"/>
        <n v="100538681"/>
        <n v="17033"/>
        <n v="4553072"/>
        <n v="35530106"/>
        <n v="87130617"/>
        <n v="15240510"/>
        <n v="18115651"/>
        <n v="30594249"/>
        <n v="82982643"/>
        <n v="4335648"/>
        <n v="18617400"/>
        <n v="21792"/>
        <n v="24770912"/>
        <n v="1242877"/>
        <n v="78806436"/>
        <n v="1358653"/>
        <n v="2159366"/>
        <n v="33312808"/>
        <n v="6776"/>
        <n v="53713122"/>
        <n v="35605228"/>
        <n v="42822796"/>
        <n v="42863041"/>
        <n v="93156560"/>
        <n v="974416"/>
        <n v="82500012"/>
        <n v="2382753"/>
        <n v="27091240"/>
        <n v="33263004"/>
        <n v="1502762"/>
        <n v="1083074"/>
        <n v="9359127"/>
        <n v="1559003"/>
        <n v="76214895"/>
        <n v="70518420"/>
        <n v="62964803"/>
        <n v="101733607"/>
        <n v="7045554"/>
        <n v="845217"/>
        <n v="102606001"/>
        <n v="4383829"/>
        <n v="707531"/>
        <n v="82282373"/>
        <n v="39177712"/>
        <n v="25007163"/>
        <n v="10978173"/>
        <n v="21523"/>
        <n v="85367974"/>
        <n v="3728829"/>
        <n v="33232018"/>
        <n v="74467808"/>
        <n v="11257062"/>
        <n v="1660474"/>
        <n v="1146019"/>
        <n v="72061315"/>
        <n v="4221501"/>
        <n v="7944769"/>
        <n v="10237650"/>
        <n v="18976576"/>
        <n v="2272022"/>
        <n v="1539342"/>
        <n v="10875478"/>
        <n v="5101712"/>
        <n v="3299186"/>
        <n v="948550"/>
        <n v="533247"/>
        <n v="7083767"/>
        <n v="474443"/>
        <n v="751260"/>
        <n v="564586"/>
        <n v="4811406"/>
        <n v="16124017"/>
        <n v="16044639"/>
        <n v="2942357"/>
        <n v="1212669"/>
        <n v="622064"/>
        <n v="40778606"/>
        <n v="25707"/>
        <n v="1102373"/>
        <n v="35621916"/>
        <n v="8101484"/>
        <n v="1259121"/>
        <n v="410409"/>
        <n v="1205763"/>
        <n v="121580"/>
        <n v="1182899"/>
        <n v="52283760"/>
        <n v="201662"/>
        <n v="8717595"/>
        <n v="94864081"/>
        <n v="166572"/>
        <n v="18270206"/>
        <n v="22177"/>
        <n v="1995890"/>
        <n v="31437587"/>
        <n v="801800"/>
        <n v="6724637"/>
        <n v="651069"/>
        <n v="65012347"/>
        <n v="3165591"/>
        <n v="866389"/>
        <n v="137350"/>
        <n v="101478385"/>
        <n v="1363642"/>
        <n v="15558072"/>
        <n v="2257294"/>
        <n v="23375"/>
        <n v="96691"/>
        <n v="7164053"/>
        <n v="4399"/>
        <n v="75033595"/>
        <n v="781738"/>
        <n v="10638654"/>
        <n v="48024"/>
        <n v="649827"/>
        <n v="90869"/>
        <n v="3293893"/>
        <n v="6618000"/>
        <n v="2911058"/>
        <n v="64877765"/>
        <n v="162570"/>
        <n v="766849"/>
        <n v="28498"/>
        <n v="19150067"/>
        <n v="3476"/>
        <n v="26638644"/>
        <n v="8556"/>
        <n v="56833"/>
        <n v="4872007"/>
        <n v="24440"/>
        <n v="121626"/>
        <n v="101681555"/>
        <n v="33146581"/>
        <n v="860833"/>
        <n v="5128510"/>
        <n v="2740447"/>
        <n v="40894"/>
        <n v="11963"/>
        <n v="827183"/>
        <n v="623152"/>
        <n v="12192"/>
        <n v="3180238"/>
        <n v="2753"/>
        <n v="21337"/>
        <n v="15160138"/>
        <n v="71575605"/>
        <n v="3475"/>
        <n v="4564"/>
        <n v="2610"/>
        <n v="101396860"/>
        <n v="15982494"/>
        <n v="92633414"/>
        <n v="91371020"/>
        <n v="11471407"/>
        <n v="229433"/>
        <n v="9331883"/>
        <n v="13524"/>
        <n v="25053600"/>
        <n v="79153265"/>
        <n v="33671"/>
        <n v="233054"/>
        <n v="33279976"/>
        <n v="3670040"/>
        <n v="28126191"/>
        <n v="11427160"/>
        <n v="65706971"/>
        <n v="61811101"/>
        <n v="232394"/>
        <n v="9334157"/>
        <n v="166030"/>
        <n v="3558"/>
        <n v="1344"/>
        <n v="1283"/>
        <n v="8047188"/>
        <n v="10500730"/>
        <n v="970538"/>
        <n v="164376"/>
        <n v="9280354"/>
        <n v="2305"/>
        <n v="1682895"/>
        <n v="15233663"/>
        <n v="2612"/>
        <n v="19784"/>
        <n v="11369433"/>
        <n v="16182"/>
        <n v="1227813"/>
        <n v="22505"/>
        <n v="164590"/>
        <n v="2181040"/>
        <n v="62101"/>
        <n v="2213829"/>
        <n v="8288"/>
        <n v="659023"/>
        <n v="79988879"/>
        <n v="38900"/>
        <n v="10341654"/>
        <n v="56466229"/>
        <n v="11695207"/>
        <n v="272414"/>
        <n v="1767"/>
        <n v="7886"/>
        <n v="3272531"/>
        <n v="118486"/>
        <n v="243711"/>
        <n v="2217"/>
        <n v="4440"/>
        <n v="145522"/>
        <n v="108854"/>
        <n v="3234958"/>
        <n v="1072429"/>
        <n v="25179038"/>
        <n v="945178"/>
        <n v="6654085"/>
        <n v="2746866"/>
        <n v="34583"/>
        <n v="2569441"/>
        <n v="6265"/>
        <n v="19722"/>
        <n v="17388"/>
        <n v="167902"/>
        <n v="9266888"/>
        <n v="15080647"/>
        <n v="236502"/>
        <n v="6652390"/>
        <n v="15155562"/>
        <n v="7587252"/>
        <n v="3283566"/>
        <n v="8737"/>
        <n v="1339209"/>
        <n v="3677"/>
        <n v="109285"/>
        <n v="1211063"/>
        <n v="18058364"/>
        <n v="59634"/>
        <n v="167024"/>
        <n v="11022780"/>
        <n v="162563"/>
        <n v="14476"/>
        <n v="81958632"/>
        <n v="34821"/>
        <n v="24795036"/>
        <n v="3254263"/>
        <n v="9859"/>
        <n v="251028"/>
        <n v="11266342"/>
        <n v="2019"/>
        <n v="2612425"/>
        <n v="27198557"/>
        <n v="10593599"/>
        <n v="2764432"/>
        <n v="13188"/>
        <n v="50076"/>
        <n v="331509"/>
        <n v="2920057"/>
        <n v="10831504"/>
        <n v="548048"/>
        <n v="28871197"/>
        <n v="89875487"/>
        <n v="166575"/>
        <n v="2848"/>
        <n v="28052"/>
        <n v="20431"/>
        <n v="5998"/>
        <n v="12979710"/>
        <n v="86635"/>
        <n v="35446044"/>
        <n v="10540544"/>
        <n v="114339"/>
        <n v="86265278"/>
        <n v="3900"/>
        <n v="112406"/>
        <n v="10048388"/>
        <n v="89684468"/>
        <n v="19340"/>
        <n v="936584"/>
        <n v="288851"/>
        <n v="20919"/>
        <n v="1768093"/>
        <n v="2788204"/>
        <n v="63928"/>
        <n v="21460"/>
        <n v="63696"/>
        <n v="162301"/>
        <n v="123361"/>
        <n v="28974109"/>
        <n v="162772"/>
        <n v="11261"/>
        <n v="3043691"/>
        <n v="82565734"/>
        <n v="229786"/>
        <n v="77158779"/>
        <n v="857700"/>
        <n v="2563046"/>
        <n v="398355"/>
        <n v="26376"/>
        <n v="24200"/>
        <n v="7933020"/>
        <n v="68959731"/>
        <n v="479294"/>
        <n v="82153"/>
        <n v="310756"/>
        <n v="11490204"/>
        <n v="765920"/>
        <n v="7532"/>
        <n v="28978143"/>
        <n v="121082"/>
        <n v="163348"/>
        <n v="80443373"/>
        <n v="8835"/>
        <n v="18021229"/>
        <n v="13624369"/>
        <n v="16181713"/>
        <n v="27292"/>
        <n v="165908"/>
        <n v="224173"/>
        <n v="5085"/>
        <n v="5573"/>
        <n v="35529547"/>
        <n v="3000028"/>
        <n v="1311272"/>
        <n v="91369327"/>
        <n v="907307"/>
        <n v="16182319"/>
        <n v="42328"/>
        <n v="65633769"/>
        <n v="10638094"/>
        <n v="2188200"/>
        <n v="27236234"/>
        <n v="1379045"/>
        <n v="21007"/>
        <n v="98732349"/>
        <n v="3603143"/>
        <n v="2896658"/>
        <n v="23063"/>
        <n v="5670"/>
        <n v="37857"/>
        <n v="6738"/>
        <n v="98807401"/>
        <n v="4411"/>
        <n v="1029798"/>
        <n v="39978"/>
        <n v="1133633"/>
        <n v="166632"/>
        <n v="1594436"/>
        <n v="20366228"/>
        <n v="11791278"/>
        <n v="91195265"/>
        <n v="100549190"/>
        <n v="23743"/>
        <n v="9626"/>
        <n v="10619522"/>
        <n v="427532"/>
        <n v="9463631"/>
        <n v="2532259"/>
        <n v="1475190"/>
        <n v="1895909"/>
        <n v="162536"/>
        <n v="86424393"/>
        <n v="15155405"/>
        <n v="21444"/>
        <n v="51688908"/>
        <n v="15236189"/>
        <n v="21709"/>
        <n v="6104"/>
        <n v="27157459"/>
        <n v="2564990"/>
        <n v="88641050"/>
        <n v="2513215"/>
        <n v="5128"/>
        <n v="19933"/>
        <n v="1151859"/>
        <n v="164356"/>
        <n v="46119"/>
        <n v="62901"/>
        <n v="11818084"/>
        <n v="19028770"/>
        <n v="162912"/>
        <n v="11854633"/>
        <n v="398252"/>
        <n v="17902"/>
        <n v="14592418"/>
        <n v="71956779"/>
        <n v="70223"/>
        <n v="24649"/>
        <n v="1915627"/>
        <n v="7260866"/>
        <n v="217273"/>
        <n v="38117"/>
        <n v="50625"/>
        <n v="52136"/>
        <n v="415984"/>
        <n v="4099"/>
        <n v="14967"/>
        <n v="17002"/>
        <n v="69248309"/>
        <n v="786140"/>
        <n v="966006"/>
        <n v="528064"/>
        <n v="164894"/>
        <n v="86785685"/>
        <n v="11268368"/>
        <n v="220336"/>
        <n v="1300194"/>
        <n v="95045440"/>
        <n v="71224"/>
        <n v="18090"/>
        <n v="85570"/>
        <n v="292040"/>
        <n v="2785182"/>
        <n v="695193"/>
        <n v="14548615"/>
        <n v="3649864"/>
        <n v="99502865"/>
        <n v="8455"/>
        <n v="65294553"/>
        <n v="18154"/>
        <n v="20372"/>
        <n v="3890135"/>
        <n v="14594141"/>
        <n v="41688"/>
        <n v="89877420"/>
        <n v="19201476"/>
        <n v="10619365"/>
        <n v="15203"/>
        <n v="4851811"/>
        <n v="10794364"/>
        <n v="12345"/>
        <n v="1378125"/>
        <n v="2403990"/>
        <n v="86231"/>
        <n v="437112"/>
        <n v="917029"/>
        <n v="163632"/>
        <n v="3264"/>
        <n v="26981"/>
        <n v="42339972"/>
        <n v="93223209"/>
        <n v="579539"/>
        <n v="154101"/>
        <n v="1139444"/>
        <n v="6389974"/>
        <n v="115116"/>
        <n v="1632"/>
        <n v="2690"/>
        <n v="15223686"/>
        <n v="90551435"/>
        <n v="80382309"/>
        <n v="35545064"/>
        <n v="1367563"/>
        <n v="166212"/>
        <n v="7331"/>
        <n v="10634512"/>
        <n v="11276495"/>
        <n v="1545609"/>
        <n v="215561"/>
        <n v="221050"/>
        <n v="110815"/>
        <n v="162655"/>
        <n v="701795"/>
        <n v="65470987"/>
        <n v="1694"/>
        <n v="18742807"/>
        <n v="30135877"/>
        <n v="604525"/>
        <n v="42875"/>
        <n v="888055"/>
        <n v="59659"/>
        <n v="31134"/>
        <n v="11325362"/>
        <n v="10351887"/>
        <n v="33243928"/>
        <n v="238664"/>
        <n v="1644718"/>
        <n v="4713"/>
        <n v="5218"/>
        <n v="41262"/>
        <n v="165938"/>
        <n v="1798546"/>
        <n v="1586"/>
        <n v="22349600"/>
        <n v="2397917"/>
        <n v="2382910"/>
        <n v="52047"/>
        <n v="208137"/>
        <n v="3967402"/>
        <n v="96157285"/>
        <n v="63800"/>
        <n v="78392228"/>
        <n v="4787585"/>
        <n v="795709"/>
        <n v="1463851"/>
        <n v="59599690"/>
        <n v="18754691"/>
        <n v="77999128"/>
        <n v="1783676"/>
        <n v="15634533"/>
        <n v="1654971"/>
        <n v="31972"/>
        <n v="2123580"/>
        <n v="1026261"/>
        <n v="83350"/>
        <n v="42433"/>
        <n v="2205498"/>
        <n v="250671"/>
        <n v="2192142"/>
        <n v="1237463"/>
        <n v="15587645"/>
        <n v="33192703"/>
        <n v="25980"/>
        <n v="2167473"/>
        <n v="5134580"/>
        <n v="96666603"/>
        <n v="28973904"/>
        <n v="620532"/>
        <n v="296008"/>
        <n v="230220"/>
        <n v="53345529"/>
        <n v="410065"/>
        <n v="2269868"/>
        <n v="1151626"/>
        <n v="61255270"/>
        <n v="33182233"/>
        <n v="1119770"/>
        <n v="2662858"/>
        <n v="3566289"/>
        <n v="324410"/>
        <n v="706445"/>
        <n v="126432"/>
        <n v="7946447"/>
        <n v="8639647"/>
        <n v="15539593"/>
        <n v="33257111"/>
        <n v="2736308"/>
        <n v="17953"/>
        <n v="15760876"/>
        <n v="6209800"/>
        <n v="81887363"/>
        <n v="827928"/>
        <n v="2812998"/>
        <n v="33230340"/>
        <n v="108543"/>
        <n v="18298108"/>
        <n v="47040"/>
        <n v="101736615"/>
        <n v="82785211"/>
        <n v="11112095"/>
        <n v="22642903"/>
        <n v="97444882"/>
        <n v="14636892"/>
        <n v="1357181"/>
        <n v="90390310"/>
        <n v="28636271"/>
        <n v="101725309"/>
        <n v="54524503"/>
        <n v="3598340"/>
        <n v="11565578"/>
        <n v="86765872"/>
        <n v="101553608"/>
        <n v="3829698"/>
        <n v="9180986"/>
        <n v="3680938"/>
        <n v="2580832"/>
        <n v="53797792"/>
        <n v="2542272"/>
        <n v="10608945"/>
        <n v="65893886"/>
        <n v="20397"/>
        <n v="13197795"/>
        <n v="2163948"/>
        <n v="347466"/>
        <n v="30601088"/>
        <n v="10822209"/>
        <n v="2342745"/>
        <n v="86429460"/>
        <n v="89772074"/>
        <n v="96655607"/>
        <n v="7929713"/>
        <n v="1056780"/>
        <n v="19183268"/>
        <n v="8967"/>
        <n v="3741338"/>
        <n v="96131381"/>
        <n v="81886402"/>
        <n v="27135632"/>
        <n v="1536386"/>
        <n v="70696"/>
        <n v="90414011"/>
        <n v="27162505"/>
        <n v="100945958"/>
        <n v="10017490"/>
        <n v="77745426"/>
        <n v="51688209"/>
        <n v="26999649"/>
        <n v="18872895"/>
        <n v="69592790"/>
        <n v="58626"/>
        <n v="77738075"/>
        <n v="85816404"/>
        <n v="633558"/>
        <n v="15901218"/>
        <n v="11060696"/>
        <n v="15536"/>
        <n v="97420640"/>
        <n v="914254"/>
        <n v="16243953"/>
        <n v="15080505"/>
        <n v="9665532"/>
        <n v="61710462"/>
        <n v="59389735"/>
        <n v="95745138"/>
        <n v="234772"/>
        <n v="3329408"/>
        <n v="18000097"/>
        <n v="5094262"/>
        <n v="1381832"/>
        <n v="90661648"/>
        <n v="68142898"/>
        <n v="33983"/>
        <n v="96966180"/>
        <n v="865558"/>
        <n v="3559874"/>
        <n v="2419093"/>
        <n v="10527247"/>
        <n v="18253709"/>
        <n v="874009"/>
        <n v="4284397"/>
        <n v="3271386"/>
        <n v="101734565"/>
        <n v="2803605"/>
        <n v="11113762"/>
        <n v="100258921"/>
        <n v="97433025"/>
        <n v="103132311"/>
        <n v="3932986"/>
        <n v="63147695"/>
        <n v="92600458"/>
        <n v="69571610"/>
        <n v="80860441"/>
        <n v="49646747"/>
        <n v="89513363"/>
        <n v="64666470"/>
        <n v="69192017"/>
        <n v="14416099"/>
        <n v="64909665"/>
        <n v="5291361"/>
        <n v="86967805"/>
        <n v="11000892"/>
        <n v="86200698"/>
        <n v="11168497"/>
        <n v="71471091"/>
        <n v="424881"/>
        <n v="75056372"/>
        <n v="27245221"/>
        <n v="59741885"/>
        <n v="9213"/>
        <n v="90770099"/>
        <n v="2525235"/>
        <n v="24223059"/>
        <n v="89713730"/>
        <n v="82528492"/>
        <n v="13192207"/>
        <n v="395042"/>
        <n v="602059"/>
        <n v="123075"/>
        <n v="98762890"/>
        <n v="70838350"/>
        <n v="10448504"/>
        <n v="98396104"/>
        <n v="90489783"/>
        <n v="71301585"/>
        <n v="920080"/>
        <n v="19212961"/>
        <n v="10821963"/>
        <n v="1030624"/>
        <n v="256819"/>
        <n v="81902455"/>
        <n v="8015335"/>
        <n v="62328043"/>
        <n v="99217386"/>
        <n v="721488"/>
        <n v="31384576"/>
        <n v="4866209"/>
        <n v="52625"/>
        <n v="8339"/>
        <n v="1818919"/>
        <n v="63492"/>
        <n v="71540831"/>
        <n v="70528010"/>
        <n v="2660657"/>
        <n v="82810722"/>
        <n v="74115010"/>
        <n v="115590"/>
        <n v="84876005"/>
        <n v="31370940"/>
        <n v="82345382"/>
        <n v="716986"/>
        <n v="2425713"/>
        <n v="7345"/>
        <n v="91173160"/>
        <n v="852398"/>
        <n v="5310297"/>
        <n v="80041758"/>
        <n v="15501774"/>
        <n v="58721"/>
        <n v="34738167"/>
        <n v="343393"/>
        <n v="94787601"/>
        <n v="1152123"/>
        <n v="76611449"/>
        <n v="3038283"/>
        <n v="10417521"/>
        <n v="130483"/>
        <n v="3893132"/>
        <n v="860335"/>
        <n v="10178464"/>
        <n v="5915531"/>
        <n v="100630069"/>
        <n v="6898426"/>
        <n v="1153088"/>
        <n v="1853048"/>
        <n v="30086"/>
        <n v="3740421"/>
        <n v="2695628"/>
        <n v="99349703"/>
        <n v="96133503"/>
        <n v="3646575"/>
        <n v="10303214"/>
        <n v="55043429"/>
        <n v="82786710"/>
        <n v="1120223"/>
        <n v="1956"/>
        <n v="6890039"/>
        <n v="5121"/>
        <n v="90553234"/>
        <n v="79823"/>
        <n v="64461"/>
        <n v="2722174"/>
        <n v="78038538"/>
        <n v="90442916"/>
        <n v="96816728"/>
        <n v="11381036"/>
        <n v="91469979"/>
        <n v="79492965"/>
        <n v="1776322"/>
        <n v="6233"/>
        <n v="86047386"/>
        <n v="2137348"/>
        <n v="80009129"/>
        <n v="472833"/>
        <n v="65518950"/>
        <n v="22719467"/>
        <n v="2708460"/>
        <n v="6424563"/>
        <n v="74759198"/>
        <n v="100887032"/>
        <n v="8540825"/>
        <n v="86308468"/>
        <n v="97221917"/>
        <n v="28641913"/>
        <n v="1844365"/>
        <n v="483784"/>
        <n v="33312265"/>
        <n v="1383652"/>
        <n v="15355"/>
        <n v="966085"/>
        <n v="16199100"/>
        <n v="89714190"/>
        <n v="33408697"/>
        <n v="1402017"/>
        <n v="2468813"/>
        <n v="90173"/>
        <n v="1115352"/>
        <n v="2846909"/>
        <n v="100914309"/>
        <n v="6374862"/>
        <n v="657616"/>
        <n v="2331708"/>
        <n v="99021287"/>
        <n v="1136912"/>
        <n v="71062802"/>
        <n v="2379384"/>
        <n v="69017888"/>
        <n v="163787"/>
        <n v="56311"/>
        <n v="15798900"/>
        <n v="3815936"/>
        <n v="48667"/>
        <n v="10498337"/>
        <n v="10489655"/>
        <n v="79335544"/>
        <n v="4298"/>
        <n v="100755551"/>
        <n v="3220813"/>
        <n v="101527633"/>
        <n v="62370"/>
        <n v="8463119"/>
        <n v="79530158"/>
        <n v="1056670"/>
        <n v="52129049"/>
        <n v="2193256"/>
        <n v="64709762"/>
        <n v="4529"/>
        <n v="20009"/>
        <n v="1419"/>
        <n v="3032"/>
        <n v="8944"/>
        <n v="32924"/>
        <n v="2905"/>
        <n v="5101150"/>
        <n v="27964"/>
        <n v="15564"/>
        <n v="7099708"/>
        <n v="8117"/>
        <n v="66321745"/>
        <n v="2869679"/>
        <n v="166364"/>
        <n v="3653638"/>
        <n v="102172061"/>
        <n v="3348195"/>
        <n v="69168603"/>
        <n v="102341497"/>
        <n v="84108067"/>
        <n v="28999081"/>
        <n v="167624"/>
        <n v="164987"/>
        <n v="80080883"/>
        <n v="74704447"/>
        <n v="35666619"/>
        <n v="455844"/>
        <n v="9117"/>
        <n v="10221259"/>
        <n v="96180361"/>
        <n v="35094"/>
        <n v="164860"/>
        <n v="10017468"/>
        <n v="9251256"/>
        <n v="3676172"/>
        <n v="18254848"/>
        <n v="6281"/>
        <n v="163993"/>
        <n v="162787"/>
        <n v="166471"/>
        <n v="11758"/>
        <n v="33457526"/>
        <n v="157337"/>
        <n v="1577707"/>
        <n v="18409"/>
        <n v="3135"/>
        <n v="2564995"/>
        <n v="2497653"/>
        <n v="1051903"/>
        <n v="60419691"/>
        <n v="78691110"/>
        <n v="2939959"/>
        <n v="689045"/>
        <n v="2829249"/>
        <n v="2564997"/>
        <n v="82291209"/>
        <n v="3663581"/>
        <n v="1256481"/>
        <n v="6288"/>
        <n v="321618"/>
        <n v="2564992"/>
        <n v="163225"/>
        <n v="2382849"/>
        <n v="162755"/>
        <n v="167212"/>
        <n v="11552592"/>
        <n v="300543"/>
        <n v="18691"/>
        <n v="16710"/>
        <n v="11566"/>
        <n v="35703630"/>
        <n v="1911450"/>
        <n v="37248822"/>
        <n v="4697690"/>
        <n v="165353"/>
        <n v="13719"/>
        <n v="8795"/>
        <n v="3586991"/>
        <n v="77301"/>
        <n v="21836"/>
        <n v="40699669"/>
        <n v="8099546"/>
        <n v="4060"/>
        <n v="20038"/>
        <n v="76499266"/>
        <n v="22303218"/>
        <n v="6630513"/>
        <n v="827001"/>
        <n v="2152"/>
        <n v="2162"/>
        <n v="77923"/>
        <n v="11046103"/>
        <n v="2430084"/>
        <n v="250138"/>
        <n v="157330"/>
        <n v="3781515"/>
        <n v="42434665"/>
        <n v="88873"/>
        <n v="52615"/>
        <n v="35717035"/>
        <n v="967220"/>
        <n v="35659"/>
        <n v="27011869"/>
        <n v="99319158"/>
        <n v="9402"/>
        <n v="15252329"/>
        <n v="23720"/>
        <n v="1773"/>
        <n v="3158433"/>
        <n v="17979297"/>
        <n v="722211"/>
        <n v="10343298"/>
        <n v="164880"/>
        <n v="8097"/>
        <n v="64799"/>
        <n v="21611"/>
        <n v="1090"/>
        <n v="10000"/>
        <n v="2866215"/>
        <n v="1905"/>
        <n v="11662"/>
        <n v="29352"/>
        <n v="248354"/>
        <n v="1480"/>
        <n v="137572"/>
        <n v="166377"/>
        <n v="1206743"/>
        <n v="9254907"/>
        <n v="11681"/>
        <n v="78376151"/>
        <n v="67873"/>
        <n v="2617438"/>
        <n v="2252"/>
        <n v="2731814"/>
        <n v="57978"/>
        <n v="1463"/>
        <n v="49042"/>
        <n v="9225358"/>
        <n v="9401140"/>
        <n v="851980"/>
        <n v="2770100"/>
        <n v="24422"/>
        <n v="164249"/>
        <n v="880808"/>
        <n v="211251"/>
        <n v="64696713"/>
        <n v="15979299"/>
        <n v="17922"/>
        <n v="22582874"/>
        <n v="66895820"/>
        <n v="16157996"/>
        <n v="453726"/>
        <n v="2541700"/>
        <n v="15728183"/>
        <n v="11831"/>
        <n v="96888599"/>
        <n v="1130907"/>
        <n v="10778"/>
        <n v="3672"/>
        <n v="1075010"/>
        <n v="29341171"/>
        <n v="28169"/>
        <n v="10877848"/>
        <n v="65564410"/>
        <n v="3816881"/>
        <n v="89080475"/>
        <n v="137969"/>
        <n v="36769"/>
        <n v="79470184"/>
        <n v="63313"/>
        <n v="14461"/>
        <n v="12208"/>
        <n v="76500049"/>
        <n v="4026714"/>
        <n v="2842641"/>
        <n v="15484089"/>
        <n v="1075061"/>
        <n v="2958789"/>
        <n v="52274637"/>
        <n v="2616230"/>
        <n v="15954445"/>
        <n v="1593346"/>
        <n v="165109"/>
        <n v="18860134"/>
        <n v="8479403"/>
        <n v="29285202"/>
        <n v="31827"/>
        <n v="40787265"/>
        <n v="2584453"/>
        <n v="64761959"/>
        <n v="2928506"/>
        <n v="4026446"/>
        <n v="5311"/>
        <n v="8601032"/>
        <n v="92636929"/>
        <n v="4027213"/>
        <n v="16087136"/>
        <n v="99430348"/>
        <n v="2499210"/>
        <n v="899708"/>
        <n v="581027"/>
        <n v="79305002"/>
        <n v="16750"/>
        <n v="53015"/>
        <n v="5553"/>
        <n v="23213"/>
        <n v="692925"/>
        <n v="163438"/>
        <n v="7237044"/>
        <n v="101659172"/>
        <n v="18349"/>
        <n v="10769"/>
        <n v="40658652"/>
        <n v="3137"/>
        <n v="1133946"/>
        <n v="34765178"/>
        <n v="35571114"/>
        <n v="27126564"/>
        <n v="634643"/>
        <n v="67747"/>
        <n v="4013"/>
        <n v="25856"/>
        <n v="5153"/>
        <n v="3915"/>
        <n v="35428876"/>
        <n v="1497977"/>
        <n v="4608"/>
        <n v="35504"/>
        <n v="9229"/>
        <n v="19180"/>
        <n v="27383"/>
        <n v="25143"/>
        <n v="6250"/>
        <n v="1742506"/>
        <n v="11326986"/>
        <n v="887484"/>
        <n v="84411"/>
        <n v="3084"/>
        <n v="11898"/>
        <n v="23499"/>
        <n v="12606850"/>
        <n v="164006"/>
        <n v="29289303"/>
        <n v="13079"/>
        <n v="4445846"/>
        <n v="72483"/>
        <n v="2748"/>
        <n v="165029"/>
        <n v="5927"/>
        <n v="23222"/>
        <n v="157357"/>
        <n v="2664890"/>
        <n v="104405"/>
        <n v="12890"/>
        <n v="3597797"/>
        <n v="468782"/>
        <n v="165303"/>
        <n v="42221"/>
        <n v="2148"/>
        <n v="37778197"/>
        <n v="421128"/>
        <n v="162987"/>
        <n v="9676"/>
        <n v="25041007"/>
        <n v="248599"/>
        <n v="162293"/>
        <n v="17603"/>
        <n v="75070"/>
        <n v="100451"/>
        <n v="10032"/>
        <n v="5790"/>
        <n v="4025"/>
        <n v="70551688"/>
        <n v="248184"/>
        <n v="9446266"/>
        <n v="54358"/>
        <n v="18287"/>
        <n v="11240"/>
        <n v="37396978"/>
        <n v="16733"/>
        <n v="4257"/>
        <n v="2582575"/>
        <n v="3015"/>
        <n v="347410"/>
        <n v="10514179"/>
        <n v="1441"/>
        <n v="19327"/>
        <n v="6411"/>
        <n v="5242205"/>
        <n v="3894"/>
        <n v="41102"/>
        <n v="96909331"/>
        <n v="6303"/>
        <n v="360153"/>
        <n v="88016"/>
        <n v="3104354"/>
        <n v="42134"/>
        <n v="82808548"/>
        <n v="82547821"/>
        <n v="1506196"/>
        <n v="1392"/>
        <n v="20708"/>
        <n v="163883"/>
        <n v="2018"/>
        <n v="18967339"/>
        <n v="13138"/>
        <n v="7598403"/>
        <n v="28209"/>
        <n v="3748"/>
        <n v="497515"/>
        <n v="2078"/>
        <n v="1403"/>
        <n v="29579"/>
        <n v="8390"/>
        <n v="8336"/>
        <n v="166786"/>
        <n v="2200287"/>
        <n v="3693158"/>
        <n v="2681277"/>
        <n v="72092703"/>
        <n v="2708254"/>
        <n v="1549596"/>
        <n v="14255"/>
        <n v="38961"/>
        <n v="2476"/>
        <n v="16199652"/>
        <n v="33682"/>
        <n v="3308308"/>
        <n v="33247317"/>
        <n v="73600"/>
        <n v="6582187"/>
        <n v="76217848"/>
        <n v="24748"/>
        <n v="10967"/>
        <n v="27333"/>
        <n v="69601172"/>
        <n v="239879"/>
        <n v="76323347"/>
        <n v="166714"/>
        <n v="8346"/>
        <n v="17283"/>
        <n v="10420321"/>
        <n v="96922021"/>
        <n v="26467"/>
        <n v="12672576"/>
        <n v="165422"/>
        <n v="40693052"/>
        <n v="28810"/>
        <n v="82315716"/>
        <n v="9286"/>
        <n v="1329750"/>
        <n v="18425303"/>
        <n v="1697130"/>
        <n v="2032"/>
        <n v="686294"/>
        <n v="34218836"/>
        <n v="26923"/>
        <n v="41221"/>
        <n v="8553"/>
        <n v="24282"/>
        <n v="18433786"/>
        <n v="86001745"/>
        <n v="13181"/>
        <n v="35583934"/>
        <n v="9240"/>
        <n v="13074"/>
        <n v="1511"/>
        <n v="281590"/>
        <n v="71697"/>
        <n v="4501"/>
        <n v="157346"/>
        <n v="3570"/>
        <n v="11945"/>
        <n v="2882"/>
        <n v="17998520"/>
        <n v="164414"/>
        <n v="1016"/>
        <n v="2379156"/>
        <n v="18062"/>
        <n v="2821922"/>
        <n v="1627"/>
        <n v="15656"/>
        <n v="166671"/>
        <n v="107457"/>
        <n v="3102"/>
        <n v="10402"/>
        <n v="6979"/>
        <n v="87101907"/>
        <n v="163188"/>
        <n v="165914"/>
        <n v="5742"/>
        <n v="19328"/>
        <n v="89849744"/>
        <n v="70440201"/>
        <n v="15991"/>
        <n v="736191"/>
        <n v="89665652"/>
        <n v="74016"/>
        <n v="20299330"/>
        <n v="11674"/>
        <n v="271541"/>
        <n v="82485916"/>
        <n v="76580944"/>
        <n v="1716548"/>
        <n v="8945"/>
        <n v="82277249"/>
        <n v="162953"/>
        <n v="18133146"/>
        <n v="91361772"/>
        <n v="5014471"/>
        <n v="101293755"/>
        <n v="33261162"/>
        <n v="14040772"/>
        <n v="3074478"/>
        <n v="11551821"/>
        <n v="101810042"/>
        <n v="87879"/>
        <n v="1100328"/>
        <n v="5260693"/>
        <n v="102349851"/>
        <n v="101670262"/>
        <n v="17090"/>
        <n v="85605846"/>
        <n v="10504457"/>
        <n v="78075988"/>
        <n v="71301545"/>
        <n v="101486161"/>
        <n v="5220332"/>
        <n v="94146203"/>
        <n v="102617645"/>
        <n v="102338702"/>
        <n v="102216203"/>
        <n v="215243"/>
        <n v="102334242"/>
        <n v="11874"/>
        <n v="99958486"/>
        <n v="33300945"/>
        <n v="89501984"/>
        <n v="100693900"/>
        <n v="35535319"/>
        <n v="6428660"/>
        <n v="15243569"/>
        <n v="4167"/>
        <n v="212201"/>
        <n v="77586042"/>
        <n v="64773463"/>
        <n v="35570367"/>
        <n v="11370"/>
        <n v="102802128"/>
        <n v="102189"/>
        <n v="10118775"/>
        <n v="15506"/>
        <n v="82110637"/>
        <n v="10447496"/>
        <n v="41300"/>
        <n v="165806"/>
        <n v="72988702"/>
        <n v="881102"/>
        <n v="2266"/>
        <n v="36013336"/>
        <n v="14069"/>
        <n v="74997040"/>
        <n v="93625057"/>
        <n v="2553960"/>
        <n v="92544563"/>
        <n v="212478"/>
        <n v="340377"/>
        <n v="95025889"/>
        <n v="89749851"/>
        <n v="2260670"/>
        <n v="35528686"/>
        <n v="2870989"/>
        <n v="90874223"/>
        <n v="82524560"/>
        <n v="91974"/>
        <n v="10127369"/>
        <n v="97412958"/>
        <n v="1613038"/>
        <n v="90668"/>
        <n v="99830697"/>
        <n v="72006550"/>
        <n v="314350"/>
        <n v="21971"/>
        <n v="9624"/>
        <n v="1446884"/>
        <n v="78378114"/>
        <n v="962257"/>
        <n v="57993393"/>
        <n v="2516"/>
        <n v="128634"/>
        <n v="5775"/>
        <n v="81550202"/>
        <n v="102787056"/>
        <n v="450185"/>
        <n v="875431"/>
        <n v="8279107"/>
        <n v="15901706"/>
        <n v="4413"/>
        <n v="71371868"/>
        <n v="10292265"/>
        <n v="2513"/>
        <n v="76227652"/>
        <n v="102400"/>
        <n v="947791"/>
        <n v="10266947"/>
        <n v="90682799"/>
        <n v="33740"/>
        <n v="2636280"/>
        <n v="1191835"/>
        <n v="91255"/>
        <n v="69663546"/>
        <n v="40687781"/>
        <n v="70300"/>
        <n v="2732417"/>
        <n v="3330"/>
        <n v="3555747"/>
        <n v="2701866"/>
        <n v="31146"/>
        <n v="16178566"/>
        <n v="3760423"/>
        <n v="28352"/>
        <n v="69907937"/>
        <n v="2454643"/>
        <n v="4035873"/>
        <n v="15084128"/>
        <n v="162835"/>
        <n v="16264"/>
        <n v="11227630"/>
        <n v="12096461"/>
        <n v="10453006"/>
        <n v="96781"/>
        <n v="15198089"/>
        <n v="108354"/>
        <n v="611576"/>
        <n v="461365"/>
        <n v="157342"/>
        <n v="1068426"/>
        <n v="437636"/>
        <n v="3840237"/>
        <n v="464988"/>
        <n v="2382822"/>
        <n v="1790"/>
        <n v="18112047"/>
        <n v="4224"/>
        <n v="253213"/>
        <n v="7783"/>
        <n v="6889603"/>
        <n v="59229"/>
        <n v="3831"/>
        <n v="85320"/>
        <n v="13805"/>
        <n v="166840"/>
        <n v="78851607"/>
        <n v="744372"/>
        <n v="14809480"/>
        <n v="11419"/>
        <n v="20551"/>
        <n v="8403"/>
        <n v="3253871"/>
        <n v="18270111"/>
        <n v="75720435"/>
        <n v="101116834"/>
        <n v="5461"/>
        <n v="14528"/>
        <n v="145856"/>
        <n v="35121"/>
        <n v="14378859"/>
        <n v="201227"/>
        <n v="570420"/>
        <n v="82125358"/>
        <n v="2653969"/>
        <n v="10630755"/>
        <n v="1265442"/>
        <n v="39199"/>
        <n v="140581"/>
        <n v="3858569"/>
        <n v="99125322"/>
        <n v="7277"/>
        <n v="25604"/>
        <n v="258644"/>
        <n v="163079"/>
        <n v="1185"/>
        <n v="1028"/>
        <n v="2226109"/>
        <n v="16907"/>
        <n v="47158"/>
        <n v="86405666"/>
        <n v="33306697"/>
        <n v="6137"/>
        <n v="18340937"/>
        <n v="37388043"/>
        <n v="7054"/>
        <n v="71268241"/>
        <n v="9814"/>
        <n v="98530480"/>
        <n v="91174861"/>
        <n v="11338267"/>
        <n v="1808"/>
        <n v="29121589"/>
        <n v="2340954"/>
        <n v="248754"/>
        <n v="2622009"/>
        <n v="2372885"/>
        <n v="19076715"/>
        <n v="1984030"/>
        <n v="1395151"/>
        <n v="445759"/>
        <n v="84565"/>
        <n v="59450902"/>
        <n v="3230444"/>
        <n v="52488"/>
        <n v="35700968"/>
        <n v="377874"/>
        <n v="73857723"/>
        <n v="74511026"/>
        <n v="29848"/>
        <n v="99855060"/>
        <n v="67335790"/>
        <n v="3087544"/>
        <n v="1473329"/>
        <n v="101674002"/>
        <n v="80829235"/>
        <n v="965474"/>
        <n v="18125581"/>
        <n v="47323"/>
        <n v="99152581"/>
        <n v="3441"/>
        <n v="74969321"/>
        <n v="90612399"/>
        <n v="64612347"/>
        <n v="75103905"/>
        <n v="99081603"/>
        <n v="163982"/>
        <n v="622936"/>
        <n v="67999319"/>
        <n v="79525283"/>
        <n v="989815"/>
        <n v="11463985"/>
        <n v="4747817"/>
        <n v="72162326"/>
        <n v="5062917"/>
        <n v="96466922"/>
        <n v="90362408"/>
        <n v="6151908"/>
        <n v="2127"/>
        <n v="68019061"/>
        <n v="2064641"/>
        <n v="100955899"/>
        <n v="90439802"/>
        <n v="485531"/>
        <n v="1658333"/>
        <n v="790131"/>
        <n v="96148410"/>
        <n v="13182634"/>
        <n v="225069"/>
        <n v="98820158"/>
        <n v="29291131"/>
        <n v="92910109"/>
        <n v="30267"/>
        <n v="33099074"/>
        <n v="67190926"/>
        <n v="72022194"/>
        <n v="163743"/>
        <n v="58964"/>
        <n v="5090097"/>
        <n v="1593071"/>
        <n v="13489"/>
        <n v="23707224"/>
        <n v="144561"/>
        <n v="28178414"/>
        <n v="30657121"/>
        <n v="100532404"/>
        <n v="1978115"/>
        <n v="311835"/>
        <n v="4807779"/>
        <n v="102839269"/>
        <n v="809360"/>
        <n v="476312"/>
        <n v="43267952"/>
        <n v="10178707"/>
        <n v="99465285"/>
        <n v="101649398"/>
        <n v="4823597"/>
        <n v="2566140"/>
        <n v="95734231"/>
        <n v="9765"/>
        <n v="18443990"/>
        <n v="17913472"/>
        <n v="96305"/>
        <n v="1455"/>
        <n v="4652"/>
        <n v="7940537"/>
        <n v="3040496"/>
        <n v="101940846"/>
        <n v="97446428"/>
        <n v="83107937"/>
        <n v="10883"/>
        <n v="11494597"/>
        <n v="79730099"/>
        <n v="16811"/>
        <n v="2313590"/>
        <n v="14673327"/>
        <n v="69732469"/>
        <n v="9389630"/>
        <n v="5180201"/>
        <n v="2544689"/>
        <n v="5705"/>
        <n v="9133"/>
        <n v="10889208"/>
        <n v="166299"/>
        <n v="321076"/>
        <n v="12727"/>
        <n v="8479"/>
        <n v="76493558"/>
        <n v="71672713"/>
        <n v="100689186"/>
        <n v="1073"/>
        <n v="5666"/>
        <n v="33226"/>
        <n v="14794055"/>
        <n v="6407440"/>
        <n v="65269774"/>
        <n v="54347115"/>
        <n v="5396344"/>
        <n v="3108190"/>
        <n v="5499"/>
        <n v="3602771"/>
        <n v="2278924"/>
        <n v="64940346"/>
        <n v="5379098"/>
        <n v="76520882"/>
        <n v="11695727"/>
        <n v="2425"/>
        <n v="1505"/>
        <n v="1951"/>
        <n v="2646"/>
        <n v="13432651"/>
        <n v="19565"/>
        <n v="99399368"/>
        <n v="2366536"/>
        <n v="1497"/>
        <n v="309542"/>
        <n v="24594"/>
        <n v="586648"/>
        <n v="13323712"/>
        <n v="1360062"/>
        <n v="28130220"/>
        <n v="547225"/>
        <n v="27127"/>
        <n v="11107995"/>
        <n v="5168486"/>
        <n v="8239496"/>
        <n v="11099242"/>
        <n v="103681"/>
        <n v="25015580"/>
        <n v="65350568"/>
        <n v="101710472"/>
        <n v="2470497"/>
        <n v="18583501"/>
        <n v="14553591"/>
        <n v="98842493"/>
        <n v="9564729"/>
        <n v="11065656"/>
        <n v="52119178"/>
        <n v="40961751"/>
        <n v="1266211"/>
        <n v="167027"/>
        <n v="75050276"/>
        <n v="82810726"/>
        <n v="93626022"/>
        <n v="10001423"/>
        <n v="98411018"/>
        <n v="166430"/>
        <n v="76475891"/>
        <n v="5211152"/>
        <n v="125293"/>
        <n v="332139"/>
        <n v="2096694"/>
        <n v="2373835"/>
        <n v="91435341"/>
        <n v="101266340"/>
        <n v="85437094"/>
        <n v="2267501"/>
        <n v="71012953"/>
        <n v="3652299"/>
        <n v="264799"/>
        <n v="59630158"/>
        <n v="16193788"/>
        <n v="6176"/>
        <n v="9391120"/>
        <n v="2248871"/>
        <n v="21232722"/>
        <n v="53194284"/>
        <n v="1392051"/>
        <n v="136684"/>
        <n v="76530875"/>
        <n v="98354935"/>
        <n v="687779"/>
        <n v="2590023"/>
        <n v="22849"/>
        <n v="7242"/>
        <n v="10173750"/>
        <n v="307513"/>
        <n v="1608778"/>
        <n v="45593"/>
        <n v="68813723"/>
        <n v="603421"/>
        <n v="18367980"/>
        <n v="3681"/>
        <n v="71135263"/>
        <n v="37897480"/>
        <n v="98926512"/>
        <n v="13993547"/>
        <n v="26233"/>
        <n v="37573759"/>
        <n v="52690"/>
        <n v="237939"/>
        <n v="1328565"/>
        <n v="6254597"/>
        <n v="64618994"/>
        <n v="29024195"/>
        <n v="165667"/>
        <n v="95031093"/>
        <n v="1628890"/>
        <n v="741968"/>
        <n v="28120587"/>
        <n v="9358294"/>
        <n v="5156208"/>
        <n v="106178"/>
        <n v="1478785"/>
        <n v="3617422"/>
        <n v="1434445"/>
        <n v="84076052"/>
        <n v="3209772"/>
        <n v="371305"/>
        <n v="4831058"/>
        <n v="3321"/>
        <n v="97431637"/>
        <n v="80415888"/>
        <n v="18540268"/>
        <n v="100513494"/>
        <n v="82081494"/>
        <n v="80799683"/>
        <n v="6043285"/>
        <n v="19214473"/>
        <n v="1407981"/>
        <n v="11660"/>
        <n v="21681"/>
        <n v="540777"/>
        <n v="316458"/>
        <n v="1400801"/>
        <n v="3200139"/>
        <n v="33278075"/>
        <n v="15364"/>
        <n v="3636379"/>
        <n v="15305"/>
        <n v="18926470"/>
        <n v="163025"/>
        <n v="19330"/>
        <n v="91619732"/>
        <n v="52194873"/>
        <n v="400064"/>
        <n v="10021"/>
        <n v="8342"/>
        <n v="28653676"/>
        <n v="5140"/>
        <n v="37899689"/>
        <n v="100307080"/>
        <n v="120078"/>
        <n v="551178"/>
        <n v="13249094"/>
        <n v="65878456"/>
        <n v="2730271"/>
        <n v="154217"/>
        <n v="10877282"/>
        <n v="2245479"/>
        <n v="18005595"/>
        <n v="202081"/>
        <n v="15677"/>
        <n v="4348467"/>
        <n v="9223341"/>
        <n v="64863800"/>
        <n v="12113"/>
        <n v="96588932"/>
        <n v="2024458"/>
        <n v="46000"/>
        <n v="10600376"/>
        <n v="463913"/>
        <n v="141785"/>
        <n v="77019006"/>
        <n v="97205199"/>
        <n v="4021071"/>
        <n v="44095"/>
        <n v="25765"/>
        <n v="71555913"/>
        <n v="11618"/>
        <n v="3288381"/>
        <n v="15249111"/>
        <n v="7973087"/>
        <n v="163259"/>
        <n v="90548555"/>
        <n v="7578446"/>
        <n v="10395301"/>
        <n v="1252993"/>
        <n v="99442976"/>
        <n v="68951389"/>
        <n v="64508445"/>
        <n v="89329986"/>
        <n v="54259617"/>
        <n v="10515104"/>
        <n v="18888538"/>
        <n v="13816"/>
        <n v="88920135"/>
        <n v="37437"/>
        <n v="138719"/>
        <n v="79152188"/>
        <n v="452426"/>
        <n v="26963"/>
        <n v="2468875"/>
        <n v="5323150"/>
        <n v="85039"/>
        <n v="50805"/>
        <n v="95313"/>
        <n v="10009632"/>
        <n v="166732"/>
        <n v="2217719"/>
        <n v="26485848"/>
        <n v="2904046"/>
        <n v="11072571"/>
        <n v="35504622"/>
        <n v="5273603"/>
        <n v="4850672"/>
        <n v="79493235"/>
        <n v="732639"/>
        <n v="99148412"/>
        <n v="594915"/>
        <n v="5484"/>
        <n v="3917855"/>
        <n v="1335801"/>
        <n v="71453"/>
        <n v="2481809"/>
        <n v="56330859"/>
        <n v="62869757"/>
        <n v="1340308"/>
        <n v="1746389"/>
        <n v="55927669"/>
        <n v="80303934"/>
        <n v="1759010"/>
        <n v="16218942"/>
        <n v="2929376"/>
        <n v="64899305"/>
        <n v="26250"/>
        <n v="16059878"/>
        <n v="528401"/>
        <n v="3546749"/>
        <n v="81708262"/>
        <n v="152243"/>
        <n v="947715"/>
        <n v="16212991"/>
        <n v="2307"/>
        <n v="3806580"/>
        <n v="80196681"/>
        <n v="76637056"/>
        <n v="68655450"/>
        <n v="60955"/>
        <n v="6414"/>
        <n v="772837"/>
        <n v="89861111"/>
        <n v="16222659"/>
        <n v="260986"/>
        <n v="10882394"/>
        <n v="91467011"/>
        <n v="2716011"/>
        <n v="27669228"/>
        <n v="121091"/>
        <n v="26322"/>
        <n v="65894319"/>
        <n v="54327886"/>
        <n v="36384"/>
        <n v="74839871"/>
        <n v="56462368"/>
        <n v="1508753"/>
        <n v="65296"/>
        <n v="237658"/>
        <n v="64907739"/>
        <n v="38215"/>
        <n v="106584"/>
        <n v="375293"/>
        <n v="34970149"/>
        <n v="102179396"/>
        <n v="11704822"/>
        <n v="10013095"/>
        <n v="3772194"/>
        <n v="65438426"/>
        <n v="17944"/>
        <n v="10853319"/>
        <n v="212405"/>
        <n v="14559430"/>
        <n v="13747145"/>
        <n v="497494"/>
        <n v="336165"/>
        <n v="13215798"/>
        <n v="29457"/>
        <n v="229396"/>
        <n v="9796"/>
        <n v="322028"/>
        <n v="13299"/>
        <n v="10231"/>
        <n v="2720583"/>
        <n v="8800"/>
        <n v="63330"/>
        <n v="87384749"/>
        <n v="31476181"/>
        <n v="911461"/>
        <n v="11682674"/>
        <n v="100145984"/>
        <n v="78065316"/>
        <n v="78885"/>
        <n v="91955"/>
        <n v="1830132"/>
        <n v="869128"/>
        <n v="2530287"/>
        <n v="201664"/>
        <n v="6985"/>
        <n v="63704535"/>
        <n v="131265"/>
        <n v="130371"/>
        <n v="528422"/>
        <n v="48002046"/>
        <n v="32629"/>
        <n v="27938236"/>
        <n v="11166018"/>
        <n v="56445"/>
        <n v="2455697"/>
        <n v="10893"/>
        <n v="971273"/>
        <n v="35682245"/>
        <n v="71289"/>
        <n v="50019"/>
        <n v="18928478"/>
        <n v="16182096"/>
        <n v="3672940"/>
        <n v="1254463"/>
        <n v="85787"/>
        <n v="1674945"/>
        <n v="3589965"/>
        <n v="13392268"/>
        <n v="2680000"/>
        <n v="2001226"/>
        <n v="64076"/>
        <n v="278848"/>
        <n v="99231928"/>
        <n v="164972"/>
        <n v="75103"/>
        <n v="64581"/>
        <n v="98700"/>
        <n v="99442115"/>
        <n v="98814498"/>
        <n v="15823168"/>
        <n v="8315"/>
        <n v="9426510"/>
        <n v="3323711"/>
        <n v="1025072"/>
        <n v="35496599"/>
        <n v="3379"/>
        <n v="3364317"/>
        <n v="45346"/>
        <n v="548226"/>
        <n v="2494694"/>
        <n v="72187185"/>
        <n v="68839257"/>
        <n v="35985"/>
        <n v="51584508"/>
        <n v="71978116"/>
        <n v="3241161"/>
        <n v="10464447"/>
        <n v="99410085"/>
        <n v="318696"/>
        <n v="79009037"/>
        <n v="35585529"/>
        <n v="86734830"/>
        <n v="328568"/>
        <n v="20300"/>
        <n v="96689783"/>
        <n v="1375914"/>
        <n v="98504846"/>
        <n v="5396873"/>
        <n v="4015761"/>
        <n v="164126"/>
        <n v="33218"/>
        <n v="74827"/>
        <n v="66022"/>
        <n v="16057060"/>
        <n v="15505005"/>
        <n v="102847"/>
        <n v="705539"/>
        <n v="1596601"/>
        <n v="3570660"/>
        <n v="24803"/>
        <n v="9454833"/>
        <n v="400176"/>
        <n v="272484"/>
        <n v="777243"/>
        <n v="10620373"/>
        <n v="49041"/>
        <n v="11005191"/>
        <n v="24996269"/>
        <n v="2837158"/>
        <n v="2855513"/>
        <n v="85888511"/>
        <n v="13727"/>
        <n v="3631283"/>
        <n v="92692997"/>
        <n v="35123"/>
        <n v="213746"/>
        <n v="19647"/>
        <n v="620188"/>
        <n v="54077952"/>
        <n v="143796"/>
        <n v="73845708"/>
        <n v="72139474"/>
        <n v="828390"/>
        <n v="12828"/>
        <n v="1107795"/>
        <n v="14158"/>
        <n v="604967"/>
        <n v="41255"/>
        <n v="86860077"/>
        <n v="37435467"/>
        <n v="11541"/>
        <n v="1757051"/>
        <n v="97433456"/>
        <n v="457885"/>
        <n v="18944507"/>
        <n v="77912635"/>
        <n v="1131351"/>
        <n v="878353"/>
        <n v="584401"/>
        <n v="7041911"/>
        <n v="23656"/>
        <n v="74722833"/>
        <n v="2254994"/>
        <n v="64558550"/>
        <n v="2937169"/>
        <n v="5294"/>
        <n v="2160548"/>
        <n v="68277511"/>
        <n v="80354"/>
        <n v="611131"/>
        <n v="23189"/>
        <n v="3256227"/>
        <n v="42368"/>
        <n v="13884"/>
        <n v="22292832"/>
        <n v="109785"/>
        <n v="329835"/>
        <n v="2417568"/>
        <n v="27193097"/>
        <n v="6083"/>
        <n v="18068718"/>
        <n v="35477056"/>
        <n v="2107301"/>
        <n v="3488"/>
        <n v="218097"/>
        <n v="5399183"/>
        <n v="7790573"/>
        <n v="450312"/>
        <n v="5887"/>
        <n v="111849"/>
        <n v="76943993"/>
        <n v="103172637"/>
        <n v="13179119"/>
        <n v="56350634"/>
        <n v="64697406"/>
        <n v="73024"/>
        <n v="16903"/>
        <n v="2150532"/>
        <n v="11193"/>
        <n v="2070896"/>
        <n v="5348965"/>
        <n v="15457223"/>
        <n v="74571418"/>
        <n v="1444016"/>
        <n v="6369"/>
        <n v="920392"/>
        <n v="10205455"/>
        <n v="68818843"/>
        <n v="44960"/>
        <n v="69392001"/>
        <n v="87089640"/>
        <n v="397597"/>
        <n v="619425"/>
        <n v="1552586"/>
        <n v="16239240"/>
        <n v="418549"/>
        <n v="15861467"/>
        <n v="162866"/>
        <n v="684457"/>
        <n v="10146704"/>
        <n v="4594437"/>
        <n v="56147841"/>
        <n v="22113"/>
        <n v="74097"/>
        <n v="10013619"/>
        <n v="10917983"/>
        <n v="103157091"/>
        <n v="7355"/>
        <n v="1507960"/>
        <n v="163761"/>
        <n v="46970"/>
        <n v="3831791"/>
        <n v="65647"/>
        <n v="77230639"/>
        <n v="165602"/>
        <n v="72460832"/>
        <n v="74364029"/>
        <n v="2628791"/>
        <n v="310015"/>
        <n v="371279"/>
        <n v="61716"/>
        <n v="18613"/>
        <n v="555777"/>
        <n v="14379449"/>
        <n v="22448914"/>
        <n v="74160429"/>
        <n v="80451189"/>
        <n v="90985"/>
        <n v="3738912"/>
        <n v="996149"/>
        <n v="1040738"/>
        <n v="1304385"/>
        <n v="5328"/>
        <n v="2030200"/>
        <n v="1861137"/>
        <n v="5884"/>
        <n v="775963"/>
        <n v="42054"/>
        <n v="36411"/>
        <n v="74411"/>
        <n v="80301"/>
        <n v="15208770"/>
        <n v="7507"/>
        <n v="55381"/>
        <n v="221519"/>
        <n v="226965"/>
        <n v="16063763"/>
        <n v="116488"/>
        <n v="34414"/>
        <n v="33250915"/>
        <n v="145785"/>
        <n v="163885"/>
        <n v="37481145"/>
        <n v="116025"/>
        <n v="1072533"/>
        <n v="3009879"/>
        <n v="80871784"/>
        <n v="33300597"/>
        <n v="305322"/>
        <n v="54788"/>
        <n v="3256390"/>
        <n v="53195"/>
        <n v="2551202"/>
        <n v="2166352"/>
        <n v="22134"/>
        <n v="2979375"/>
        <n v="87145671"/>
        <n v="12699415"/>
        <n v="2143963"/>
        <n v="33181"/>
        <n v="20369"/>
        <n v="38923"/>
        <n v="71729099"/>
        <n v="4680"/>
        <n v="323296"/>
        <n v="132319"/>
        <n v="2043953"/>
        <n v="22456"/>
        <n v="94967"/>
        <n v="6569061"/>
        <n v="3958522"/>
        <n v="4670"/>
        <n v="4667"/>
        <n v="309222"/>
        <n v="758538"/>
        <n v="67289844"/>
        <n v="9018"/>
        <n v="11009583"/>
        <n v="37897932"/>
        <n v="80298050"/>
        <n v="1725692"/>
        <n v="69891324"/>
        <n v="9511"/>
        <n v="5343"/>
        <n v="19264941"/>
        <n v="10368171"/>
        <n v="62197"/>
        <n v="68304603"/>
        <n v="14023910"/>
        <n v="34310"/>
        <n v="889902"/>
        <n v="9035038"/>
        <n v="12931"/>
        <n v="3653845"/>
        <n v="2344266"/>
        <n v="9229026"/>
        <n v="163049"/>
        <n v="7684"/>
        <n v="11139291"/>
        <n v="103114587"/>
        <n v="74075477"/>
        <n v="29119"/>
        <n v="48171"/>
        <n v="2213"/>
        <n v="5025162"/>
        <n v="43816"/>
        <n v="7413"/>
        <n v="15876051"/>
        <n v="10665641"/>
        <n v="1828593"/>
        <n v="68312323"/>
        <n v="164891"/>
        <n v="18293159"/>
        <n v="7965434"/>
        <n v="3439"/>
        <n v="929276"/>
        <n v="1046833"/>
        <n v="1415"/>
        <n v="2311"/>
        <n v="87117542"/>
        <n v="4296"/>
        <n v="68160051"/>
        <n v="46201"/>
        <n v="3100"/>
        <n v="18444862"/>
        <n v="36749"/>
        <n v="2494"/>
        <n v="887799"/>
        <n v="13329"/>
        <n v="36676"/>
        <n v="65286386"/>
        <n v="413617"/>
        <n v="61984"/>
        <n v="908113"/>
        <n v="157353"/>
        <n v="3029525"/>
        <n v="269397"/>
        <n v="89520"/>
        <n v="35505451"/>
        <n v="1646"/>
        <n v="10010758"/>
        <n v="2227"/>
        <n v="163901"/>
        <n v="1360"/>
        <n v="2498108"/>
        <n v="100274477"/>
        <n v="165924"/>
        <n v="311631"/>
        <n v="2081025"/>
        <n v="163864"/>
        <n v="60437"/>
        <n v="68529"/>
        <n v="2614427"/>
        <n v="756621"/>
        <n v="3386"/>
        <n v="166587"/>
        <n v="2300"/>
        <n v="2899266"/>
        <n v="18756"/>
        <n v="1935"/>
        <n v="1176781"/>
        <n v="12984051"/>
        <n v="11420962"/>
        <n v="201351"/>
        <n v="4823650"/>
        <n v="598372"/>
        <n v="3042775"/>
        <n v="9382700"/>
        <n v="203053"/>
        <n v="87147260"/>
        <n v="68229923"/>
        <n v="6959"/>
        <n v="2650"/>
        <n v="153364"/>
        <n v="3223482"/>
        <n v="856720"/>
        <n v="2485931"/>
        <n v="3625"/>
        <n v="2107"/>
        <n v="2061386"/>
        <n v="3140"/>
        <n v="40750697"/>
        <n v="101825647"/>
        <n v="15248569"/>
        <n v="9398613"/>
        <n v="5274886"/>
        <n v="639979"/>
        <n v="163828"/>
        <n v="18506580"/>
        <n v="5674"/>
        <n v="765008"/>
        <n v="2723935"/>
        <n v="815009"/>
        <n v="11224"/>
        <n v="4867"/>
        <n v="285983"/>
        <n v="99351497"/>
        <n v="47580"/>
        <n v="33711"/>
        <n v="3028"/>
        <n v="2775"/>
        <n v="6560"/>
        <n v="27139071"/>
        <n v="5410"/>
        <n v="11777511"/>
        <n v="38272"/>
        <n v="21273"/>
        <n v="621294"/>
        <n v="26676"/>
        <n v="66525"/>
        <n v="40783"/>
        <n v="7542"/>
        <n v="948847"/>
        <n v="3362620"/>
        <n v="41754"/>
        <n v="1645"/>
        <n v="28132344"/>
        <n v="35682513"/>
        <n v="6592912"/>
        <n v="124759"/>
        <n v="1852"/>
        <n v="16227"/>
        <n v="24211"/>
        <n v="2614691"/>
        <n v="74539755"/>
        <n v="163138"/>
        <n v="492307"/>
        <n v="19022"/>
        <n v="99093396"/>
        <n v="67537147"/>
        <n v="74615241"/>
        <n v="760983"/>
        <n v="394497"/>
        <n v="21503"/>
        <n v="41630"/>
        <n v="3196"/>
        <n v="5932033"/>
        <n v="15633"/>
        <n v="1307"/>
        <n v="79126141"/>
        <n v="18846087"/>
        <n v="2251"/>
        <n v="1474"/>
        <n v="11736296"/>
        <n v="12907"/>
        <n v="3039"/>
        <n v="12686"/>
        <n v="98584"/>
        <n v="11099"/>
        <n v="1760"/>
        <n v="33454391"/>
        <n v="15451728"/>
        <n v="98721845"/>
        <n v="76205502"/>
        <n v="324747"/>
        <n v="165782"/>
        <n v="79101279"/>
        <n v="64681939"/>
        <n v="75348"/>
        <n v="165920"/>
        <n v="28424"/>
        <n v="15218920"/>
        <n v="56766"/>
        <n v="28270"/>
        <n v="10609370"/>
        <n v="96148266"/>
        <n v="79436892"/>
        <n v="917557"/>
        <n v="2644051"/>
        <n v="25334"/>
        <n v="2198856"/>
        <n v="2926340"/>
        <n v="157359"/>
        <n v="1125676"/>
        <n v="687352"/>
        <n v="18068832"/>
        <n v="165845"/>
        <n v="126155"/>
        <n v="18303"/>
        <n v="15291295"/>
        <n v="70399"/>
        <n v="6891304"/>
        <n v="5390798"/>
        <n v="466785"/>
        <n v="4031023"/>
        <n v="2925688"/>
        <n v="2548108"/>
        <n v="15720708"/>
        <n v="64760944"/>
        <n v="2666617"/>
        <n v="69590632"/>
        <n v="25037501"/>
        <n v="163253"/>
        <n v="11444741"/>
        <n v="6846"/>
        <n v="15755270"/>
        <n v="1075046"/>
        <n v="52462976"/>
        <n v="3041808"/>
        <n v="2670206"/>
        <n v="5996"/>
        <n v="2540641"/>
        <n v="3711368"/>
        <n v="5301913"/>
        <n v="16257321"/>
        <n v="12598944"/>
        <n v="105390"/>
        <n v="5687496"/>
        <n v="65903026"/>
        <n v="50170"/>
        <n v="18300872"/>
        <n v="505472"/>
        <n v="27119082"/>
        <n v="1651819"/>
        <n v="6913"/>
        <n v="41004"/>
        <n v="20374"/>
        <n v="247413"/>
        <n v="87586"/>
        <n v="210965"/>
        <n v="64550438"/>
        <n v="46018"/>
        <n v="6905"/>
        <n v="104996"/>
        <n v="294483"/>
        <n v="29922"/>
        <n v="153456"/>
        <n v="3334"/>
        <n v="18105269"/>
        <n v="69438"/>
        <n v="76788"/>
        <n v="78461596"/>
        <n v="288365"/>
        <n v="68811849"/>
        <n v="2506549"/>
        <n v="15253"/>
        <n v="234280"/>
        <n v="5013440"/>
        <n v="5242206"/>
        <n v="10950732"/>
        <n v="80495395"/>
        <n v="89112636"/>
        <n v="97439111"/>
        <n v="92349"/>
        <n v="163071"/>
        <n v="7926885"/>
        <n v="1670"/>
        <n v="1070686"/>
        <n v="107699"/>
        <n v="1359521"/>
        <n v="128505"/>
        <n v="11333215"/>
        <n v="70572177"/>
        <n v="59803"/>
        <n v="1294698"/>
        <n v="3178"/>
        <n v="2327"/>
        <n v="9294904"/>
        <n v="1197139"/>
        <n v="5365891"/>
        <n v="11683433"/>
        <n v="120240"/>
        <n v="3701"/>
        <n v="3593828"/>
        <n v="142130"/>
        <n v="166716"/>
        <n v="10515109"/>
        <n v="22503"/>
        <n v="71494446"/>
        <n v="9398436"/>
        <n v="5340064"/>
        <n v="19409"/>
        <n v="3029"/>
        <n v="285201"/>
        <n v="110410"/>
        <n v="102989"/>
        <n v="162427"/>
        <n v="1118373"/>
        <n v="250820"/>
        <n v="11999"/>
        <n v="6452409"/>
        <n v="2435986"/>
        <n v="132125"/>
        <n v="3980"/>
        <n v="3248626"/>
        <n v="83298100"/>
        <n v="684686"/>
        <n v="13880"/>
        <n v="133721"/>
        <n v="8131"/>
        <n v="17023"/>
        <n v="112291"/>
        <n v="18434905"/>
        <n v="3090323"/>
        <n v="60059619"/>
        <n v="91077152"/>
        <n v="65278424"/>
        <n v="103841"/>
        <n v="40655225"/>
        <n v="82824381"/>
        <n v="56416392"/>
        <n v="932766"/>
        <n v="3766977"/>
        <n v="166612"/>
        <n v="69263847"/>
        <n v="32818"/>
        <n v="1284511"/>
        <n v="83056625"/>
        <n v="1394857"/>
        <n v="77318089"/>
        <n v="100834384"/>
        <n v="13285"/>
        <n v="13026779"/>
        <n v="5056417"/>
        <n v="3841186"/>
        <n v="67156509"/>
        <n v="10369709"/>
        <n v="91449377"/>
        <n v="1431241"/>
        <n v="963375"/>
        <n v="2254693"/>
        <n v="1043063"/>
        <n v="35462987"/>
        <n v="104427"/>
        <n v="91305"/>
        <n v="79809662"/>
        <n v="15400080"/>
        <n v="12309"/>
        <n v="299305"/>
        <n v="1406226"/>
        <n v="32478"/>
        <n v="12899171"/>
        <n v="15668"/>
        <n v="1828"/>
        <n v="261749"/>
        <n v="5348602"/>
        <n v="71350"/>
        <n v="821612"/>
        <n v="10658646"/>
        <n v="463082"/>
        <n v="1512982"/>
        <n v="1753550"/>
        <n v="410291"/>
        <n v="101789992"/>
        <n v="1190133"/>
        <n v="441353"/>
        <n v="1627062"/>
        <n v="13948"/>
        <n v="35634312"/>
        <n v="310250"/>
        <n v="162965"/>
        <n v="16237742"/>
        <n v="49893"/>
        <n v="141230"/>
        <n v="55980"/>
        <n v="750072"/>
        <n v="1464"/>
        <n v="21087"/>
        <n v="5379"/>
        <n v="19241"/>
        <n v="79135"/>
        <n v="906633"/>
        <n v="13002"/>
        <n v="301142"/>
        <n v="718526"/>
        <n v="713845"/>
        <n v="117413"/>
        <n v="1658"/>
        <n v="2543692"/>
        <n v="164731"/>
        <n v="7952"/>
        <n v="33307789"/>
        <n v="79939723"/>
        <n v="28148044"/>
        <n v="537246"/>
        <n v="165158"/>
        <n v="54120"/>
        <n v="3607929"/>
        <n v="346403"/>
        <n v="15602"/>
        <n v="13684"/>
        <n v="644531"/>
        <n v="30579326"/>
        <n v="1337"/>
        <n v="69067"/>
        <n v="60813588"/>
        <n v="5160"/>
        <n v="10378892"/>
        <n v="35697239"/>
        <n v="2508846"/>
        <n v="7761"/>
        <n v="9533368"/>
        <n v="4862"/>
        <n v="27148871"/>
        <n v="27137079"/>
        <n v="11925"/>
        <n v="2428290"/>
        <n v="17452"/>
        <n v="37564"/>
        <n v="267430"/>
        <n v="7803213"/>
        <n v="1028156"/>
        <n v="18008436"/>
        <n v="1981395"/>
        <n v="14822"/>
        <n v="1341246"/>
        <n v="2449"/>
        <n v="3337452"/>
        <n v="70397516"/>
        <n v="66705802"/>
        <n v="18037479"/>
        <n v="3603539"/>
        <n v="2263834"/>
        <n v="18998"/>
        <n v="3524"/>
        <n v="5300"/>
        <n v="41549"/>
        <n v="80908848"/>
        <n v="975681"/>
        <n v="294502"/>
        <n v="54582"/>
        <n v="38489"/>
        <n v="3749050"/>
        <n v="2857693"/>
        <n v="27227384"/>
        <n v="86749409"/>
        <n v="10102568"/>
        <n v="2712856"/>
        <n v="44666"/>
        <n v="72332830"/>
        <n v="9519"/>
        <n v="163662"/>
        <n v="13985"/>
        <n v="43325"/>
        <n v="3528"/>
        <n v="102158851"/>
        <n v="15034"/>
        <n v="37268"/>
        <n v="1575652"/>
        <n v="8511"/>
        <n v="100249745"/>
        <n v="2822187"/>
        <n v="34580"/>
        <n v="266094"/>
        <n v="3761443"/>
        <n v="203391"/>
        <n v="62537397"/>
        <n v="96128782"/>
        <n v="10143362"/>
        <n v="483961"/>
        <n v="955494"/>
        <n v="7600444"/>
        <n v="205619"/>
        <n v="3059072"/>
        <n v="7599998"/>
        <n v="37538"/>
        <n v="122655"/>
        <n v="6382861"/>
        <n v="80695222"/>
        <n v="6577155"/>
        <n v="28827541"/>
        <n v="1210593"/>
        <n v="10270811"/>
        <n v="3326615"/>
        <n v="10269477"/>
        <n v="2180226"/>
        <n v="1319223"/>
        <n v="11136682"/>
        <n v="5432535"/>
        <n v="32118"/>
        <n v="12667"/>
        <n v="116332"/>
        <n v="1086737"/>
        <n v="33185140"/>
        <n v="89197280"/>
        <n v="29308"/>
        <n v="4914"/>
        <n v="10466334"/>
        <n v="26231"/>
        <n v="43195991"/>
        <n v="15835774"/>
        <n v="2180684"/>
        <n v="10628617"/>
        <n v="9069775"/>
        <n v="2627350"/>
        <n v="58256"/>
        <n v="56879034"/>
        <n v="2999319"/>
        <n v="17867"/>
        <n v="271171"/>
        <n v="16210058"/>
        <n v="18253260"/>
        <n v="2247"/>
        <n v="1646245"/>
        <n v="7601115"/>
        <n v="10183533"/>
        <n v="276385"/>
        <n v="74942623"/>
        <n v="275237"/>
        <n v="27012092"/>
        <n v="81585524"/>
        <n v="91700289"/>
        <n v="64594777"/>
        <n v="2985341"/>
        <n v="10545600"/>
        <n v="40956"/>
        <n v="2622"/>
        <n v="64659247"/>
        <n v="206944"/>
        <n v="78601632"/>
        <n v="7147"/>
        <n v="3709686"/>
        <n v="1511215"/>
        <n v="71608178"/>
        <n v="99692"/>
        <n v="1776228"/>
        <n v="5628"/>
        <n v="3031332"/>
        <n v="4541"/>
        <n v="74519793"/>
        <n v="1384"/>
        <n v="7803528"/>
        <n v="37516"/>
        <n v="1339"/>
        <n v="134078"/>
        <n v="2022373"/>
        <n v="19024588"/>
        <n v="2960725"/>
        <n v="15259054"/>
        <n v="18477"/>
        <n v="102963"/>
        <n v="19258959"/>
        <n v="154417"/>
        <n v="3858302"/>
        <n v="32469"/>
        <n v="401896"/>
        <n v="29602"/>
        <n v="3863363"/>
        <n v="26234183"/>
        <n v="8086"/>
        <n v="1810796"/>
        <n v="39237"/>
        <n v="76251470"/>
        <n v="905282"/>
        <n v="311559"/>
        <n v="2886123"/>
        <n v="4928"/>
        <n v="4797977"/>
        <n v="35430327"/>
        <n v="162752"/>
        <n v="1600946"/>
        <n v="1457175"/>
        <n v="14440285"/>
        <n v="47489"/>
        <n v="52950123"/>
        <n v="167013"/>
        <n v="8254251"/>
        <n v="47905"/>
        <n v="69940169"/>
        <n v="4191"/>
        <n v="15089996"/>
        <n v="25079991"/>
        <n v="71131832"/>
        <n v="25522"/>
        <n v="15212661"/>
        <n v="1047174"/>
        <n v="2562534"/>
        <n v="2561953"/>
        <n v="838155"/>
        <n v="25291"/>
        <n v="18528449"/>
        <n v="166512"/>
        <n v="6616944"/>
        <n v="5352294"/>
        <n v="908087"/>
        <n v="33522126"/>
        <n v="79488832"/>
        <n v="57449517"/>
        <n v="165160"/>
        <n v="3761392"/>
        <n v="67975"/>
        <n v="2589107"/>
        <n v="21269"/>
        <n v="5796151"/>
        <n v="55167"/>
        <n v="76622202"/>
        <n v="101105"/>
        <n v="656158"/>
        <n v="1713530"/>
        <n v="1147291"/>
        <n v="1300309"/>
        <n v="75023654"/>
        <n v="33296963"/>
        <n v="52259"/>
        <n v="392790"/>
        <n v="11031659"/>
        <n v="3690240"/>
        <n v="688249"/>
        <n v="31481"/>
        <n v="1626786"/>
        <n v="9917"/>
        <n v="55972"/>
        <n v="78288022"/>
        <n v="6824982"/>
        <n v="2168076"/>
        <n v="62589"/>
        <n v="19107"/>
        <n v="2158708"/>
        <n v="413796"/>
        <n v="81937716"/>
        <n v="822408"/>
        <n v="72711420"/>
        <n v="24629"/>
        <n v="92537629"/>
        <n v="8667"/>
        <n v="157312"/>
        <n v="3589"/>
        <n v="18817509"/>
        <n v="5714"/>
        <n v="1124131"/>
        <n v="98460039"/>
        <n v="6486571"/>
        <n v="66766209"/>
        <n v="18686842"/>
        <n v="3706049"/>
        <n v="77647196"/>
        <n v="4802123"/>
        <n v="14505571"/>
        <n v="3495415"/>
        <n v="385236"/>
        <n v="51664810"/>
        <n v="103134782"/>
        <n v="165654"/>
        <n v="37124"/>
        <n v="42277153"/>
        <n v="44113"/>
        <n v="2472741"/>
        <n v="16208010"/>
        <n v="81696506"/>
        <n v="115924"/>
        <n v="8731"/>
        <n v="433995"/>
        <n v="1265257"/>
        <n v="1189394"/>
        <n v="15211132"/>
        <n v="76140425"/>
        <n v="547009"/>
        <n v="1828842"/>
        <n v="2742649"/>
        <n v="146075"/>
        <n v="1503954"/>
        <n v="2612282"/>
        <n v="7978015"/>
        <n v="1745685"/>
        <n v="13990"/>
        <n v="11109003"/>
        <n v="92576702"/>
        <n v="670004"/>
        <n v="457886"/>
        <n v="11140"/>
        <n v="126405"/>
        <n v="43920"/>
        <n v="80251012"/>
        <n v="83744"/>
        <n v="2710878"/>
        <n v="3734129"/>
        <n v="640071"/>
        <n v="5243742"/>
        <n v="1815218"/>
        <n v="5381681"/>
        <n v="82904967"/>
        <n v="93108873"/>
        <n v="27564"/>
        <n v="4857"/>
        <n v="69154"/>
        <n v="7412"/>
        <n v="13334"/>
        <n v="1087755"/>
        <n v="200030"/>
        <n v="261456"/>
        <n v="6418698"/>
        <n v="66992"/>
        <n v="103173682"/>
        <n v="96966067"/>
        <n v="76982478"/>
        <n v="52313115"/>
        <n v="72610772"/>
        <n v="7168697"/>
        <n v="13214"/>
        <n v="93320988"/>
        <n v="14376"/>
        <n v="69049402"/>
        <n v="1981970"/>
        <n v="9452485"/>
        <n v="70501755"/>
        <n v="15870"/>
        <n v="16198010"/>
        <n v="101603320"/>
        <n v="103164815"/>
        <n v="64919393"/>
        <n v="531535"/>
        <n v="596009"/>
        <n v="69331545"/>
        <n v="5489"/>
        <n v="1659022"/>
        <n v="1589496"/>
        <n v="389781"/>
        <n v="6706504"/>
        <n v="19057123"/>
        <n v="10094895"/>
        <n v="744442"/>
        <n v="422486"/>
        <n v="90436951"/>
        <n v="77104590"/>
        <n v="2963621"/>
        <n v="11455183"/>
        <n v="10284360"/>
        <n v="132598"/>
        <n v="27169698"/>
        <n v="743346"/>
        <n v="2915"/>
        <n v="201778"/>
        <n v="65512161"/>
        <n v="10211444"/>
        <n v="74698256"/>
        <n v="53198134"/>
        <n v="101060570"/>
        <n v="9780"/>
        <n v="19212348"/>
        <n v="11276702"/>
        <n v="917742"/>
        <n v="9336927"/>
        <n v="1964930"/>
        <n v="27190961"/>
        <n v="3498"/>
        <n v="437225"/>
        <n v="1784305"/>
        <n v="18280"/>
        <n v="23337"/>
        <n v="94097638"/>
        <n v="89719195"/>
        <n v="68756101"/>
        <n v="102621117"/>
        <n v="1389"/>
        <n v="57700013"/>
        <n v="38405"/>
        <n v="2913"/>
        <n v="1481"/>
        <n v="63613"/>
        <n v="2911"/>
        <n v="4025697"/>
        <n v="2776"/>
        <n v="90782"/>
        <n v="302777"/>
        <n v="4010009"/>
        <n v="12672350"/>
        <n v="66579462"/>
        <n v="5327"/>
        <n v="3024029"/>
        <n v="28595302"/>
        <n v="20409"/>
        <n v="22132"/>
        <n v="26315"/>
        <n v="17920955"/>
        <n v="3051270"/>
        <n v="21890"/>
        <n v="79042954"/>
        <n v="1818775"/>
        <n v="1408404"/>
        <n v="266393"/>
        <n v="18843073"/>
        <n v="165197"/>
        <n v="2323244"/>
        <n v="3625337"/>
        <n v="76662"/>
        <n v="82302944"/>
        <n v="5167090"/>
        <n v="2934"/>
        <n v="44966"/>
        <n v="2505701"/>
        <n v="3200474"/>
        <n v="3477522"/>
        <n v="232381"/>
        <n v="9561"/>
        <n v="68302528"/>
        <n v="4841"/>
        <n v="19181907"/>
        <n v="16940"/>
        <n v="2700263"/>
        <n v="24787024"/>
        <n v="9241727"/>
        <n v="58138979"/>
        <n v="10926"/>
        <n v="51695075"/>
        <n v="81330326"/>
        <n v="10117714"/>
        <n v="1228140"/>
        <n v="201258"/>
        <n v="166939"/>
        <n v="2677"/>
        <n v="7603371"/>
        <n v="103158544"/>
        <n v="33273334"/>
        <n v="591781"/>
        <n v="964248"/>
        <n v="2949041"/>
        <n v="18842066"/>
        <n v="5772"/>
        <n v="9499"/>
        <n v="10852993"/>
        <n v="65781"/>
        <n v="11552333"/>
        <n v="60870"/>
        <n v="7027"/>
        <n v="37761"/>
        <n v="15256872"/>
        <n v="64752272"/>
        <n v="2632918"/>
        <n v="78354807"/>
        <n v="3622144"/>
        <n v="3637765"/>
        <n v="12254"/>
        <n v="17208"/>
        <n v="5112"/>
        <n v="81892619"/>
        <n v="284053"/>
        <n v="57355064"/>
        <n v="43676"/>
        <n v="81517369"/>
        <n v="3849680"/>
        <n v="42912"/>
        <n v="81564240"/>
        <n v="27135533"/>
        <n v="2671586"/>
        <n v="3009569"/>
        <n v="6994834"/>
        <n v="1662"/>
        <n v="13376"/>
        <n v="1173099"/>
        <n v="1471368"/>
        <n v="1007957"/>
        <n v="3019"/>
        <n v="13282"/>
        <n v="11257500"/>
        <n v="19181511"/>
        <n v="3669466"/>
        <n v="474794"/>
        <n v="18836121"/>
        <n v="81853"/>
        <n v="28923"/>
        <n v="5102948"/>
        <n v="69088863"/>
        <n v="612048"/>
        <n v="27064924"/>
        <n v="14459"/>
        <n v="27907642"/>
        <n v="63586915"/>
        <n v="27213203"/>
        <n v="7158"/>
        <n v="13673"/>
        <n v="10108343"/>
        <n v="6591"/>
        <n v="3880691"/>
        <n v="96280338"/>
        <n v="11220088"/>
        <n v="27120314"/>
        <n v="1525419"/>
        <n v="9351"/>
        <n v="14191"/>
        <n v="71735214"/>
        <n v="8885"/>
        <n v="2973906"/>
        <n v="164569"/>
        <n v="89234"/>
        <n v="3771055"/>
        <n v="157303"/>
        <n v="12446"/>
        <n v="3163838"/>
        <n v="53404844"/>
        <n v="18192259"/>
        <n v="22840"/>
        <n v="19489"/>
        <n v="85833"/>
        <n v="18487"/>
        <n v="281315"/>
        <n v="165145"/>
        <n v="10913"/>
        <n v="4019"/>
        <n v="18957311"/>
        <n v="1034220"/>
        <n v="77766705"/>
        <n v="26576"/>
        <n v="1544"/>
        <n v="3626039"/>
        <n v="17988315"/>
        <n v="59240"/>
        <n v="27343"/>
        <n v="31880"/>
        <n v="5750"/>
        <n v="8596"/>
        <n v="11007"/>
        <n v="7973813"/>
        <n v="14363"/>
        <n v="5920"/>
        <n v="42489"/>
        <n v="2640"/>
        <n v="51872"/>
        <n v="9400085"/>
        <n v="204770"/>
        <n v="580619"/>
        <n v="23101"/>
        <n v="2105"/>
        <n v="43212"/>
        <n v="3055"/>
        <n v="14028488"/>
        <n v="66270"/>
        <n v="82619649"/>
        <n v="6650518"/>
        <n v="1431"/>
        <n v="329175"/>
        <n v="10334169"/>
        <n v="402048"/>
        <n v="7539963"/>
        <n v="10940355"/>
        <n v="79833517"/>
        <n v="656412"/>
        <n v="92750"/>
        <n v="246750"/>
        <n v="2666164"/>
        <n v="98525360"/>
        <n v="3185"/>
        <n v="2380"/>
        <n v="2053817"/>
        <n v="16031"/>
        <n v="1235"/>
        <n v="3110591"/>
        <n v="17980749"/>
        <n v="845871"/>
        <n v="6849"/>
        <n v="36873"/>
        <n v="11430850"/>
        <n v="1377014"/>
        <n v="3770"/>
        <n v="165978"/>
        <n v="3143"/>
        <n v="10235"/>
        <n v="16234727"/>
        <n v="863009"/>
        <n v="14541"/>
        <n v="10371941"/>
        <n v="23004"/>
        <n v="1267995"/>
        <n v="1276705"/>
        <n v="10517709"/>
        <n v="1393"/>
        <n v="3110301"/>
        <n v="163905"/>
        <n v="28598"/>
        <n v="38046"/>
        <n v="163224"/>
        <n v="3120038"/>
        <n v="385058"/>
        <n v="2193"/>
        <n v="4235104"/>
        <n v="84180"/>
        <n v="6146"/>
        <n v="5227"/>
        <n v="4789"/>
        <n v="422503"/>
        <n v="10522"/>
        <n v="139366"/>
        <n v="28781839"/>
        <n v="28868872"/>
        <n v="853742"/>
        <n v="1835"/>
        <n v="9585"/>
        <n v="431617"/>
        <n v="10658604"/>
        <n v="11075"/>
        <n v="4128"/>
        <n v="2261199"/>
        <n v="10476214"/>
        <n v="16056312"/>
        <n v="1771432"/>
        <n v="58756"/>
        <n v="5045"/>
        <n v="570550"/>
        <n v="3642491"/>
        <n v="147875"/>
        <n v="54295096"/>
        <n v="3804538"/>
        <n v="1023624"/>
        <n v="56350"/>
        <n v="14088"/>
        <n v="300904"/>
        <n v="61631"/>
        <n v="18453"/>
        <n v="658814"/>
        <n v="95036"/>
        <n v="69171989"/>
        <n v="10001"/>
        <n v="1115"/>
        <n v="50322"/>
        <n v="28014"/>
        <n v="10149011"/>
        <n v="76312"/>
        <n v="12250"/>
        <n v="8869"/>
        <n v="4453"/>
        <n v="2649"/>
        <n v="521160"/>
        <n v="35528665"/>
        <n v="111267"/>
        <n v="63828"/>
        <n v="2430668"/>
        <n v="454464"/>
        <n v="15560"/>
        <n v="74601"/>
        <n v="16207210"/>
        <n v="21667"/>
        <n v="84824199"/>
        <n v="12605993"/>
        <n v="139294"/>
        <n v="2722"/>
        <n v="5471"/>
        <n v="629785"/>
        <n v="22324"/>
        <n v="34218"/>
        <n v="166608"/>
        <n v="164113"/>
        <n v="22026"/>
        <n v="1074444"/>
        <n v="3812750"/>
        <n v="415745"/>
        <n v="74161427"/>
        <n v="305895"/>
        <n v="462369"/>
        <n v="4207"/>
        <n v="74941835"/>
        <n v="15173846"/>
        <n v="18608162"/>
        <n v="100714832"/>
        <n v="35495217"/>
        <n v="1308410"/>
        <n v="4059"/>
        <n v="210177"/>
        <n v="77053322"/>
        <n v="6820764"/>
        <n v="165757"/>
        <n v="9857"/>
        <n v="14017226"/>
        <n v="5656"/>
        <n v="96153181"/>
        <n v="6978821"/>
        <n v="910095"/>
        <n v="95071374"/>
        <n v="157355"/>
        <n v="15144521"/>
        <n v="3067"/>
        <n v="163387"/>
        <n v="992782"/>
        <n v="17246"/>
        <n v="71267943"/>
        <n v="72302032"/>
        <n v="23646"/>
        <n v="9972"/>
        <n v="164451"/>
        <n v="2653869"/>
        <n v="15891"/>
        <n v="7796570"/>
        <n v="76165303"/>
        <n v="246085"/>
        <n v="163658"/>
        <n v="18300211"/>
        <n v="56241163"/>
        <n v="89938"/>
        <n v="488412"/>
        <n v="74526101"/>
        <n v="66592097"/>
        <n v="1354109"/>
        <n v="1361916"/>
        <n v="3342"/>
        <n v="1248"/>
        <n v="3306282"/>
        <n v="164266"/>
        <n v="717273"/>
        <n v="81698348"/>
        <n v="10387626"/>
        <n v="36585"/>
        <n v="98138123"/>
        <n v="35707306"/>
        <n v="34708056"/>
        <n v="2235366"/>
        <n v="65730729"/>
        <n v="88820"/>
        <n v="5012520"/>
        <n v="18377745"/>
        <n v="18676989"/>
        <n v="10756"/>
        <n v="10196700"/>
        <n v="18130925"/>
        <n v="294810"/>
        <n v="71402078"/>
        <n v="1030814"/>
        <n v="15087386"/>
        <n v="85939265"/>
        <n v="10938208"/>
        <n v="102339703"/>
        <n v="51063"/>
        <n v="79134089"/>
        <n v="46097"/>
        <n v="633031"/>
        <n v="893018"/>
        <n v="27725"/>
        <n v="10500"/>
        <n v="100348910"/>
        <n v="92784758"/>
        <n v="5071271"/>
        <n v="94447"/>
        <n v="2459"/>
        <n v="20085097"/>
        <n v="90961490"/>
        <n v="13073"/>
        <n v="165607"/>
        <n v="15701441"/>
        <n v="6575553"/>
        <n v="135441"/>
        <n v="86730975"/>
        <n v="48204"/>
        <n v="324222"/>
        <n v="836277"/>
        <n v="6492"/>
        <n v="19184070"/>
        <n v="129665"/>
        <n v="111108"/>
        <n v="10051"/>
        <n v="7709"/>
        <n v="27011537"/>
        <n v="19472"/>
        <n v="74985"/>
        <n v="28053"/>
        <n v="7471"/>
        <n v="3895"/>
        <n v="165292"/>
        <n v="17226"/>
        <n v="22523"/>
        <n v="96097518"/>
        <n v="25351"/>
        <n v="6547"/>
        <n v="3050"/>
        <n v="12164"/>
        <n v="1214"/>
        <n v="1486"/>
        <n v="162901"/>
        <n v="14064"/>
        <n v="13626"/>
        <n v="33246798"/>
        <n v="3193019"/>
        <n v="1912597"/>
        <n v="165257"/>
        <n v="12534"/>
        <n v="2908367"/>
        <n v="18151"/>
        <n v="98235256"/>
        <n v="20471014"/>
        <n v="32300"/>
        <n v="165295"/>
        <n v="5161"/>
        <n v="55669258"/>
        <n v="7372"/>
        <n v="7556"/>
        <n v="479080"/>
        <n v="9184151"/>
        <n v="28008"/>
        <n v="164664"/>
        <n v="22304809"/>
        <n v="17626"/>
        <n v="277579"/>
        <n v="80221526"/>
        <n v="279556"/>
        <n v="82648559"/>
        <n v="26710"/>
        <n v="30755"/>
        <n v="438121"/>
        <n v="410519"/>
        <n v="840339"/>
        <n v="102146714"/>
        <n v="97938908"/>
        <n v="5826"/>
        <n v="86365742"/>
        <n v="1025446"/>
        <n v="78735585"/>
        <n v="1015745"/>
        <n v="2534"/>
        <n v="10667"/>
        <n v="3086317"/>
        <n v="10827488"/>
        <n v="79098"/>
        <n v="2139418"/>
        <n v="2889"/>
        <n v="533534"/>
        <n v="302759"/>
        <n v="15242812"/>
        <n v="5289"/>
        <n v="485407"/>
        <n v="71904349"/>
        <n v="959738"/>
        <n v="92680077"/>
        <n v="42431701"/>
        <n v="76253252"/>
        <n v="3493"/>
        <n v="17719"/>
        <n v="42144074"/>
        <n v="68481264"/>
        <n v="239891"/>
        <n v="1226520"/>
        <n v="95020944"/>
        <n v="3952"/>
        <n v="16157991"/>
        <n v="166943"/>
        <n v="1103"/>
        <n v="609279"/>
        <n v="6598424"/>
        <n v="24772886"/>
        <n v="311841"/>
        <n v="1091704"/>
        <n v="18920775"/>
        <n v="5511398"/>
        <n v="80286823"/>
        <n v="96931941"/>
        <n v="60719662"/>
        <n v="237791"/>
        <n v="62227"/>
        <n v="4380406"/>
        <n v="1673695"/>
        <n v="11009726"/>
        <n v="76171420"/>
        <n v="115609"/>
        <n v="21544"/>
        <n v="98886606"/>
        <n v="17947566"/>
        <n v="11308812"/>
        <n v="15349"/>
        <n v="163139"/>
        <n v="10361775"/>
        <n v="52141373"/>
        <n v="5113"/>
        <n v="218487"/>
        <n v="98763390"/>
        <n v="10249"/>
        <n v="3482298"/>
        <n v="100862424"/>
        <n v="2345404"/>
        <n v="15473"/>
        <n v="57553873"/>
        <n v="10283516"/>
        <n v="3516935"/>
        <n v="74477"/>
        <n v="143812"/>
        <n v="326284"/>
        <n v="1149540"/>
        <n v="17022"/>
        <n v="118767"/>
        <n v="58841134"/>
        <n v="2731194"/>
        <n v="16264523"/>
        <n v="2575734"/>
        <n v="1367328"/>
        <n v="12578"/>
        <n v="102797056"/>
        <n v="78738610"/>
        <n v="76216204"/>
        <n v="89983267"/>
        <n v="18464932"/>
        <n v="64606866"/>
        <n v="964511"/>
        <n v="164606"/>
        <n v="10008677"/>
        <n v="43304621"/>
        <n v="51623430"/>
        <n v="51029"/>
        <n v="743711"/>
        <n v="7168048"/>
        <n v="8742543"/>
        <n v="5082157"/>
        <n v="35683042"/>
        <n v="95073063"/>
        <n v="76981535"/>
        <n v="103375763"/>
        <n v="40871771"/>
        <n v="101141570"/>
        <n v="53395150"/>
        <n v="98832098"/>
        <n v="424124"/>
        <n v="3486"/>
        <n v="736223"/>
        <n v="634256"/>
        <n v="837291"/>
        <n v="26499557"/>
        <n v="15263991"/>
        <n v="90711165"/>
        <n v="15641048"/>
        <n v="11159993"/>
        <n v="15761078"/>
        <n v="78417613"/>
        <n v="64546798"/>
        <n v="5291966"/>
        <n v="101719488"/>
        <n v="94386"/>
        <n v="79445261"/>
        <n v="80917126"/>
        <n v="165053"/>
        <n v="76543228"/>
        <n v="11734407"/>
        <n v="96283903"/>
        <n v="95755523"/>
        <n v="95752479"/>
        <n v="62619779"/>
        <n v="15766466"/>
        <n v="297607"/>
        <n v="91120238"/>
        <n v="11044738"/>
        <n v="309688"/>
        <n v="96238755"/>
        <n v="73102"/>
        <n v="82379212"/>
        <n v="609966"/>
        <n v="86904929"/>
        <n v="3771406"/>
        <n v="77045367"/>
        <n v="19036442"/>
        <n v="3364"/>
        <n v="27179912"/>
        <n v="76376841"/>
        <n v="153026"/>
        <n v="5308829"/>
        <n v="4495117"/>
        <n v="1857712"/>
        <n v="15631059"/>
        <n v="33434839"/>
        <n v="7016388"/>
        <n v="2773083"/>
        <n v="76076359"/>
        <n v="30769813"/>
        <n v="17959348"/>
        <n v="10841162"/>
        <n v="94273869"/>
        <n v="246435"/>
        <n v="15342999"/>
        <n v="91320849"/>
        <n v="4032655"/>
        <n v="4029241"/>
        <n v="1707111"/>
        <n v="10425374"/>
        <n v="98054627"/>
        <n v="64950484"/>
        <n v="1550"/>
        <n v="89911099"/>
        <n v="14865971"/>
        <n v="98354116"/>
        <n v="97878959"/>
        <n v="82298923"/>
        <n v="5004635"/>
        <n v="20902"/>
        <n v="99554798"/>
        <n v="95748154"/>
        <n v="91372113"/>
        <n v="11083"/>
        <n v="3064940"/>
        <n v="81488948"/>
        <n v="37200974"/>
        <n v="2498513"/>
        <n v="1704219"/>
        <n v="4815504"/>
        <n v="77941958"/>
        <n v="79878862"/>
        <n v="24150"/>
        <n v="80952170"/>
        <n v="81290907"/>
        <n v="4815108"/>
        <n v="12590908"/>
        <n v="64658603"/>
        <n v="99191554"/>
        <n v="1680"/>
        <n v="55830186"/>
        <n v="79595"/>
        <n v="11699758"/>
        <n v="1411940"/>
        <n v="70457630"/>
        <n v="89178877"/>
        <n v="96643"/>
        <n v="10264196"/>
        <n v="96226080"/>
        <n v="102361377"/>
        <n v="40739537"/>
        <n v="428531"/>
        <n v="45708"/>
        <n v="43286242"/>
        <n v="39501"/>
        <n v="28599697"/>
        <n v="217526"/>
        <n v="87130277"/>
        <n v="100658604"/>
        <n v="259108"/>
        <n v="921112"/>
        <n v="81778407"/>
        <n v="27247202"/>
        <n v="98162"/>
        <n v="98594686"/>
        <n v="68838386"/>
        <n v="99563838"/>
        <n v="3552395"/>
        <n v="71937956"/>
        <n v="25018455"/>
        <n v="62782992"/>
        <n v="59084"/>
        <n v="3085295"/>
        <n v="166905"/>
        <n v="348649"/>
        <n v="89495163"/>
        <n v="7489162"/>
        <n v="93870070"/>
        <n v="40919422"/>
        <n v="80201838"/>
        <n v="102801165"/>
        <n v="7802972"/>
        <n v="5201079"/>
        <n v="90412551"/>
        <n v="55052681"/>
        <n v="80384816"/>
        <n v="89690023"/>
        <n v="2035"/>
        <n v="8320669"/>
        <n v="82300350"/>
        <n v="2954357"/>
        <n v="1575984"/>
        <n v="18453875"/>
        <n v="605498"/>
        <n v="9422268"/>
        <n v="100971057"/>
        <n v="29316587"/>
        <n v="79463460"/>
        <n v="93640123"/>
        <n v="18305024"/>
        <n v="11331252"/>
        <n v="6282"/>
        <n v="5813401"/>
        <n v="6062532"/>
        <n v="16123991"/>
        <n v="1359"/>
        <n v="2994"/>
        <n v="847550"/>
        <n v="166751"/>
        <n v="8031"/>
        <n v="1292"/>
        <n v="28154"/>
        <n v="34674669"/>
        <n v="9429735"/>
        <n v="5382377"/>
        <n v="608564"/>
        <n v="13634"/>
        <n v="95267"/>
        <n v="17109"/>
        <n v="28131533"/>
        <n v="3595"/>
        <n v="10043614"/>
        <n v="25040356"/>
        <n v="3432"/>
        <n v="3690"/>
        <n v="4783635"/>
        <n v="10795459"/>
        <n v="12863"/>
        <n v="157338"/>
        <n v="410499"/>
        <n v="6315957"/>
        <n v="10908672"/>
        <n v="102231074"/>
        <n v="56108"/>
        <n v="102189705"/>
        <n v="2517347"/>
        <n v="6596681"/>
        <n v="455711"/>
        <n v="26197226"/>
        <n v="3795888"/>
        <n v="32832"/>
        <n v="7973"/>
        <n v="29120464"/>
        <n v="78015479"/>
        <n v="2396923"/>
        <n v="101660952"/>
        <n v="11494547"/>
        <n v="36486"/>
        <n v="1279270"/>
        <n v="5055637"/>
        <n v="79393264"/>
        <n v="424932"/>
        <n v="67097736"/>
        <n v="163852"/>
        <n v="37539897"/>
        <n v="10411046"/>
        <n v="25169959"/>
        <n v="387501"/>
        <n v="5588"/>
        <n v="586414"/>
        <n v="25071758"/>
        <n v="320311"/>
        <n v="2380725"/>
        <n v="690568"/>
        <n v="14164"/>
        <n v="97413228"/>
        <n v="101687496"/>
        <n v="19637"/>
        <n v="92680995"/>
        <n v="79719349"/>
        <n v="241309"/>
        <n v="80515234"/>
        <n v="207595"/>
        <n v="64056"/>
        <n v="127588"/>
        <n v="1185381"/>
        <n v="40900877"/>
        <n v="10659218"/>
        <n v="126600"/>
        <n v="1179884"/>
        <n v="75436848"/>
        <n v="5313"/>
        <n v="437851"/>
        <n v="124307"/>
        <n v="11257573"/>
        <n v="1253502"/>
        <n v="76559"/>
        <n v="3533175"/>
        <n v="10111603"/>
        <n v="85633000"/>
        <n v="69291"/>
        <n v="2409140"/>
        <n v="82317463"/>
        <n v="890161"/>
        <n v="210064"/>
        <n v="14053537"/>
        <n v="79793491"/>
        <n v="7575346"/>
        <n v="1273097"/>
        <n v="3223364"/>
        <n v="13359870"/>
        <n v="3123217"/>
        <n v="5135487"/>
        <n v="37213677"/>
        <n v="68796640"/>
        <n v="81535962"/>
        <n v="18599018"/>
        <n v="3146"/>
        <n v="18281"/>
        <n v="2600576"/>
        <n v="96412883"/>
        <n v="56429861"/>
        <n v="3745"/>
        <n v="28609067"/>
        <n v="13722176"/>
        <n v="84951391"/>
        <n v="11169077"/>
        <n v="132660"/>
        <n v="73938854"/>
        <n v="1323519"/>
        <n v="5860"/>
        <n v="1728091"/>
        <n v="65529778"/>
        <n v="86247512"/>
        <n v="548448"/>
        <n v="19171969"/>
        <n v="3104271"/>
        <n v="40786863"/>
        <n v="83493460"/>
        <n v="10234588"/>
        <n v="162214"/>
        <n v="1409218"/>
        <n v="1868579"/>
        <n v="3684"/>
        <n v="44795"/>
        <n v="126428"/>
        <n v="2867730"/>
        <n v="5002719"/>
        <n v="10826331"/>
        <n v="2746223"/>
        <n v="4134"/>
        <n v="3625103"/>
        <n v="7798698"/>
        <n v="5147"/>
        <n v="1507579"/>
        <n v="78348859"/>
        <n v="6175502"/>
        <n v="10469647"/>
        <n v="40792063"/>
        <n v="1280557"/>
        <n v="66075"/>
        <n v="64515441"/>
        <n v="1002254"/>
        <n v="9252935"/>
        <n v="1535609"/>
        <n v="1545783"/>
        <n v="22208562"/>
        <n v="31392"/>
        <n v="6801620"/>
        <n v="101053379"/>
        <n v="33290192"/>
        <n v="8260343"/>
        <n v="102609"/>
        <n v="9453"/>
        <n v="10429986"/>
        <n v="1134645"/>
        <n v="55310"/>
        <n v="24771889"/>
        <n v="3520744"/>
        <n v="143442"/>
        <n v="2730891"/>
        <n v="5040504"/>
        <n v="6387"/>
        <n v="2283870"/>
        <n v="11030712"/>
        <n v="585887"/>
        <n v="165557"/>
        <n v="679272"/>
        <n v="1911506"/>
        <n v="280603"/>
        <n v="136629"/>
        <n v="1752456"/>
        <n v="57619"/>
        <n v="8141"/>
        <n v="4793545"/>
        <n v="65373257"/>
        <n v="3586114"/>
        <n v="250592"/>
        <n v="957193"/>
        <n v="18957106"/>
        <n v="13034183"/>
        <n v="33878"/>
        <n v="18504845"/>
        <n v="40808"/>
        <n v="15135046"/>
        <n v="35446724"/>
        <n v="5263995"/>
        <n v="257261"/>
        <n v="3035612"/>
        <n v="16018602"/>
        <n v="3030975"/>
        <n v="1360127"/>
        <n v="53688"/>
        <n v="363448"/>
        <n v="10564558"/>
        <n v="979374"/>
        <n v="9103"/>
        <n v="86967006"/>
        <n v="5630"/>
        <n v="68543"/>
        <n v="164774"/>
        <n v="2715192"/>
        <n v="163983"/>
        <n v="11358"/>
        <n v="10147"/>
        <n v="25040991"/>
        <n v="10127"/>
        <n v="164959"/>
        <n v="19732"/>
        <n v="53448539"/>
        <n v="165416"/>
        <n v="3198634"/>
        <n v="45530"/>
        <n v="11685050"/>
        <n v="70896556"/>
        <n v="5902"/>
        <n v="234625"/>
        <n v="629425"/>
        <n v="10976"/>
        <n v="121157"/>
        <n v="381087"/>
        <n v="705199"/>
        <n v="70893399"/>
        <n v="1105358"/>
        <n v="2928089"/>
        <n v="931923"/>
        <n v="939521"/>
        <n v="10334807"/>
        <n v="871133"/>
        <n v="2893296"/>
        <n v="3682566"/>
        <n v="28072"/>
        <n v="14571"/>
        <n v="2433416"/>
        <n v="240158"/>
        <n v="4256"/>
        <n v="157327"/>
        <n v="5734"/>
        <n v="7274855"/>
        <n v="47420"/>
        <n v="458381"/>
        <n v="4593"/>
        <n v="732400"/>
        <n v="631614"/>
        <n v="5415008"/>
        <n v="3077719"/>
        <n v="528722"/>
        <n v="16156631"/>
        <n v="2723098"/>
        <n v="21702"/>
        <n v="7515"/>
        <n v="8122274"/>
        <n v="10997245"/>
        <n v="710404"/>
        <n v="53445812"/>
        <n v="13703"/>
        <n v="166921"/>
        <n v="121192"/>
        <n v="50711"/>
        <n v="99095811"/>
        <n v="71251563"/>
        <n v="32815"/>
        <n v="163054"/>
        <n v="8217"/>
        <n v="80711640"/>
        <n v="18260923"/>
        <n v="1858005"/>
        <n v="6412624"/>
        <n v="73234923"/>
        <n v="20805"/>
        <n v="23441"/>
        <n v="16439"/>
        <n v="9335155"/>
        <n v="26333"/>
        <n v="4884"/>
        <n v="93170621"/>
        <n v="89939869"/>
        <n v="165034"/>
        <n v="166772"/>
        <n v="15739"/>
        <n v="115444"/>
        <n v="2046"/>
        <n v="15101139"/>
        <n v="7947"/>
        <n v="22096"/>
        <n v="164098"/>
        <n v="478270"/>
        <n v="3676"/>
        <n v="162650"/>
        <n v="98828941"/>
        <n v="10019024"/>
        <n v="8375598"/>
        <n v="3214"/>
        <n v="4591"/>
        <n v="80847881"/>
        <n v="27007984"/>
        <n v="2190221"/>
        <n v="2498"/>
        <n v="71945896"/>
        <n v="735085"/>
        <n v="150573"/>
        <n v="97443088"/>
        <n v="81950505"/>
        <n v="5093945"/>
        <n v="28858084"/>
        <n v="13420"/>
        <n v="10673871"/>
        <n v="52886536"/>
        <n v="74126343"/>
        <n v="334135"/>
        <n v="1294704"/>
        <n v="1752020"/>
        <n v="10920863"/>
        <n v="15434"/>
        <n v="2532"/>
        <n v="1331150"/>
        <n v="10950962"/>
        <n v="92738"/>
        <n v="68155"/>
        <n v="373312"/>
        <n v="3789"/>
        <n v="85947"/>
        <n v="2041"/>
        <n v="220139"/>
        <n v="166739"/>
        <n v="20089"/>
        <n v="9393"/>
        <n v="165033"/>
        <n v="3282"/>
        <n v="1613226"/>
        <n v="2183946"/>
        <n v="6436301"/>
        <n v="166083"/>
        <n v="25404"/>
        <n v="783611"/>
        <n v="10737"/>
        <n v="74882602"/>
        <n v="10200066"/>
        <n v="79023"/>
        <n v="2739"/>
        <n v="9226"/>
        <n v="2564994"/>
        <n v="165022"/>
        <n v="6734"/>
        <n v="4996247"/>
        <n v="5221388"/>
        <n v="807593"/>
        <n v="70205"/>
        <n v="2507675"/>
        <n v="1677"/>
        <n v="6159"/>
        <n v="80387"/>
        <n v="34955371"/>
        <n v="9459104"/>
        <n v="166358"/>
        <n v="4335"/>
        <n v="89348086"/>
        <n v="3105986"/>
        <n v="11311"/>
        <n v="5507"/>
        <n v="8533"/>
        <n v="270126"/>
        <n v="10176475"/>
        <n v="24076"/>
        <n v="3769390"/>
        <n v="19011735"/>
        <n v="69614478"/>
        <n v="76776444"/>
        <n v="19142259"/>
        <n v="11316"/>
        <n v="25017"/>
        <n v="71919"/>
        <n v="107817"/>
        <n v="80226"/>
        <n v="3269"/>
        <n v="123937"/>
        <n v="16279"/>
        <n v="40707710"/>
        <n v="675562"/>
        <n v="1908"/>
        <n v="1337177"/>
        <n v="23929"/>
        <n v="12870079"/>
        <n v="3191158"/>
        <n v="3930203"/>
        <n v="91327712"/>
        <n v="54703533"/>
        <n v="12538"/>
        <n v="6893"/>
        <n v="164152"/>
        <n v="5285477"/>
        <n v="163578"/>
        <n v="4334"/>
        <n v="163252"/>
        <n v="17547"/>
        <n v="272972"/>
        <n v="737554"/>
        <n v="460544"/>
        <n v="9170"/>
        <n v="126603"/>
        <n v="10523181"/>
        <n v="163640"/>
        <n v="28149455"/>
        <n v="29296664"/>
        <n v="46777"/>
        <n v="58222"/>
        <n v="6497"/>
        <n v="162677"/>
        <n v="11092"/>
        <n v="35840"/>
        <n v="15721"/>
        <n v="4057"/>
        <n v="164041"/>
        <n v="76074281"/>
        <n v="2434292"/>
        <n v="18200155"/>
        <n v="14251"/>
        <n v="40904390"/>
        <n v="35633601"/>
        <n v="1614"/>
        <n v="3165"/>
        <n v="1284978"/>
        <n v="83708"/>
        <n v="11011"/>
        <n v="43093"/>
        <n v="18290176"/>
        <n v="34216778"/>
        <n v="1472"/>
        <n v="12902"/>
        <n v="15191764"/>
        <n v="286379"/>
        <n v="2271"/>
        <n v="7614"/>
        <n v="2190"/>
        <n v="4830"/>
        <n v="166551"/>
        <n v="28503"/>
        <n v="2029"/>
        <n v="80862575"/>
        <n v="16186849"/>
        <n v="6487"/>
        <n v="10653459"/>
        <n v="80246220"/>
        <n v="1382"/>
        <n v="10818"/>
        <n v="15552"/>
        <n v="164971"/>
        <n v="62178429"/>
        <n v="19131108"/>
        <n v="1387626"/>
        <n v="2334910"/>
        <n v="7427"/>
        <n v="2906528"/>
        <n v="7970"/>
        <n v="15233868"/>
        <n v="71441"/>
        <n v="1400"/>
        <n v="4872597"/>
        <n v="152111"/>
        <n v="617961"/>
        <n v="6336"/>
        <n v="58081"/>
        <n v="81003123"/>
        <n v="100849979"/>
        <n v="23700936"/>
        <n v="3830959"/>
        <n v="36821"/>
        <n v="13499"/>
        <n v="2847461"/>
        <n v="3608"/>
        <n v="164798"/>
        <n v="21835"/>
        <n v="8475150"/>
        <n v="342803"/>
        <n v="2122939"/>
        <n v="26356"/>
        <n v="72622139"/>
        <n v="307494"/>
        <n v="56960"/>
        <n v="23673"/>
        <n v="13038"/>
        <n v="4711"/>
        <n v="1612"/>
        <n v="2031248"/>
        <n v="200465"/>
        <n v="3531884"/>
        <n v="25250"/>
        <n v="11876"/>
        <n v="1642"/>
        <n v="1483"/>
        <n v="1253671"/>
        <n v="585331"/>
        <n v="49223"/>
        <n v="484413"/>
        <n v="18577044"/>
        <n v="3242"/>
        <n v="7064"/>
        <n v="164159"/>
        <n v="23982"/>
        <n v="5307136"/>
        <n v="63587"/>
        <n v="585393"/>
        <n v="14790337"/>
        <n v="11418434"/>
        <n v="71647200"/>
        <n v="22178"/>
        <n v="11131921"/>
        <n v="144036"/>
        <n v="8274"/>
        <n v="80774766"/>
        <n v="434092"/>
        <n v="698150"/>
        <n v="53448390"/>
        <n v="165441"/>
        <n v="76227414"/>
        <n v="23279"/>
        <n v="482819"/>
        <n v="2031597"/>
        <n v="91378207"/>
        <n v="307965"/>
        <n v="150203"/>
        <n v="2963249"/>
        <n v="10399839"/>
        <n v="19049193"/>
        <n v="100246422"/>
        <n v="3271761"/>
        <n v="7462"/>
        <n v="7003"/>
        <n v="15798"/>
        <n v="1003889"/>
        <n v="73002693"/>
        <n v="84054714"/>
        <n v="15201"/>
        <n v="78467539"/>
        <n v="575641"/>
        <n v="80181829"/>
        <n v="31437224"/>
        <n v="34358"/>
        <n v="4896"/>
        <n v="92651"/>
        <n v="2999687"/>
        <n v="2995"/>
        <n v="163228"/>
        <n v="4346"/>
        <n v="3246"/>
        <n v="81921986"/>
        <n v="35520100"/>
        <n v="2118349"/>
        <n v="89898957"/>
        <n v="14991"/>
        <n v="81753049"/>
        <n v="1963255"/>
        <n v="8893448"/>
        <n v="53959"/>
        <n v="3205573"/>
        <n v="18204674"/>
        <n v="498704"/>
        <n v="2126444"/>
        <n v="1033"/>
        <n v="11568"/>
        <n v="67997480"/>
        <n v="35505010"/>
        <n v="53498059"/>
        <n v="10001514"/>
        <n v="5051303"/>
        <n v="458871"/>
        <n v="89877886"/>
        <n v="45153"/>
        <n v="41771"/>
        <n v="100959155"/>
        <n v="12599925"/>
        <n v="91308399"/>
        <n v="6408422"/>
        <n v="106900"/>
        <n v="6426920"/>
        <n v="264774"/>
        <n v="514781"/>
        <n v="164956"/>
        <n v="2009895"/>
        <n v="8144"/>
        <n v="18734816"/>
        <n v="102368941"/>
        <n v="209424"/>
        <n v="33071072"/>
        <n v="104606"/>
        <n v="3613594"/>
        <n v="3040133"/>
        <n v="926979"/>
        <n v="11097035"/>
        <n v="5239202"/>
        <n v="38204"/>
        <n v="16177886"/>
        <n v="105088"/>
        <n v="18673801"/>
        <n v="31610"/>
        <n v="1242034"/>
        <n v="6136448"/>
        <n v="31580"/>
        <n v="6052"/>
        <n v="87095746"/>
        <n v="8199"/>
        <n v="62916395"/>
        <n v="24599526"/>
        <n v="225833"/>
        <n v="5097344"/>
        <n v="1627284"/>
        <n v="11469759"/>
        <n v="9453230"/>
        <n v="786419"/>
        <n v="57317956"/>
        <n v="3786763"/>
        <n v="28647688"/>
        <n v="237976"/>
        <n v="1366800"/>
        <n v="1939559"/>
        <n v="78148"/>
        <n v="51268"/>
        <n v="75723291"/>
        <n v="3593157"/>
        <n v="677834"/>
        <n v="1505704"/>
        <n v="6462746"/>
        <n v="89168038"/>
        <n v="10201381"/>
        <n v="35680"/>
        <n v="49643359"/>
        <n v="7334651"/>
        <n v="86935892"/>
        <n v="78370913"/>
        <n v="25194"/>
        <n v="76298"/>
        <n v="4647"/>
        <n v="208224"/>
        <n v="164639"/>
        <n v="67187927"/>
        <n v="801428"/>
        <n v="1387875"/>
        <n v="3077992"/>
        <n v="25074192"/>
        <n v="76357488"/>
        <n v="2629015"/>
        <n v="1448806"/>
        <n v="40663869"/>
        <n v="42760923"/>
        <n v="72050"/>
        <n v="58214"/>
        <n v="71662007"/>
        <n v="1998879"/>
        <n v="40786662"/>
        <n v="9473521"/>
        <n v="5798498"/>
        <n v="543265"/>
        <n v="29344"/>
        <n v="461340"/>
        <n v="77434"/>
        <n v="1116353"/>
        <n v="23789"/>
        <n v="51027"/>
        <n v="95772366"/>
        <n v="95773648"/>
        <n v="28048"/>
        <n v="92917078"/>
        <n v="10590"/>
        <n v="2463373"/>
        <n v="31553"/>
        <n v="2402229"/>
        <n v="936915"/>
        <n v="100633171"/>
        <n v="28330"/>
        <n v="166767"/>
        <n v="162359"/>
        <n v="16272"/>
        <n v="688958"/>
        <n v="1047206"/>
        <n v="718282"/>
        <n v="1229656"/>
        <n v="68217401"/>
        <n v="18249313"/>
        <n v="137951"/>
        <n v="4990022"/>
        <n v="7952659"/>
        <n v="3411"/>
        <n v="41089"/>
        <n v="71017612"/>
        <n v="3743186"/>
        <n v="3101344"/>
        <n v="1597"/>
        <n v="10193028"/>
        <n v="55185007"/>
        <n v="52160608"/>
        <n v="72124856"/>
        <n v="16176904"/>
        <n v="1151910"/>
        <n v="80291068"/>
        <n v="7650"/>
        <n v="442495"/>
        <n v="6397938"/>
        <n v="323091"/>
        <n v="27046999"/>
        <n v="2575430"/>
        <n v="8698192"/>
        <n v="75649854"/>
        <n v="88289095"/>
        <n v="64638177"/>
        <n v="35690604"/>
        <n v="76754800"/>
        <n v="1286302"/>
        <n v="18451441"/>
        <n v="6974"/>
        <n v="3720"/>
        <n v="10187215"/>
        <n v="166720"/>
        <n v="33311"/>
        <n v="2444155"/>
        <n v="23736706"/>
        <n v="5442"/>
        <n v="10799650"/>
        <n v="2848076"/>
        <n v="6357"/>
        <n v="9666"/>
        <n v="2219"/>
        <n v="28887877"/>
        <n v="1127295"/>
        <n v="34698"/>
        <n v="43443"/>
        <n v="57272420"/>
        <n v="10344785"/>
        <n v="3140607"/>
        <n v="15454815"/>
        <n v="1872542"/>
        <n v="81318224"/>
        <n v="19126858"/>
        <n v="71602758"/>
        <n v="4922"/>
        <n v="4827"/>
        <n v="448970"/>
        <n v="80913645"/>
        <n v="16153490"/>
        <n v="2324727"/>
        <n v="5755372"/>
        <n v="11457596"/>
        <n v="396399"/>
        <n v="1561506"/>
        <n v="6494900"/>
        <n v="2329618"/>
        <n v="4114"/>
        <n v="10958"/>
        <n v="4999305"/>
        <n v="407544"/>
        <n v="2997"/>
        <n v="1411367"/>
        <n v="15824333"/>
        <n v="58396"/>
        <n v="42317435"/>
        <n v="8729621"/>
        <n v="44278"/>
        <n v="2379623"/>
        <n v="28976988"/>
        <n v="912157"/>
        <n v="74734646"/>
        <n v="3072"/>
        <n v="10903272"/>
        <n v="88957572"/>
        <n v="165110"/>
        <n v="46648"/>
        <n v="5337585"/>
        <n v="2751"/>
        <n v="20053380"/>
        <n v="1663"/>
        <n v="249657"/>
        <n v="14084"/>
        <n v="162399"/>
        <n v="18179902"/>
        <n v="3959849"/>
        <n v="8024"/>
        <n v="10149697"/>
        <n v="10428103"/>
        <n v="5173"/>
        <n v="6588622"/>
        <n v="95051203"/>
        <n v="2543818"/>
        <n v="28539645"/>
        <n v="406419"/>
        <n v="641288"/>
        <n v="101069"/>
        <n v="5170"/>
        <n v="879040"/>
        <n v="4264265"/>
        <n v="833913"/>
        <n v="5138121"/>
        <n v="9124"/>
        <n v="8419"/>
        <n v="69368733"/>
        <n v="555058"/>
        <n v="1847386"/>
        <n v="18051363"/>
        <n v="5309005"/>
        <n v="18140676"/>
        <n v="982614"/>
        <n v="2317935"/>
        <n v="3779208"/>
        <n v="14073562"/>
        <n v="97844544"/>
        <n v="8211"/>
        <n v="1811868"/>
        <n v="157241"/>
        <n v="4392006"/>
        <n v="11309571"/>
        <n v="10987865"/>
        <n v="31026672"/>
        <n v="807257"/>
        <n v="12585411"/>
        <n v="2588649"/>
        <n v="3281403"/>
        <n v="151910"/>
        <n v="76430454"/>
        <n v="11108"/>
        <n v="15969871"/>
        <n v="52560784"/>
        <n v="94184980"/>
        <n v="1364494"/>
        <n v="72062334"/>
        <n v="36879"/>
        <n v="4960"/>
        <n v="69204210"/>
        <n v="27016229"/>
        <n v="1224618"/>
        <n v="63052"/>
        <n v="144237"/>
        <n v="95674718"/>
        <n v="80870312"/>
        <n v="86639237"/>
        <n v="287570"/>
        <n v="280961"/>
        <n v="3100133"/>
        <n v="1268542"/>
        <n v="83229"/>
        <n v="72307419"/>
        <n v="10636269"/>
        <n v="79345849"/>
        <n v="18018258"/>
        <n v="28493559"/>
        <n v="77120004"/>
        <n v="11121154"/>
        <n v="16252227"/>
        <n v="1650461"/>
        <n v="6833158"/>
        <n v="16171388"/>
        <n v="2636533"/>
        <n v="1912157"/>
        <n v="1403805"/>
        <n v="9473776"/>
        <n v="35635688"/>
        <n v="16027009"/>
        <n v="77056741"/>
        <n v="1924808"/>
        <n v="4007230"/>
        <n v="317393"/>
        <n v="74067844"/>
        <n v="1224454"/>
        <n v="2915456"/>
        <n v="417674"/>
        <n v="16157480"/>
        <n v="10023105"/>
        <n v="26998221"/>
        <n v="51317"/>
        <n v="29020962"/>
        <n v="1297898"/>
        <n v="1007530"/>
        <n v="3132204"/>
        <n v="99345844"/>
        <n v="102850065"/>
        <n v="308648"/>
        <n v="91182580"/>
        <n v="3506354"/>
        <n v="2797536"/>
        <n v="11864713"/>
        <n v="27450771"/>
        <n v="24773027"/>
        <n v="9214810"/>
        <n v="1197788"/>
        <n v="61236056"/>
        <n v="2441445"/>
        <n v="878481"/>
        <n v="64608"/>
        <n v="69521390"/>
        <n v="5259937"/>
        <n v="18880506"/>
        <n v="68480376"/>
        <n v="147345"/>
        <n v="10225381"/>
        <n v="55264833"/>
        <n v="451305"/>
        <n v="5359035"/>
        <n v="1367825"/>
        <n v="1556689"/>
        <n v="42462"/>
        <n v="10862632"/>
        <n v="366628"/>
        <n v="2592772"/>
        <n v="507893"/>
        <n v="1171036"/>
        <n v="86375729"/>
        <n v="3660674"/>
        <n v="1152888"/>
        <n v="10267286"/>
        <n v="100572424"/>
        <n v="40326"/>
        <n v="23748018"/>
        <n v="19208334"/>
        <n v="11080278"/>
        <n v="24497"/>
        <n v="3877993"/>
        <n v="6471406"/>
        <n v="1969385"/>
        <n v="15237398"/>
        <n v="71729260"/>
        <n v="98137185"/>
        <n v="621939"/>
        <n v="2148991"/>
        <n v="11205780"/>
        <n v="3029574"/>
        <n v="77982542"/>
        <n v="839287"/>
        <n v="11819083"/>
        <n v="7948099"/>
        <n v="86897410"/>
        <n v="2093671"/>
        <n v="4643229"/>
        <n v="52167967"/>
        <n v="40777975"/>
        <n v="13371763"/>
        <n v="8234"/>
        <n v="87145331"/>
        <n v="70999"/>
        <n v="2350260"/>
        <n v="2919706"/>
        <n v="15572062"/>
        <n v="162947"/>
        <n v="11705937"/>
        <n v="40835847"/>
        <n v="74556208"/>
        <n v="17940755"/>
        <n v="292283"/>
        <n v="1077068"/>
        <n v="15247033"/>
        <n v="6808876"/>
        <n v="81955554"/>
        <n v="162930"/>
        <n v="3047890"/>
        <n v="81815"/>
        <n v="126243"/>
        <n v="9322150"/>
        <n v="15318285"/>
        <n v="35701878"/>
        <n v="76502907"/>
        <n v="575969"/>
        <n v="76497087"/>
        <n v="1076858"/>
        <n v="3609752"/>
        <n v="57418961"/>
        <n v="4536538"/>
        <n v="1301889"/>
        <n v="29027385"/>
        <n v="41226"/>
        <n v="1064454"/>
        <n v="18424190"/>
        <n v="476373"/>
        <n v="15746"/>
        <n v="105066"/>
        <n v="925260"/>
        <n v="8783311"/>
        <n v="10367327"/>
        <n v="10826403"/>
        <n v="35594261"/>
        <n v="69441992"/>
        <n v="2000852"/>
        <n v="61402205"/>
        <n v="2263354"/>
        <n v="9895907"/>
        <n v="2666875"/>
        <n v="2767733"/>
        <n v="151257"/>
        <n v="5870"/>
        <n v="540808"/>
        <n v="2706571"/>
        <n v="35541411"/>
        <n v="331147"/>
        <n v="11498"/>
        <n v="333392"/>
        <n v="89850928"/>
        <n v="43279704"/>
        <n v="1901519"/>
        <n v="4292644"/>
        <n v="100914514"/>
        <n v="2773713"/>
        <n v="12969"/>
        <n v="16127"/>
        <n v="14966"/>
        <n v="2857108"/>
        <n v="2788180"/>
        <n v="18617026"/>
        <n v="66407"/>
        <n v="74989"/>
        <n v="18427077"/>
        <n v="6611939"/>
        <n v="1000783"/>
        <n v="9123"/>
        <n v="2017"/>
        <n v="90543400"/>
        <n v="14027838"/>
        <n v="100190090"/>
        <n v="5968916"/>
        <n v="1837539"/>
        <n v="89864"/>
        <n v="29336138"/>
        <n v="763137"/>
        <n v="22137962"/>
        <n v="145267"/>
        <n v="10114126"/>
        <n v="10854741"/>
        <n v="117125"/>
        <n v="4285303"/>
        <n v="26100"/>
        <n v="94086741"/>
        <n v="10798761"/>
        <n v="150607"/>
        <n v="51586544"/>
        <n v="69103633"/>
        <n v="53802"/>
        <n v="72593"/>
        <n v="80049203"/>
        <n v="2308431"/>
        <n v="98875759"/>
        <n v="22199984"/>
        <n v="79437"/>
        <n v="98570070"/>
        <n v="856631"/>
        <n v="9207337"/>
        <n v="103083507"/>
        <n v="42744"/>
        <n v="101792914"/>
        <n v="53887711"/>
        <n v="34225320"/>
        <n v="9618"/>
        <n v="1542382"/>
        <n v="9444566"/>
        <n v="53820026"/>
        <n v="16248671"/>
        <n v="142569"/>
        <n v="84086802"/>
        <n v="1167582"/>
        <n v="5788813"/>
        <n v="589718"/>
        <n v="12613218"/>
        <n v="1770776"/>
        <n v="18460073"/>
        <n v="544159"/>
        <n v="15855"/>
        <n v="101939622"/>
        <n v="11845263"/>
        <n v="14015617"/>
        <n v="59821987"/>
        <n v="11730"/>
        <n v="40679674"/>
        <n v="3509898"/>
        <n v="1435126"/>
        <n v="72413633"/>
        <n v="7070"/>
        <n v="11891"/>
        <n v="11080374"/>
        <n v="28133267"/>
        <n v="7788232"/>
        <n v="11435844"/>
        <n v="76473003"/>
        <n v="10473376"/>
        <n v="97270"/>
        <n v="10297362"/>
        <n v="649388"/>
        <n v="10827112"/>
        <n v="96477192"/>
        <n v="1199482"/>
        <n v="166100"/>
        <n v="1872740"/>
        <n v="732328"/>
        <n v="1300779"/>
        <n v="8269161"/>
        <n v="28576"/>
        <n v="573263"/>
        <n v="74558521"/>
        <n v="283252"/>
        <n v="2981"/>
        <n v="2644365"/>
        <n v="571160"/>
        <n v="2388424"/>
        <n v="82277950"/>
        <n v="282139"/>
        <n v="1087408"/>
        <n v="24999271"/>
        <n v="15513675"/>
        <n v="856969"/>
        <n v="1215629"/>
        <n v="1831165"/>
        <n v="95752571"/>
        <n v="80004189"/>
        <n v="74576282"/>
        <n v="3818"/>
        <n v="1119919"/>
        <n v="40884865"/>
        <n v="40696247"/>
        <n v="1045120"/>
        <n v="131621"/>
        <n v="35449823"/>
        <n v="162715"/>
        <n v="1075072"/>
        <n v="69674781"/>
        <n v="1641260"/>
        <n v="379836"/>
        <n v="3600665"/>
        <n v="64481"/>
        <n v="1138689"/>
        <n v="78352701"/>
        <n v="98133065"/>
        <n v="35681115"/>
        <n v="368900"/>
        <n v="1302410"/>
        <n v="214089"/>
        <n v="401801"/>
        <n v="99166821"/>
        <n v="81297729"/>
        <n v="166607"/>
        <n v="939336"/>
        <n v="11797980"/>
        <n v="47962"/>
        <n v="76935845"/>
        <n v="18874770"/>
        <n v="64657875"/>
        <n v="1216446"/>
        <n v="28981049"/>
        <n v="71635719"/>
        <n v="1608684"/>
        <n v="17970655"/>
        <n v="2575099"/>
        <n v="9279891"/>
        <n v="33901"/>
        <n v="2699082"/>
        <n v="22346462"/>
        <n v="10253962"/>
        <n v="165873"/>
        <n v="10862414"/>
        <n v="1364235"/>
        <n v="70874158"/>
        <n v="13242175"/>
        <n v="53614744"/>
        <n v="228790"/>
        <n v="1403725"/>
        <n v="44458"/>
        <n v="145949"/>
        <n v="79138055"/>
        <n v="6756"/>
        <n v="80918115"/>
        <n v="1252897"/>
        <n v="1788994"/>
        <n v="2937669"/>
        <n v="25683"/>
        <n v="3700354"/>
        <n v="55040499"/>
        <n v="65320905"/>
        <n v="67968765"/>
        <n v="5354054"/>
        <n v="6409368"/>
        <n v="16062"/>
        <n v="427831"/>
        <n v="80012327"/>
        <n v="14716"/>
        <n v="11449977"/>
        <n v="68634495"/>
        <n v="3580"/>
        <n v="76324405"/>
        <n v="58807476"/>
        <n v="113380"/>
        <n v="81907751"/>
        <n v="8548779"/>
        <n v="98341949"/>
        <n v="65567346"/>
        <n v="14628022"/>
        <n v="762365"/>
        <n v="95320"/>
        <n v="39664"/>
        <n v="25041"/>
        <n v="99106"/>
        <n v="10169899"/>
        <n v="6073655"/>
        <n v="1009990"/>
        <n v="5896972"/>
        <n v="10463859"/>
        <n v="112840"/>
        <n v="685741"/>
        <n v="3737341"/>
        <n v="225063"/>
        <n v="10237508"/>
        <n v="89512911"/>
        <n v="10245006"/>
        <n v="96157805"/>
        <n v="1074964"/>
        <n v="74624"/>
        <n v="18655060"/>
        <n v="105756"/>
        <n v="240486"/>
        <n v="10645"/>
        <n v="11312272"/>
        <n v="78636"/>
        <n v="81528302"/>
        <n v="27906"/>
        <n v="8846"/>
        <n v="75434245"/>
        <n v="27450422"/>
        <n v="3657"/>
        <n v="49577"/>
        <n v="284509"/>
        <n v="974997"/>
        <n v="42309693"/>
        <n v="534757"/>
        <n v="18633749"/>
        <n v="78323"/>
        <n v="101298"/>
        <n v="1771105"/>
        <n v="2587322"/>
        <n v="51661"/>
        <n v="40894252"/>
        <n v="55507588"/>
        <n v="16180103"/>
        <n v="81302109"/>
        <n v="74919054"/>
        <n v="97173"/>
        <n v="63147"/>
        <n v="79100"/>
        <n v="16167895"/>
        <n v="10375774"/>
        <n v="3364560"/>
        <n v="132614"/>
        <n v="78322617"/>
        <n v="164182"/>
        <n v="9201234"/>
        <n v="6381676"/>
        <n v="162244"/>
        <n v="1007571"/>
        <n v="4995367"/>
        <n v="106383"/>
        <n v="10686491"/>
        <n v="334414"/>
        <n v="18700480"/>
        <n v="5224248"/>
        <n v="74737266"/>
        <n v="71247596"/>
        <n v="84551"/>
        <n v="76881122"/>
        <n v="64556267"/>
        <n v="513153"/>
        <n v="30775"/>
        <n v="2045626"/>
        <n v="86047580"/>
        <n v="469504"/>
        <n v="74885112"/>
        <n v="2053212"/>
        <n v="18941869"/>
        <n v="9257498"/>
        <n v="571214"/>
        <n v="31079"/>
        <n v="9181396"/>
        <n v="4782"/>
        <n v="778742"/>
        <n v="10758382"/>
        <n v="50708"/>
        <n v="100250684"/>
        <n v="10966839"/>
        <n v="10485868"/>
        <n v="10646709"/>
        <n v="11248"/>
        <n v="12651721"/>
        <n v="2229686"/>
        <n v="28119793"/>
        <n v="5211872"/>
        <n v="11048808"/>
        <n v="33217558"/>
        <n v="2551380"/>
        <n v="834464"/>
        <n v="1294914"/>
        <n v="4682"/>
        <n v="2303444"/>
        <n v="2935380"/>
        <n v="1658561"/>
        <n v="80333124"/>
        <n v="1281"/>
        <n v="4418329"/>
        <n v="40749991"/>
        <n v="2843280"/>
        <n v="2560086"/>
        <n v="2357397"/>
        <n v="545026"/>
        <n v="3349912"/>
        <n v="79765456"/>
        <n v="484604"/>
        <n v="518086"/>
        <n v="5310247"/>
        <n v="1277958"/>
        <n v="6431697"/>
        <n v="14034738"/>
        <n v="719759"/>
        <n v="4005968"/>
        <n v="3527948"/>
        <n v="93209533"/>
        <n v="3156001"/>
        <n v="1000626"/>
        <n v="1729413"/>
        <n v="40062"/>
        <n v="3538921"/>
        <n v="3073663"/>
        <n v="372899"/>
        <n v="1144632"/>
        <n v="757831"/>
        <n v="81422496"/>
        <n v="10732145"/>
        <n v="103414908"/>
        <n v="96163362"/>
        <n v="91465041"/>
        <n v="231085"/>
        <n v="16264413"/>
        <n v="9224142"/>
        <n v="15091055"/>
        <n v="83990"/>
        <n v="80359"/>
        <n v="377841"/>
        <n v="109225"/>
        <n v="34697347"/>
        <n v="97184933"/>
        <n v="6615723"/>
        <n v="3314826"/>
        <n v="4976119"/>
        <n v="9181"/>
        <n v="131923"/>
        <n v="15200418"/>
        <n v="95048341"/>
        <n v="13253099"/>
        <n v="27134929"/>
        <n v="162422"/>
        <n v="51664179"/>
        <n v="2881963"/>
        <n v="4818145"/>
        <n v="69480"/>
        <n v="33046677"/>
        <n v="2429"/>
        <n v="1036685"/>
        <n v="87226376"/>
        <n v="99241942"/>
        <n v="17894802"/>
        <n v="701236"/>
        <n v="18164810"/>
        <n v="2652"/>
        <n v="1003064"/>
        <n v="90393773"/>
        <n v="23922"/>
        <n v="15205156"/>
        <n v="42892"/>
        <n v="29639"/>
        <n v="26305"/>
        <n v="75497"/>
        <n v="5843"/>
        <n v="1613698"/>
        <n v="208401"/>
        <n v="2430330"/>
        <n v="2795957"/>
        <n v="41073"/>
        <n v="2972588"/>
        <n v="9328925"/>
        <n v="59720"/>
        <n v="5052673"/>
        <n v="11174522"/>
        <n v="235348"/>
        <n v="13197"/>
        <n v="82533810"/>
        <n v="99405323"/>
        <n v="460421"/>
        <n v="71001459"/>
        <n v="1332329"/>
        <n v="1584011"/>
        <n v="33221218"/>
        <n v="1168031"/>
        <n v="13406030"/>
        <n v="548016"/>
        <n v="72015472"/>
        <n v="831571"/>
        <n v="23724"/>
        <n v="43226128"/>
        <n v="112948"/>
        <n v="2232398"/>
        <n v="7175"/>
        <n v="2739563"/>
        <n v="5627265"/>
        <n v="19087984"/>
        <n v="166659"/>
        <n v="4815896"/>
        <n v="22210"/>
        <n v="94885672"/>
        <n v="100532810"/>
        <n v="3765603"/>
        <n v="18617399"/>
        <n v="127047"/>
        <n v="76878233"/>
        <n v="1657843"/>
        <n v="446435"/>
        <n v="35438783"/>
        <n v="1751464"/>
        <n v="416904"/>
        <n v="14480264"/>
        <n v="14003776"/>
        <n v="10140"/>
        <n v="99001507"/>
        <n v="260295"/>
        <n v="32563"/>
        <n v="81483612"/>
        <n v="1778726"/>
        <n v="32185"/>
        <n v="53517403"/>
        <n v="1243589"/>
        <n v="510293"/>
        <n v="22321614"/>
        <n v="131759"/>
        <n v="34654317"/>
        <n v="4374"/>
        <n v="152109"/>
        <n v="11737521"/>
        <n v="5118334"/>
        <n v="221815"/>
        <n v="3313811"/>
        <n v="25022906"/>
        <n v="89553627"/>
        <n v="22003"/>
        <n v="13574568"/>
        <n v="101755234"/>
        <n v="1597847"/>
        <n v="24598581"/>
        <n v="3997"/>
        <n v="78063959"/>
        <n v="34742052"/>
        <n v="126437"/>
        <n v="10116"/>
        <n v="531094"/>
        <n v="4856"/>
        <n v="4034605"/>
        <n v="6017632"/>
        <n v="3056209"/>
        <n v="74360153"/>
        <n v="10288375"/>
        <n v="99400379"/>
        <n v="2312083"/>
        <n v="91579160"/>
        <n v="76321666"/>
        <n v="7079588"/>
        <n v="14370"/>
        <n v="27510"/>
        <n v="1372291"/>
        <n v="204243"/>
        <n v="11800"/>
        <n v="76200767"/>
        <n v="55056256"/>
        <n v="80910102"/>
        <n v="1719218"/>
        <n v="146426"/>
        <n v="250278"/>
        <n v="55170"/>
        <n v="673163"/>
        <n v="427378"/>
        <n v="30574460"/>
        <n v="236801"/>
        <n v="99248566"/>
        <n v="19192967"/>
        <n v="16205711"/>
        <n v="3066202"/>
        <n v="12509"/>
        <n v="23715108"/>
        <n v="99220598"/>
        <n v="1066481"/>
        <n v="1231075"/>
        <n v="5000254"/>
        <n v="2675169"/>
        <n v="86712"/>
        <n v="1253387"/>
        <n v="234717"/>
        <n v="80684099"/>
        <n v="1401846"/>
        <n v="16191238"/>
        <n v="89828295"/>
        <n v="23393"/>
        <n v="10599076"/>
        <n v="156335"/>
        <n v="87233049"/>
        <n v="47475"/>
        <n v="30226705"/>
        <n v="468160"/>
        <n v="64905036"/>
        <n v="68924781"/>
        <n v="21554"/>
        <n v="164331"/>
        <n v="165443"/>
        <n v="759432"/>
        <n v="10439499"/>
        <n v="25829"/>
        <n v="1373028"/>
        <n v="3695092"/>
        <n v="18685824"/>
        <n v="76245421"/>
        <n v="223659"/>
        <n v="67572051"/>
        <n v="4232899"/>
        <n v="331504"/>
        <n v="11317039"/>
        <n v="2389408"/>
        <n v="18054861"/>
        <n v="19180090"/>
        <n v="6078"/>
        <n v="2613268"/>
        <n v="3582403"/>
        <n v="91414637"/>
        <n v="3165226"/>
        <n v="18054300"/>
        <n v="1122072"/>
        <n v="20282677"/>
        <n v="67908"/>
        <n v="76349528"/>
        <n v="445702"/>
        <n v="22273004"/>
        <n v="15237777"/>
        <n v="413275"/>
        <n v="61117"/>
        <n v="78680932"/>
        <n v="90637506"/>
        <n v="79982254"/>
        <n v="223479"/>
        <n v="18193888"/>
        <n v="64332"/>
        <n v="73062843"/>
        <n v="2529188"/>
        <n v="75616946"/>
        <n v="1789866"/>
        <n v="18573518"/>
        <n v="82096727"/>
        <n v="7926576"/>
        <n v="282692"/>
        <n v="9211944"/>
        <n v="2474"/>
        <n v="24508"/>
        <n v="215645"/>
        <n v="4868400"/>
        <n v="100550520"/>
        <n v="95718062"/>
        <n v="162807"/>
        <n v="8588250"/>
        <n v="9192818"/>
        <n v="77637529"/>
        <n v="21703"/>
        <n v="3854"/>
        <n v="13705949"/>
        <n v="2185881"/>
        <n v="11770844"/>
        <n v="392569"/>
        <n v="19788656"/>
        <n v="869909"/>
        <n v="54134269"/>
        <n v="380009"/>
        <n v="82284796"/>
        <n v="122314"/>
        <n v="1331632"/>
        <n v="113383"/>
        <n v="1076050"/>
        <n v="18149631"/>
        <n v="101791563"/>
        <n v="4757303"/>
        <n v="1258653"/>
        <n v="3019440"/>
        <n v="3308310"/>
        <n v="76928217"/>
        <n v="1942275"/>
        <n v="66296481"/>
        <n v="560529"/>
        <n v="164906"/>
        <n v="27247732"/>
        <n v="2841"/>
        <n v="2150924"/>
        <n v="89972764"/>
        <n v="30179852"/>
        <n v="86370879"/>
        <n v="211857"/>
        <n v="79488871"/>
        <n v="5350373"/>
        <n v="1013591"/>
        <n v="946114"/>
        <n v="3077586"/>
        <n v="2756204"/>
        <n v="266626"/>
        <n v="2197293"/>
        <n v="3356865"/>
        <n v="68951209"/>
        <n v="3235175"/>
        <n v="18821562"/>
        <n v="3524548"/>
        <n v="670462"/>
        <n v="99246997"/>
        <n v="44661"/>
        <n v="77130340"/>
        <n v="15236043"/>
        <n v="120205"/>
        <n v="16874"/>
        <n v="381097"/>
        <n v="101674898"/>
        <n v="950751"/>
        <n v="75440441"/>
        <n v="11675"/>
        <n v="2049248"/>
        <n v="46852"/>
        <n v="2508972"/>
        <n v="83111"/>
        <n v="21380"/>
        <n v="269609"/>
        <n v="90563517"/>
        <n v="2640689"/>
        <n v="71303127"/>
        <n v="6381133"/>
        <n v="3361646"/>
        <n v="871040"/>
        <n v="254995"/>
        <n v="1254572"/>
        <n v="427596"/>
        <n v="92407"/>
        <n v="15544"/>
        <n v="67131592"/>
        <n v="28417"/>
        <n v="7777"/>
        <n v="3038230"/>
        <n v="7792665"/>
        <n v="6464060"/>
        <n v="3224847"/>
        <n v="1369051"/>
        <n v="266132"/>
        <n v="1891806"/>
        <n v="31537981"/>
        <n v="35508156"/>
        <n v="322686"/>
        <n v="14439975"/>
        <n v="1366785"/>
        <n v="7602005"/>
        <n v="12953819"/>
        <n v="26518413"/>
        <n v="71031"/>
        <n v="68194053"/>
        <n v="92611"/>
        <n v="23164"/>
        <n v="14070878"/>
        <n v="12903073"/>
        <n v="2261227"/>
        <n v="19161931"/>
        <n v="1247510"/>
        <n v="417618"/>
        <n v="96159298"/>
        <n v="24793330"/>
        <n v="1278517"/>
        <n v="231810"/>
        <n v="2296781"/>
        <n v="9428125"/>
        <n v="35482712"/>
        <n v="6372379"/>
        <n v="77714976"/>
        <n v="18286943"/>
        <n v="299338"/>
        <n v="809397"/>
        <n v="79815"/>
        <n v="46763"/>
        <n v="999780"/>
        <n v="23160"/>
        <n v="68889"/>
        <n v="35477392"/>
        <n v="9500249"/>
        <n v="12178909"/>
        <n v="35470180"/>
        <n v="3966490"/>
        <n v="51100"/>
        <n v="2738154"/>
        <n v="22592"/>
        <n v="110701"/>
        <n v="58783920"/>
        <n v="2286723"/>
        <n v="99361172"/>
        <n v="1121995"/>
        <n v="6915"/>
        <n v="1739031"/>
        <n v="110329"/>
        <n v="165423"/>
        <n v="24794327"/>
        <n v="2617452"/>
        <n v="2809975"/>
        <n v="90420159"/>
        <n v="34743066"/>
        <n v="3678"/>
        <n v="23435"/>
        <n v="2226943"/>
        <n v="80878880"/>
        <n v="325397"/>
        <n v="74772057"/>
        <n v="18080432"/>
        <n v="455186"/>
        <n v="81506632"/>
        <n v="34942"/>
        <n v="536060"/>
        <n v="20237396"/>
        <n v="23720119"/>
        <n v="15317525"/>
        <n v="19098558"/>
        <n v="76987811"/>
        <n v="82233798"/>
        <n v="26216290"/>
        <n v="80791322"/>
        <n v="250164"/>
        <n v="15090351"/>
        <n v="77215487"/>
        <n v="3366591"/>
        <n v="79011799"/>
        <n v="1179682"/>
        <n v="1200217"/>
        <n v="10375170"/>
        <n v="2556955"/>
        <n v="1135689"/>
        <n v="10852401"/>
        <n v="18615334"/>
        <n v="69905486"/>
        <n v="5095714"/>
        <n v="50801"/>
        <n v="9246433"/>
        <n v="10222602"/>
        <n v="18620271"/>
        <n v="2375518"/>
        <n v="95757"/>
        <n v="89934967"/>
        <n v="4793263"/>
        <n v="4789153"/>
        <n v="1236687"/>
        <n v="202484"/>
        <n v="10682123"/>
        <n v="707656"/>
        <n v="659301"/>
        <n v="2217515"/>
        <n v="18519720"/>
        <n v="97191599"/>
        <n v="348872"/>
        <n v="35507159"/>
        <n v="763915"/>
        <n v="165302"/>
        <n v="94016483"/>
        <n v="15341170"/>
        <n v="417766"/>
        <n v="163082"/>
        <n v="366720"/>
        <n v="852267"/>
        <n v="10215930"/>
        <n v="55630"/>
        <n v="3313368"/>
        <n v="3480801"/>
        <n v="5000890"/>
        <n v="40673251"/>
        <n v="80254109"/>
        <n v="10251910"/>
        <n v="508668"/>
        <n v="76146101"/>
        <n v="3627"/>
        <n v="143648"/>
        <n v="28606991"/>
        <n v="96605879"/>
        <n v="145467"/>
        <n v="14100"/>
        <n v="599659"/>
        <n v="18271088"/>
        <n v="470652"/>
        <n v="153262"/>
        <n v="95072130"/>
        <n v="836710"/>
        <n v="2983285"/>
        <n v="10597379"/>
        <n v="1360319"/>
        <n v="64908939"/>
        <n v="296148"/>
        <n v="1018230"/>
        <n v="241994"/>
        <n v="162986"/>
        <n v="76246121"/>
        <n v="618590"/>
        <n v="971511"/>
        <n v="3593114"/>
        <n v="8374"/>
        <n v="98985814"/>
        <n v="22639"/>
        <n v="5154"/>
        <n v="5367422"/>
        <n v="4018220"/>
        <n v="11297449"/>
        <n v="954757"/>
        <n v="17925137"/>
        <n v="97214844"/>
        <n v="7929721"/>
        <n v="4514749"/>
        <n v="96610751"/>
        <n v="91343249"/>
        <n v="25787"/>
        <n v="92917818"/>
        <n v="6459690"/>
        <n v="749285"/>
        <n v="342684"/>
        <n v="2651"/>
        <n v="22293812"/>
        <n v="318785"/>
        <n v="87467766"/>
        <n v="26574100"/>
        <n v="128971"/>
        <n v="116859"/>
        <n v="14553450"/>
        <n v="129544"/>
        <n v="6615577"/>
        <n v="18272125"/>
        <n v="2341258"/>
        <n v="70261721"/>
        <n v="80323600"/>
        <n v="18939959"/>
        <n v="22296732"/>
        <n v="2868856"/>
        <n v="166877"/>
        <n v="89759"/>
        <n v="2254443"/>
        <n v="82107577"/>
        <n v="9260752"/>
        <n v="1250658"/>
        <n v="26749"/>
        <n v="18089618"/>
        <n v="7961594"/>
        <n v="34305"/>
        <n v="71661203"/>
        <n v="875335"/>
        <n v="4403189"/>
        <n v="8367"/>
        <n v="8908096"/>
        <n v="45651"/>
        <n v="15090581"/>
        <n v="7600398"/>
        <n v="10048828"/>
        <n v="479154"/>
        <n v="31346550"/>
        <n v="88632"/>
        <n v="1745669"/>
        <n v="75670361"/>
        <n v="145137"/>
        <n v="66697840"/>
        <n v="57938546"/>
        <n v="18779704"/>
        <n v="64746"/>
        <n v="13508"/>
        <n v="7449"/>
        <n v="58696"/>
        <n v="9901130"/>
        <n v="18591445"/>
        <n v="18354555"/>
        <n v="80065524"/>
        <n v="30238039"/>
        <n v="164920"/>
        <n v="345295"/>
        <n v="11477684"/>
        <n v="2844769"/>
        <n v="2717659"/>
        <n v="2998262"/>
        <n v="18081160"/>
        <n v="4127066"/>
        <n v="18729426"/>
        <n v="4821721"/>
        <n v="15075479"/>
        <n v="7084807"/>
        <n v="6472728"/>
        <n v="12622667"/>
        <n v="35527771"/>
        <n v="163667"/>
        <n v="31084"/>
        <n v="10583513"/>
        <n v="101003685"/>
        <n v="34682146"/>
        <n v="96962890"/>
        <n v="92699961"/>
        <n v="55059259"/>
        <n v="91170808"/>
        <n v="102466"/>
        <n v="34034"/>
        <n v="15236811"/>
        <n v="7004380"/>
        <n v="28480"/>
        <n v="13664753"/>
        <n v="91548200"/>
        <n v="57487"/>
        <n v="69537585"/>
        <n v="18601896"/>
        <n v="792164"/>
        <n v="381449"/>
        <n v="35519628"/>
        <n v="119023"/>
        <n v="93749496"/>
        <n v="15363516"/>
        <n v="2943678"/>
        <n v="99259838"/>
        <n v="75605778"/>
        <n v="609198"/>
        <n v="27242009"/>
        <n v="28790778"/>
        <n v="1124026"/>
        <n v="2368769"/>
        <n v="18637011"/>
        <n v="7426"/>
        <n v="10367916"/>
        <n v="28168617"/>
        <n v="100533246"/>
        <n v="96915263"/>
        <n v="94057578"/>
        <n v="319194"/>
        <n v="93116242"/>
        <n v="441929"/>
        <n v="93180"/>
        <n v="12158"/>
        <n v="22302"/>
        <n v="5386474"/>
        <n v="88691"/>
        <n v="881304"/>
        <n v="57188341"/>
        <n v="121188"/>
        <n v="82755647"/>
        <n v="1025753"/>
        <n v="9214987"/>
        <n v="2655348"/>
        <n v="8781"/>
        <n v="16226303"/>
        <n v="37207749"/>
        <n v="74694602"/>
        <n v="71014184"/>
        <n v="83022857"/>
        <n v="60333487"/>
        <n v="7156904"/>
        <n v="75061"/>
        <n v="144455"/>
        <n v="59705101"/>
        <n v="2682425"/>
        <n v="1917520"/>
        <n v="18124161"/>
        <n v="52831"/>
        <n v="596893"/>
        <n v="40814213"/>
        <n v="337132"/>
        <n v="76326157"/>
        <n v="2925555"/>
        <n v="91317245"/>
        <n v="96913242"/>
        <n v="70967796"/>
        <n v="73227858"/>
        <n v="121875"/>
        <n v="101320"/>
        <n v="4861044"/>
        <n v="17939116"/>
        <n v="13421"/>
        <n v="101682148"/>
        <n v="16190749"/>
        <n v="19195713"/>
        <n v="6382239"/>
        <n v="165087"/>
        <n v="44621"/>
        <n v="41470"/>
        <n v="100165901"/>
        <n v="1974544"/>
        <n v="1112708"/>
        <n v="164195"/>
        <n v="565826"/>
        <n v="56264689"/>
        <n v="32005"/>
        <n v="3266416"/>
        <n v="64564430"/>
        <n v="80533017"/>
        <n v="162234"/>
        <n v="26894"/>
        <n v="397750"/>
        <n v="47348"/>
        <n v="1880869"/>
        <n v="13600484"/>
        <n v="124391"/>
        <n v="52199182"/>
        <n v="2869660"/>
        <n v="828170"/>
        <n v="3488697"/>
        <n v="2663291"/>
        <n v="481729"/>
        <n v="60200222"/>
        <n v="16272880"/>
        <n v="82327174"/>
        <n v="10853673"/>
        <n v="3218079"/>
        <n v="66260937"/>
        <n v="802433"/>
        <n v="2658839"/>
        <n v="6839710"/>
        <n v="34424"/>
        <n v="9325840"/>
        <n v="36082754"/>
        <n v="5829678"/>
        <n v="2666"/>
        <n v="274847"/>
        <n v="6460595"/>
        <n v="3477320"/>
        <n v="1372870"/>
        <n v="1846050"/>
        <n v="18117162"/>
        <n v="8276"/>
        <n v="83600"/>
        <n v="68257427"/>
        <n v="1012324"/>
        <n v="89661546"/>
        <n v="103137658"/>
        <n v="936460"/>
        <n v="97704"/>
        <n v="617457"/>
        <n v="10197101"/>
        <n v="403506"/>
        <n v="164992"/>
        <n v="11552"/>
        <n v="18587408"/>
        <n v="6677"/>
        <n v="14392959"/>
        <n v="62185"/>
        <n v="217032"/>
        <n v="35451557"/>
        <n v="8728090"/>
        <n v="27946"/>
        <n v="142571"/>
        <n v="428632"/>
        <n v="9488625"/>
        <n v="123499"/>
        <n v="1071103"/>
        <n v="223003"/>
        <n v="1509949"/>
        <n v="1044152"/>
        <n v="10691015"/>
        <n v="29090227"/>
        <n v="14467750"/>
        <n v="11334745"/>
        <n v="475270"/>
        <n v="2337318"/>
        <n v="40804599"/>
        <n v="3526554"/>
        <n v="11401148"/>
        <n v="1861293"/>
        <n v="35615089"/>
        <n v="18117384"/>
        <n v="81484454"/>
        <n v="5975887"/>
        <n v="89700093"/>
        <n v="25066691"/>
        <n v="4645754"/>
        <n v="18072454"/>
        <n v="2302172"/>
        <n v="74283968"/>
        <n v="425272"/>
        <n v="521479"/>
        <n v="82821459"/>
        <n v="331470"/>
        <n v="5036213"/>
        <n v="418938"/>
        <n v="18773815"/>
        <n v="68650307"/>
        <n v="71324763"/>
        <n v="44295"/>
        <n v="959877"/>
        <n v="3588039"/>
        <n v="15132"/>
        <n v="1237006"/>
        <n v="12991466"/>
        <n v="65808"/>
        <n v="36003"/>
        <n v="3392"/>
        <n v="75603990"/>
        <n v="804493"/>
        <n v="52493"/>
        <n v="93611918"/>
        <n v="3129063"/>
        <n v="2431080"/>
        <n v="4648890"/>
        <n v="18382984"/>
        <n v="3638"/>
        <n v="2214607"/>
        <n v="94752478"/>
        <n v="156075"/>
        <n v="3535291"/>
        <n v="80921592"/>
        <n v="19140927"/>
        <n v="79797169"/>
        <n v="96878012"/>
        <n v="32336"/>
        <n v="1059492"/>
        <n v="151007"/>
        <n v="103093447"/>
        <n v="541168"/>
        <n v="72946"/>
        <n v="25019084"/>
        <n v="1088079"/>
        <n v="11134147"/>
        <n v="23099"/>
        <n v="60851704"/>
        <n v="79766923"/>
        <n v="471812"/>
        <n v="2891929"/>
        <n v="845708"/>
        <n v="2503130"/>
        <n v="118021"/>
        <n v="80989895"/>
        <n v="3881"/>
        <n v="92618394"/>
        <n v="11352981"/>
        <n v="1042778"/>
        <n v="2532635"/>
        <n v="91187044"/>
        <n v="35672438"/>
        <n v="33264342"/>
        <n v="13758844"/>
        <n v="42723251"/>
        <n v="10041063"/>
        <n v="4829800"/>
        <n v="5721150"/>
        <n v="4292"/>
        <n v="488799"/>
        <n v="18036381"/>
        <n v="64743379"/>
        <n v="91533133"/>
        <n v="410992"/>
        <n v="696365"/>
        <n v="946408"/>
        <n v="18100981"/>
        <n v="18812990"/>
        <n v="11805291"/>
        <n v="77115616"/>
        <n v="628138"/>
        <n v="11830178"/>
        <n v="19010816"/>
        <n v="10515085"/>
        <n v="27494"/>
        <n v="7396"/>
        <n v="1738971"/>
        <n v="36011724"/>
        <n v="2745115"/>
        <n v="1257192"/>
        <n v="102666038"/>
        <n v="323777"/>
        <n v="11320358"/>
        <n v="1582517"/>
        <n v="3235"/>
        <n v="3586"/>
        <n v="15195846"/>
        <n v="818426"/>
        <n v="1025815"/>
        <n v="25077508"/>
        <n v="10793"/>
        <n v="91315"/>
        <n v="79422398"/>
        <n v="456929"/>
        <n v="4753841"/>
        <n v="77869403"/>
        <n v="3569228"/>
        <n v="87187232"/>
        <n v="43577"/>
        <n v="80269468"/>
        <n v="95763"/>
        <n v="93493474"/>
        <n v="21508"/>
        <n v="162999"/>
        <n v="68062519"/>
        <n v="18286732"/>
        <n v="18505053"/>
        <n v="708782"/>
        <n v="37883"/>
        <n v="2120229"/>
        <n v="1417153"/>
        <n v="3741"/>
        <n v="14778434"/>
        <n v="76241366"/>
        <n v="18811354"/>
        <n v="19002322"/>
        <n v="91158109"/>
        <n v="33246441"/>
        <n v="66889041"/>
        <n v="613812"/>
        <n v="16244864"/>
        <n v="2732283"/>
        <n v="4725"/>
        <n v="16097077"/>
        <n v="163881"/>
        <n v="10330889"/>
        <n v="62780"/>
        <n v="69246529"/>
        <n v="19243"/>
        <n v="2901787"/>
        <n v="5247803"/>
        <n v="10360104"/>
        <n v="395004"/>
        <n v="3090427"/>
        <n v="19086029"/>
        <n v="4990300"/>
        <n v="136307"/>
        <n v="11714"/>
        <n v="60636865"/>
        <n v="2465"/>
        <n v="98785980"/>
        <n v="40809615"/>
        <n v="202528"/>
        <n v="8493"/>
        <n v="15198039"/>
        <n v="78747640"/>
        <n v="60561"/>
        <n v="7941225"/>
        <n v="79500056"/>
        <n v="68940"/>
        <n v="74447924"/>
        <n v="68230250"/>
        <n v="459788"/>
        <n v="2233858"/>
        <n v="6134"/>
        <n v="6391875"/>
        <n v="259745"/>
        <n v="19240713"/>
        <n v="1683442"/>
        <n v="14651"/>
        <n v="16079780"/>
        <n v="85691"/>
        <n v="29035"/>
        <n v="2798492"/>
        <n v="2695315"/>
        <n v="1027175"/>
        <n v="80281350"/>
        <n v="81548393"/>
        <n v="7801046"/>
        <n v="81560038"/>
        <n v="28792"/>
        <n v="2346552"/>
        <n v="912494"/>
        <n v="456775"/>
        <n v="2965963"/>
        <n v="10095893"/>
        <n v="63086"/>
        <n v="17975812"/>
        <n v="7463"/>
        <n v="101394644"/>
        <n v="43336279"/>
        <n v="97016"/>
        <n v="1468"/>
        <n v="857246"/>
        <n v="36998854"/>
        <n v="12533"/>
        <n v="7587245"/>
        <n v="261562"/>
        <n v="18630464"/>
        <n v="1011103"/>
        <n v="68693"/>
        <n v="362178"/>
        <n v="15788"/>
        <n v="10790"/>
        <n v="35497435"/>
        <n v="77097"/>
        <n v="19005883"/>
        <n v="251970"/>
        <n v="72651711"/>
        <n v="89618"/>
        <n v="9409"/>
        <n v="1128661"/>
        <n v="2753017"/>
        <n v="80650486"/>
        <n v="163414"/>
        <n v="71669247"/>
        <n v="77129265"/>
        <n v="2155470"/>
        <n v="10681428"/>
        <n v="2531104"/>
        <n v="2329087"/>
        <n v="2713586"/>
        <n v="53930223"/>
        <n v="52427"/>
        <n v="71014749"/>
        <n v="1267571"/>
        <n v="10436097"/>
        <n v="1219396"/>
        <n v="5837"/>
        <n v="809337"/>
        <n v="21994"/>
        <n v="3620482"/>
        <n v="28656059"/>
        <n v="15819562"/>
        <n v="15886201"/>
        <n v="99013062"/>
        <n v="2818667"/>
        <n v="101735959"/>
        <n v="98831718"/>
        <n v="88286352"/>
        <n v="10799820"/>
        <n v="10513391"/>
        <n v="1012623"/>
        <n v="21736"/>
        <n v="13049834"/>
        <n v="2324363"/>
        <n v="226511"/>
        <n v="1324941"/>
        <n v="3100120"/>
        <n v="101404621"/>
        <n v="53237848"/>
        <n v="18759444"/>
        <n v="22907"/>
        <n v="2658145"/>
        <n v="25068381"/>
        <n v="16124142"/>
        <n v="2698283"/>
        <n v="542719"/>
        <n v="1228213"/>
        <n v="1490257"/>
        <n v="30497"/>
        <n v="8299"/>
        <n v="10980260"/>
        <n v="35508262"/>
        <n v="882674"/>
        <n v="4995343"/>
        <n v="13021252"/>
        <n v="15992428"/>
        <n v="71070480"/>
        <n v="2604933"/>
        <n v="18255679"/>
        <n v="18907151"/>
        <n v="469726"/>
        <n v="66938931"/>
        <n v="27200277"/>
        <n v="136292"/>
        <n v="1929375"/>
        <n v="10554060"/>
        <n v="1025"/>
        <n v="16892"/>
        <n v="3848"/>
        <n v="53377"/>
        <n v="56801"/>
        <n v="3111324"/>
        <n v="18324710"/>
        <n v="42945570"/>
        <n v="7944399"/>
        <n v="16268827"/>
        <n v="162243"/>
        <n v="162241"/>
        <n v="65650186"/>
        <n v="586673"/>
        <n v="19023"/>
        <n v="14034745"/>
        <n v="110767"/>
        <n v="99263638"/>
        <n v="7803233"/>
        <n v="20845"/>
        <n v="74900349"/>
        <n v="44012"/>
        <n v="53262014"/>
        <n v="418440"/>
        <n v="36077585"/>
        <n v="58357"/>
        <n v="68794"/>
        <n v="99357145"/>
        <n v="166958"/>
        <n v="1669537"/>
        <n v="14547"/>
        <n v="25356"/>
        <n v="502982"/>
        <n v="1124641"/>
        <n v="5508"/>
        <n v="51301"/>
        <n v="96275225"/>
        <n v="59003879"/>
        <n v="46034"/>
        <n v="18334985"/>
        <n v="40018"/>
        <n v="52312943"/>
        <n v="2202547"/>
        <n v="144376"/>
        <n v="57753"/>
        <n v="56258"/>
        <n v="7962718"/>
        <n v="1585410"/>
        <n v="67087932"/>
        <n v="33091694"/>
        <n v="6435210"/>
        <n v="95872"/>
        <n v="2056503"/>
        <n v="3474437"/>
        <n v="10661018"/>
        <n v="96894308"/>
        <n v="16223675"/>
        <n v="67925219"/>
        <n v="1179477"/>
        <n v="3973841"/>
        <n v="81142009"/>
        <n v="81558119"/>
        <n v="81760"/>
        <n v="410756"/>
        <n v="2842574"/>
        <n v="37488374"/>
        <n v="10592886"/>
        <n v="1197199"/>
        <n v="68485"/>
        <n v="403646"/>
        <n v="16178570"/>
        <n v="9392615"/>
        <n v="22296765"/>
        <n v="71138168"/>
        <n v="236155"/>
        <n v="10684"/>
        <n v="74710480"/>
        <n v="19520"/>
        <n v="26173"/>
        <n v="38705"/>
        <n v="92584540"/>
        <n v="74335050"/>
        <n v="89863875"/>
        <n v="5263682"/>
        <n v="2322484"/>
        <n v="10423278"/>
        <n v="1524357"/>
        <n v="68318325"/>
        <n v="163906"/>
        <n v="534029"/>
        <n v="17930841"/>
        <n v="3144239"/>
        <n v="29091"/>
        <n v="7796505"/>
        <n v="426144"/>
        <n v="37488959"/>
        <n v="40757197"/>
        <n v="15687129"/>
        <n v="81549389"/>
        <n v="18074053"/>
        <n v="245219"/>
        <n v="8240436"/>
        <n v="26535804"/>
        <n v="3240627"/>
        <n v="89873587"/>
        <n v="9741300"/>
        <n v="795551"/>
        <n v="37486"/>
        <n v="76885885"/>
        <n v="33311292"/>
        <n v="77234081"/>
        <n v="87982536"/>
        <n v="60608"/>
        <n v="213550"/>
        <n v="2363384"/>
        <n v="7799176"/>
        <n v="1207387"/>
        <n v="81888485"/>
        <n v="8381"/>
        <n v="89905439"/>
        <n v="18137"/>
        <n v="19193079"/>
        <n v="79277"/>
        <n v="40810599"/>
        <n v="6418784"/>
        <n v="42841623"/>
        <n v="40679097"/>
        <n v="3036427"/>
        <n v="986093"/>
        <n v="70095191"/>
        <n v="95704557"/>
        <n v="90410371"/>
        <n v="89525558"/>
        <n v="58203092"/>
        <n v="101581929"/>
        <n v="51614056"/>
        <n v="36151952"/>
        <n v="92923415"/>
        <n v="69057829"/>
        <n v="28871137"/>
        <n v="70477433"/>
        <n v="89881455"/>
        <n v="89723065"/>
        <n v="4024697"/>
        <n v="10202388"/>
        <n v="3778347"/>
        <n v="240179"/>
        <n v="18866869"/>
        <n v="15258647"/>
        <n v="221915"/>
        <n v="94122742"/>
        <n v="946084"/>
        <n v="48654"/>
        <n v="231758"/>
        <n v="78435524"/>
        <n v="1453914"/>
        <n v="79107362"/>
        <n v="849957"/>
        <n v="31462367"/>
        <n v="19163454"/>
        <n v="164207"/>
        <n v="70477313"/>
        <n v="6451216"/>
        <n v="16058744"/>
        <n v="7790400"/>
        <n v="2088722"/>
        <n v="18582686"/>
        <n v="74724460"/>
        <n v="18472079"/>
        <n v="2881706"/>
        <n v="1359624"/>
        <n v="10296591"/>
        <n v="1481892"/>
        <n v="100895838"/>
        <n v="26515164"/>
        <n v="8795906"/>
        <n v="346543"/>
        <n v="1327829"/>
        <n v="10995060"/>
        <n v="71757347"/>
        <n v="79956006"/>
        <n v="81475182"/>
        <n v="2520470"/>
        <n v="64168"/>
        <n v="106071"/>
        <n v="3552006"/>
        <n v="68313053"/>
        <n v="20844"/>
        <n v="610108"/>
        <n v="10407976"/>
        <n v="80782854"/>
        <n v="77752228"/>
        <n v="11204351"/>
        <n v="71285001"/>
        <n v="1319959"/>
        <n v="14070157"/>
        <n v="2296178"/>
        <n v="28653812"/>
        <n v="2634332"/>
        <n v="91309693"/>
        <n v="4723171"/>
        <n v="1010140"/>
        <n v="14546"/>
        <n v="893807"/>
        <n v="98996130"/>
        <n v="49546"/>
        <n v="35518235"/>
        <n v="80250781"/>
        <n v="100899786"/>
        <n v="5458"/>
        <n v="80214879"/>
        <n v="3125275"/>
        <n v="33258288"/>
        <n v="3320303"/>
        <n v="670449"/>
        <n v="623716"/>
        <n v="6736818"/>
        <n v="114485"/>
        <n v="18870"/>
        <n v="75644973"/>
        <n v="2773857"/>
        <n v="926086"/>
        <n v="20788"/>
        <n v="352558"/>
        <n v="3501176"/>
        <n v="9813"/>
        <n v="101752890"/>
        <n v="35657894"/>
        <n v="293541"/>
        <n v="2316216"/>
        <n v="1177103"/>
        <n v="2233984"/>
        <n v="3706420"/>
        <n v="69537410"/>
        <n v="18653967"/>
        <n v="7182018"/>
        <n v="7586104"/>
        <n v="819886"/>
        <n v="46024"/>
        <n v="6853"/>
        <n v="483347"/>
        <n v="12949663"/>
        <n v="3998424"/>
        <n v="79634"/>
        <n v="164705"/>
        <n v="91431767"/>
        <n v="2251777"/>
        <n v="2417014"/>
        <n v="35651393"/>
        <n v="10526382"/>
        <n v="60339633"/>
        <n v="2071234"/>
        <n v="1658799"/>
        <n v="3653"/>
        <n v="368728"/>
        <n v="2210400"/>
        <n v="60993269"/>
        <n v="165276"/>
        <n v="4841593"/>
        <n v="233894"/>
        <n v="2551"/>
        <n v="8632001"/>
        <n v="3469"/>
        <n v="166643"/>
        <n v="9783"/>
        <n v="19126237"/>
        <n v="19931134"/>
        <n v="11170816"/>
        <n v="9356698"/>
        <n v="4275"/>
        <n v="51445"/>
        <n v="1228344"/>
        <n v="68759913"/>
        <n v="18851732"/>
        <n v="18018898"/>
        <n v="30749"/>
        <n v="705542"/>
        <n v="3128"/>
        <n v="15575809"/>
        <n v="1030330"/>
        <n v="295644"/>
        <n v="164245"/>
        <n v="10611993"/>
        <n v="10169"/>
        <n v="15413"/>
        <n v="10533123"/>
        <n v="43374"/>
        <n v="40653509"/>
        <n v="131880"/>
        <n v="2450045"/>
        <n v="94054"/>
        <n v="166707"/>
        <n v="296229"/>
        <n v="4565"/>
        <n v="89984724"/>
        <n v="25039553"/>
        <n v="669253"/>
        <n v="3824109"/>
        <n v="3139"/>
        <n v="14840050"/>
        <n v="36098929"/>
        <n v="28132450"/>
        <n v="2926262"/>
        <n v="217145"/>
        <n v="225343"/>
        <n v="22283894"/>
        <n v="8210"/>
        <n v="9267"/>
        <n v="71336189"/>
        <n v="17120"/>
        <n v="63053"/>
        <n v="14736"/>
        <n v="10345035"/>
        <n v="50215"/>
        <n v="18231659"/>
        <n v="90627662"/>
        <n v="32635"/>
        <n v="5805"/>
        <n v="165998"/>
        <n v="76640213"/>
        <n v="1939984"/>
        <n v="33472158"/>
        <n v="98833088"/>
        <n v="13309"/>
        <n v="18424892"/>
        <n v="37558517"/>
        <n v="69062933"/>
        <n v="97875194"/>
        <n v="691458"/>
        <n v="100966478"/>
        <n v="35450242"/>
        <n v="103156899"/>
        <n v="2157"/>
        <n v="81168034"/>
        <n v="5034592"/>
        <n v="16223558"/>
        <n v="2600726"/>
        <n v="19070722"/>
        <n v="660180"/>
        <n v="3711549"/>
        <n v="107903"/>
        <n v="88196683"/>
        <n v="2673934"/>
        <n v="4030721"/>
        <n v="73789809"/>
        <n v="380752"/>
        <n v="136191"/>
        <n v="15257953"/>
        <n v="18043642"/>
        <n v="2129930"/>
        <n v="90427386"/>
        <n v="6634109"/>
        <n v="10498033"/>
        <n v="36547"/>
        <n v="98999182"/>
        <n v="7789547"/>
        <n v="99025994"/>
        <n v="1160951"/>
        <n v="9232507"/>
        <n v="27172942"/>
        <n v="9472599"/>
        <n v="11684118"/>
        <n v="3685800"/>
        <n v="17315"/>
        <n v="71519554"/>
        <n v="79338954"/>
        <n v="68066148"/>
        <n v="846202"/>
        <n v="77711881"/>
        <n v="11251474"/>
        <n v="101649613"/>
        <n v="90423819"/>
        <n v="60788990"/>
        <n v="74715827"/>
        <n v="13251179"/>
        <n v="2891295"/>
        <n v="16188311"/>
        <n v="15244"/>
        <n v="74695589"/>
        <n v="23342970"/>
        <n v="72624688"/>
        <n v="78631"/>
        <n v="27180004"/>
        <n v="18257219"/>
        <n v="17927834"/>
        <n v="1975865"/>
        <n v="33229863"/>
        <n v="5654192"/>
        <n v="9425697"/>
        <n v="36015103"/>
        <n v="2840488"/>
        <n v="259864"/>
        <n v="11313740"/>
        <n v="96288225"/>
        <n v="10817835"/>
        <n v="74140747"/>
        <n v="99546010"/>
        <n v="325452"/>
        <n v="100954536"/>
        <n v="79095872"/>
        <n v="101762158"/>
        <n v="18365626"/>
        <n v="356311"/>
        <n v="11714437"/>
        <n v="26425"/>
        <n v="79013926"/>
        <n v="3627214"/>
        <n v="101684249"/>
        <n v="37153108"/>
        <n v="1496003"/>
        <n v="1279359"/>
        <n v="101756991"/>
        <n v="79026605"/>
        <n v="5287595"/>
        <n v="4823147"/>
        <n v="49452"/>
        <n v="83561"/>
        <n v="997773"/>
        <n v="1273631"/>
        <n v="438321"/>
        <n v="4727"/>
        <n v="166774"/>
        <n v="3636723"/>
        <n v="17132"/>
        <n v="961661"/>
        <n v="60049"/>
        <n v="424844"/>
        <n v="165294"/>
        <n v="10893210"/>
        <n v="211153"/>
        <n v="1576969"/>
        <n v="1888257"/>
        <n v="39604"/>
        <n v="3260"/>
        <n v="69111777"/>
        <n v="1124924"/>
        <n v="162531"/>
        <n v="28850513"/>
        <n v="2059"/>
        <n v="69867"/>
        <n v="40888889"/>
        <n v="2302874"/>
        <n v="1010123"/>
        <n v="14928"/>
        <n v="11122"/>
        <n v="146282"/>
        <n v="2314351"/>
        <n v="1689"/>
        <n v="804928"/>
        <n v="283807"/>
        <n v="87178186"/>
        <n v="2074102"/>
        <n v="1682168"/>
        <n v="20629"/>
        <n v="114664"/>
        <n v="136195"/>
        <n v="11448"/>
        <n v="18586257"/>
        <n v="8261108"/>
        <n v="33267"/>
        <n v="9024780"/>
        <n v="55040918"/>
        <n v="105530"/>
        <n v="16112985"/>
        <n v="71880744"/>
        <n v="6326422"/>
        <n v="71890"/>
        <n v="167798"/>
        <n v="23628"/>
        <n v="9826"/>
        <n v="2832833"/>
        <n v="9414987"/>
        <n v="31356620"/>
        <n v="15332"/>
        <n v="62021"/>
        <n v="791498"/>
        <n v="11540172"/>
        <n v="4187"/>
        <n v="91716675"/>
        <n v="776590"/>
        <n v="97421813"/>
        <n v="3357207"/>
        <n v="162444"/>
        <n v="1940159"/>
        <n v="11555586"/>
        <n v="75031133"/>
        <n v="5236573"/>
        <n v="55157"/>
        <n v="40764162"/>
        <n v="11135982"/>
        <n v="11511502"/>
        <n v="6273609"/>
        <n v="28388"/>
        <n v="3237135"/>
        <n v="90896322"/>
        <n v="1660845"/>
        <n v="99183"/>
        <n v="1803436"/>
        <n v="18763"/>
        <n v="268271"/>
        <n v="1587704"/>
        <n v="105063"/>
        <n v="32292"/>
        <n v="100742632"/>
        <n v="2204354"/>
        <n v="48211"/>
        <n v="9857280"/>
        <n v="74333066"/>
        <n v="106755"/>
        <n v="528830"/>
        <n v="234269"/>
        <n v="816173"/>
        <n v="1116890"/>
        <n v="67168015"/>
        <n v="1308355"/>
        <n v="79135403"/>
        <n v="912360"/>
        <n v="15957"/>
        <n v="52201127"/>
        <n v="791541"/>
        <n v="77768564"/>
        <n v="165636"/>
        <n v="11861601"/>
        <n v="27337687"/>
        <n v="866507"/>
        <n v="8593"/>
        <n v="49830"/>
        <n v="103103832"/>
        <n v="69114645"/>
        <n v="690587"/>
        <n v="132205"/>
        <n v="614655"/>
        <n v="40664408"/>
        <n v="89907906"/>
        <n v="306049"/>
        <n v="1927"/>
        <n v="40577"/>
        <n v="961273"/>
        <n v="9215489"/>
        <n v="305763"/>
        <n v="27664"/>
        <n v="1756"/>
        <n v="23757062"/>
        <n v="976529"/>
        <n v="42895954"/>
        <n v="10373623"/>
        <n v="236259"/>
        <n v="2130429"/>
        <n v="81954233"/>
        <n v="18589676"/>
        <n v="2319092"/>
        <n v="74475378"/>
        <n v="27116821"/>
        <n v="2674719"/>
        <n v="553718"/>
        <n v="29543"/>
        <n v="66292838"/>
        <n v="15414287"/>
        <n v="2723848"/>
        <n v="3263648"/>
        <n v="13211176"/>
        <n v="15208"/>
        <n v="10105"/>
        <n v="8366018"/>
        <n v="162224"/>
        <n v="54322801"/>
        <n v="1166417"/>
        <n v="2454189"/>
        <n v="27006124"/>
        <n v="2865"/>
        <n v="4828770"/>
        <n v="80837939"/>
        <n v="34595"/>
        <n v="10056054"/>
        <n v="490656"/>
        <n v="72344835"/>
        <n v="5688806"/>
        <n v="439723"/>
        <n v="22534"/>
        <n v="1263534"/>
        <n v="669285"/>
        <n v="2873210"/>
        <n v="82939386"/>
        <n v="68688955"/>
        <n v="18205566"/>
        <n v="79989243"/>
        <n v="63440"/>
        <n v="4021758"/>
        <n v="66890963"/>
        <n v="28305"/>
        <n v="10017107"/>
        <n v="7058052"/>
        <n v="1438364"/>
        <n v="995190"/>
        <n v="3954"/>
        <n v="67273"/>
        <n v="49649"/>
        <n v="1149007"/>
        <n v="3482447"/>
        <n v="3082160"/>
        <n v="2919476"/>
        <n v="81968"/>
        <n v="20924"/>
        <n v="18199037"/>
        <n v="101236761"/>
        <n v="13229222"/>
        <n v="27803"/>
        <n v="2808059"/>
        <n v="11824457"/>
        <n v="8209"/>
        <n v="34623"/>
        <n v="15132697"/>
        <n v="104869"/>
        <n v="66252"/>
        <n v="200715"/>
        <n v="270401"/>
        <n v="18717"/>
        <n v="11737049"/>
        <n v="11856266"/>
        <n v="90362347"/>
        <n v="407810"/>
        <n v="52310"/>
        <n v="1181273"/>
        <n v="18669104"/>
        <n v="2506326"/>
        <n v="2999886"/>
        <n v="41509"/>
        <n v="64501"/>
        <n v="90994"/>
        <n v="11580"/>
        <n v="89731852"/>
        <n v="84615"/>
        <n v="77402918"/>
        <n v="1460572"/>
        <n v="614724"/>
        <n v="16168340"/>
        <n v="10265804"/>
        <n v="1251463"/>
        <n v="19831"/>
        <n v="2385"/>
        <n v="151911"/>
        <n v="33194291"/>
        <n v="98951841"/>
        <n v="128748"/>
        <n v="9385135"/>
        <n v="25171"/>
        <n v="118159"/>
        <n v="14422722"/>
        <n v="21279"/>
        <n v="10028"/>
        <n v="9060"/>
        <n v="32553"/>
        <n v="121491"/>
        <n v="2808482"/>
        <n v="15483354"/>
        <n v="35562982"/>
        <n v="74220496"/>
        <n v="19183899"/>
        <n v="249673"/>
        <n v="9357069"/>
        <n v="311690"/>
        <n v="507963"/>
        <n v="1926"/>
        <n v="2194032"/>
        <n v="10280092"/>
        <n v="94679143"/>
        <n v="99107629"/>
        <n v="2451777"/>
        <n v="3666557"/>
        <n v="1996696"/>
        <n v="18337578"/>
        <n v="69500054"/>
        <n v="24407"/>
        <n v="2114"/>
        <n v="5395456"/>
        <n v="5105257"/>
        <n v="3360348"/>
        <n v="13268"/>
        <n v="51660358"/>
        <n v="82607007"/>
        <n v="18622011"/>
        <n v="17639"/>
        <n v="14041222"/>
        <n v="7186"/>
        <n v="3147665"/>
        <n v="166839"/>
        <n v="77763923"/>
        <n v="6470127"/>
        <n v="10919243"/>
        <n v="232557"/>
        <n v="82149043"/>
        <n v="62975"/>
        <n v="33055"/>
        <n v="17560"/>
        <n v="2587678"/>
        <n v="15254451"/>
        <n v="8221"/>
        <n v="858623"/>
        <n v="22341072"/>
        <n v="28175"/>
        <n v="23992"/>
        <n v="74603"/>
        <n v="88069588"/>
        <n v="578151"/>
        <n v="3109444"/>
        <n v="3835866"/>
        <n v="42781"/>
        <n v="308135"/>
        <n v="8135750"/>
        <n v="449914"/>
        <n v="76977611"/>
        <n v="2642004"/>
        <n v="79557151"/>
        <n v="18922914"/>
        <n v="35703330"/>
        <n v="42069"/>
        <n v="80164640"/>
        <n v="86404"/>
        <n v="9430"/>
        <n v="708393"/>
        <n v="10875172"/>
        <n v="1089952"/>
        <n v="3171"/>
        <n v="7587370"/>
        <n v="1534"/>
        <n v="4376"/>
        <n v="85123"/>
        <n v="3025562"/>
        <n v="8267042"/>
        <n v="82859383"/>
        <n v="53596"/>
        <n v="1612465"/>
        <n v="16155035"/>
        <n v="225796"/>
        <n v="55712"/>
        <n v="80911138"/>
        <n v="3143812"/>
        <n v="2003255"/>
        <n v="54131"/>
        <n v="11948"/>
        <n v="40708769"/>
        <n v="10738"/>
        <n v="89541986"/>
        <n v="16205909"/>
        <n v="1153423"/>
        <n v="24448"/>
        <n v="82820499"/>
        <n v="16349"/>
        <n v="251337"/>
        <n v="52127417"/>
        <n v="223957"/>
        <n v="20266"/>
        <n v="140564"/>
        <n v="16186138"/>
        <n v="44254"/>
        <n v="36369"/>
        <n v="80779664"/>
        <n v="72668882"/>
        <n v="222111"/>
        <n v="1151762"/>
        <n v="49284"/>
        <n v="471086"/>
        <n v="10643678"/>
        <n v="8539"/>
        <n v="40969985"/>
        <n v="9565"/>
        <n v="606295"/>
        <n v="147038"/>
        <n v="167251"/>
        <n v="3521364"/>
        <n v="167254"/>
        <n v="120859"/>
        <n v="204445"/>
        <n v="1623306"/>
        <n v="1196920"/>
        <n v="19762"/>
        <n v="25076635"/>
        <n v="15929378"/>
        <n v="11783"/>
        <n v="14522609"/>
        <n v="157262"/>
        <n v="23130639"/>
        <n v="1639816"/>
        <n v="14036226"/>
        <n v="89721830"/>
        <n v="12658"/>
        <n v="35672836"/>
        <n v="6622534"/>
        <n v="16027"/>
        <n v="25067736"/>
        <n v="19065753"/>
        <n v="76475254"/>
        <n v="4790380"/>
        <n v="2487896"/>
        <n v="1469921"/>
        <n v="3266384"/>
        <n v="4221934"/>
        <n v="1022898"/>
        <n v="3760004"/>
        <n v="1698028"/>
        <n v="18074929"/>
        <n v="26283799"/>
        <n v="36872"/>
        <n v="57323510"/>
        <n v="484735"/>
        <n v="80938105"/>
        <n v="1333032"/>
        <n v="16742"/>
        <n v="7788794"/>
        <n v="1072529"/>
        <n v="2988"/>
        <n v="74952889"/>
        <n v="22790"/>
        <n v="19626"/>
        <n v="3358873"/>
        <n v="3224366"/>
        <n v="27063436"/>
        <n v="8698610"/>
        <n v="27758"/>
        <n v="15753374"/>
        <n v="4827450"/>
        <n v="5482"/>
        <n v="18569867"/>
        <n v="45105"/>
        <n v="3157549"/>
        <n v="91148215"/>
        <n v="6275726"/>
        <n v="18954974"/>
        <n v="8014"/>
        <n v="91659044"/>
        <n v="1300249"/>
        <n v="115804"/>
        <n v="3255851"/>
        <n v="28439179"/>
        <n v="77752302"/>
        <n v="30227466"/>
        <n v="21228"/>
        <n v="34755301"/>
        <n v="1276166"/>
        <n v="703010"/>
        <n v="2057437"/>
        <n v="2579812"/>
        <n v="712121"/>
        <n v="64257419"/>
        <n v="93256204"/>
        <n v="642062"/>
        <n v="82569"/>
        <n v="18145"/>
        <n v="80076010"/>
        <n v="104895"/>
        <n v="7513"/>
        <n v="16120"/>
        <n v="2501820"/>
        <n v="60568"/>
        <n v="24593"/>
        <n v="29160"/>
        <n v="20273"/>
        <n v="3047174"/>
        <n v="144240"/>
        <n v="6481"/>
        <n v="25894"/>
        <n v="40771369"/>
        <n v="883471"/>
        <n v="7589034"/>
        <n v="3541960"/>
        <n v="84126489"/>
        <n v="33636"/>
        <n v="32987"/>
        <n v="9237"/>
        <n v="5618"/>
        <n v="2423"/>
        <n v="1096648"/>
        <n v="11260291"/>
        <n v="56443154"/>
        <n v="1821549"/>
        <n v="7943612"/>
        <n v="162556"/>
        <n v="942920"/>
        <n v="12899396"/>
        <n v="3684165"/>
        <n v="6719734"/>
        <n v="482962"/>
        <n v="19866"/>
        <n v="35517549"/>
        <n v="495856"/>
        <n v="32542"/>
        <n v="102179"/>
        <n v="13076"/>
        <n v="19264"/>
        <n v="16054358"/>
        <n v="28649902"/>
        <n v="2139901"/>
        <n v="163255"/>
        <n v="88921"/>
        <n v="455737"/>
        <n v="15472"/>
        <n v="1075106"/>
        <n v="1560914"/>
        <n v="64896897"/>
        <n v="57404291"/>
        <n v="52642826"/>
        <n v="6732937"/>
        <n v="607957"/>
        <n v="24372"/>
        <n v="8306"/>
        <n v="46989315"/>
        <n v="8878"/>
        <n v="10660750"/>
        <n v="2288217"/>
        <n v="80092649"/>
        <n v="68631655"/>
        <n v="3750699"/>
        <n v="726805"/>
        <n v="3889"/>
        <n v="14074"/>
        <n v="19887"/>
        <n v="15389"/>
        <n v="400528"/>
        <n v="8108"/>
        <n v="70101649"/>
        <n v="64639449"/>
        <n v="35442490"/>
        <n v="4255"/>
        <n v="3398"/>
        <n v="2240"/>
        <n v="17233"/>
        <n v="52662"/>
        <n v="166075"/>
        <n v="545086"/>
        <n v="2432"/>
        <n v="166197"/>
        <n v="165380"/>
        <n v="163494"/>
        <n v="1130658"/>
        <n v="9956"/>
        <n v="23257"/>
        <n v="4994"/>
        <n v="165862"/>
        <n v="4520"/>
        <n v="4729"/>
        <n v="2526913"/>
        <n v="601919"/>
        <n v="163011"/>
        <n v="8013"/>
        <n v="82164338"/>
        <n v="1786002"/>
        <n v="1912061"/>
        <n v="9392485"/>
        <n v="22141"/>
        <n v="3240"/>
        <n v="5386170"/>
        <n v="8280"/>
        <n v="165085"/>
        <n v="5353"/>
        <n v="4802576"/>
        <n v="121711"/>
        <n v="1508"/>
        <n v="49028"/>
        <n v="35518261"/>
        <n v="31869"/>
        <n v="10454372"/>
        <n v="1228497"/>
        <n v="443119"/>
        <n v="162914"/>
        <n v="69107"/>
        <n v="203731"/>
        <n v="2514540"/>
        <n v="82788172"/>
        <n v="35525583"/>
        <n v="81845829"/>
        <n v="10544694"/>
        <n v="71299189"/>
        <n v="11322"/>
        <n v="13719716"/>
        <n v="5022019"/>
        <n v="100134"/>
        <n v="9204586"/>
        <n v="165506"/>
        <n v="79858779"/>
        <n v="9487758"/>
        <n v="54814820"/>
        <n v="22556"/>
        <n v="165923"/>
        <n v="94516"/>
        <n v="60322"/>
        <n v="889392"/>
        <n v="7321278"/>
        <n v="352242"/>
        <n v="2012779"/>
        <n v="81944115"/>
        <n v="30628515"/>
        <n v="9142"/>
        <n v="239674"/>
        <n v="427273"/>
        <n v="350048"/>
        <n v="80872081"/>
        <n v="2925878"/>
        <n v="1769571"/>
        <n v="716404"/>
        <n v="4499861"/>
        <n v="244455"/>
        <n v="2730"/>
        <n v="37540512"/>
        <n v="9801"/>
        <n v="71399348"/>
        <n v="137040"/>
        <n v="100336235"/>
        <n v="162964"/>
        <n v="9029"/>
        <n v="79024089"/>
        <n v="2475616"/>
        <n v="10135152"/>
        <n v="98027777"/>
        <n v="52873503"/>
        <n v="10536316"/>
        <n v="440542"/>
        <n v="7832"/>
        <n v="165221"/>
        <n v="96181129"/>
        <n v="1288"/>
        <n v="77912095"/>
        <n v="80181"/>
        <n v="5840"/>
        <n v="5262"/>
        <n v="4798"/>
        <n v="83643"/>
        <n v="407222"/>
        <n v="118355"/>
        <n v="13988"/>
        <n v="97036666"/>
        <n v="96485676"/>
        <n v="294396"/>
        <n v="461310"/>
        <n v="95768817"/>
        <n v="2171947"/>
        <n v="165430"/>
        <n v="80867587"/>
        <n v="97028055"/>
        <n v="2457"/>
        <n v="162419"/>
        <n v="67991070"/>
        <n v="35451963"/>
        <n v="92597045"/>
        <n v="98153264"/>
        <n v="603134"/>
        <n v="5089"/>
        <n v="2433545"/>
        <n v="96225866"/>
        <n v="12201"/>
        <n v="7550"/>
        <n v="2565117"/>
        <n v="66264380"/>
        <n v="96477027"/>
        <n v="13256"/>
        <n v="2555454"/>
        <n v="166127"/>
        <n v="3579761"/>
        <n v="88002225"/>
        <n v="39673"/>
        <n v="98013093"/>
        <n v="372915"/>
        <n v="27156178"/>
        <n v="2409707"/>
        <n v="94262090"/>
        <n v="46521"/>
        <n v="7136"/>
        <n v="15691"/>
        <n v="37217"/>
        <n v="6447213"/>
        <n v="10527806"/>
        <n v="11571601"/>
        <n v="5234"/>
        <n v="967124"/>
        <n v="2668792"/>
        <n v="10106"/>
        <n v="2633"/>
        <n v="11022681"/>
        <n v="166658"/>
        <n v="12238"/>
        <n v="96243415"/>
        <n v="64890982"/>
        <n v="94169647"/>
        <n v="2058251"/>
        <n v="266710"/>
        <n v="4562"/>
        <n v="383161"/>
        <n v="96231829"/>
        <n v="96186907"/>
        <n v="14793159"/>
        <n v="11670"/>
        <n v="17529"/>
        <n v="10291774"/>
        <n v="7167"/>
        <n v="89466"/>
        <n v="2399688"/>
        <n v="9438"/>
        <n v="68168113"/>
        <n v="1960010"/>
        <n v="165726"/>
        <n v="727928"/>
        <n v="47260"/>
        <n v="3889191"/>
        <n v="3198248"/>
        <n v="163394"/>
        <n v="2061777"/>
        <n v="534162"/>
        <n v="1625168"/>
        <n v="82564337"/>
        <n v="8636"/>
        <n v="33006"/>
        <n v="13154"/>
        <n v="951005"/>
        <n v="4592324"/>
        <n v="927781"/>
        <n v="5284528"/>
        <n v="1373"/>
        <n v="5390815"/>
        <n v="33575"/>
        <n v="748587"/>
        <n v="30950491"/>
        <n v="37304214"/>
        <n v="77766260"/>
        <n v="82016306"/>
        <n v="62648"/>
        <n v="164957"/>
        <n v="3934077"/>
        <n v="2122671"/>
        <n v="11829529"/>
        <n v="5388757"/>
        <n v="11401699"/>
        <n v="89930893"/>
        <n v="1473796"/>
        <n v="35625340"/>
        <n v="3960"/>
        <n v="301408"/>
        <n v="52175675"/>
        <n v="25002018"/>
        <n v="35585953"/>
        <n v="10650177"/>
        <n v="31985"/>
        <n v="18866757"/>
        <n v="10837749"/>
        <n v="76214865"/>
        <n v="11044219"/>
        <n v="3066178"/>
        <n v="1152410"/>
        <n v="82369765"/>
        <n v="1909776"/>
        <n v="8362"/>
        <n v="54291"/>
        <n v="79992118"/>
        <n v="281801"/>
        <n v="71045300"/>
        <n v="33238257"/>
        <n v="9430451"/>
        <n v="166918"/>
        <n v="103413221"/>
        <n v="89193013"/>
        <n v="1022728"/>
        <n v="4854165"/>
        <n v="103414069"/>
        <n v="65331745"/>
        <n v="40910"/>
        <n v="10182862"/>
        <n v="9552085"/>
        <n v="521134"/>
        <n v="10797226"/>
        <n v="5203491"/>
        <n v="98848772"/>
        <n v="99543441"/>
        <n v="1926904"/>
        <n v="8434"/>
        <n v="2291981"/>
        <n v="3752771"/>
        <n v="67223497"/>
        <n v="436009"/>
        <n v="88031434"/>
        <n v="265310"/>
        <n v="15426950"/>
        <n v="811950"/>
        <n v="88387"/>
        <n v="5354765"/>
        <n v="82849"/>
        <n v="572769"/>
        <n v="35438488"/>
        <n v="3758794"/>
        <n v="164158"/>
        <n v="3583354"/>
        <n v="157343"/>
        <n v="75038941"/>
        <n v="5311121"/>
        <n v="25403"/>
        <n v="390416"/>
        <n v="1282089"/>
        <n v="93313749"/>
        <n v="33259382"/>
        <n v="76201627"/>
        <n v="3998479"/>
        <n v="77114"/>
        <n v="1277980"/>
        <n v="4817128"/>
        <n v="27240000"/>
        <n v="152528"/>
        <n v="2130232"/>
        <n v="228791"/>
        <n v="16218"/>
        <n v="362594"/>
        <n v="67883120"/>
        <n v="45261"/>
        <n v="10964862"/>
        <n v="5466"/>
        <n v="74619848"/>
        <n v="93309327"/>
        <n v="98496028"/>
        <n v="7584467"/>
        <n v="164988"/>
        <n v="78326739"/>
        <n v="77759770"/>
        <n v="133659"/>
        <n v="65264"/>
        <n v="9285384"/>
        <n v="6919"/>
        <n v="50923"/>
        <n v="13057969"/>
        <n v="20607"/>
        <n v="53587661"/>
        <n v="14072019"/>
        <n v="17969878"/>
        <n v="1452948"/>
        <n v="35529155"/>
        <n v="85618119"/>
        <n v="6830"/>
        <n v="22531"/>
        <n v="2890763"/>
        <n v="5049091"/>
        <n v="1786427"/>
        <n v="1122148"/>
        <n v="18484635"/>
        <n v="1573225"/>
        <n v="69524"/>
        <n v="365659"/>
        <n v="5196734"/>
        <n v="16233931"/>
        <n v="15589802"/>
        <n v="449579"/>
        <n v="89331829"/>
        <n v="15859161"/>
        <n v="16203147"/>
        <n v="78389229"/>
        <n v="963739"/>
        <n v="27210299"/>
        <n v="82861485"/>
        <n v="18373129"/>
        <n v="145016"/>
        <n v="5316404"/>
        <n v="132625"/>
        <n v="5897898"/>
        <n v="5339453"/>
        <n v="71719006"/>
        <n v="346641"/>
        <n v="2230045"/>
        <n v="125641"/>
        <n v="71607371"/>
        <n v="18570461"/>
        <n v="10191345"/>
        <n v="123944"/>
        <n v="69204135"/>
        <n v="3644472"/>
        <n v="11835651"/>
        <n v="61074"/>
        <n v="33222713"/>
        <n v="103407882"/>
        <n v="5833119"/>
        <n v="11419009"/>
        <n v="502882"/>
        <n v="2172673"/>
        <n v="495689"/>
        <n v="2251475"/>
        <n v="336338"/>
        <n v="3050387"/>
        <n v="90437248"/>
        <n v="75590176"/>
        <n v="268278"/>
        <n v="101813502"/>
        <n v="533345"/>
        <n v="31540"/>
        <n v="426567"/>
        <n v="10298"/>
        <n v="102133597"/>
        <n v="75730"/>
        <n v="5251869"/>
        <n v="19101288"/>
        <n v="9788554"/>
        <n v="1907225"/>
        <n v="390109"/>
        <n v="18449451"/>
        <n v="10298952"/>
        <n v="15900330"/>
        <n v="99465485"/>
        <n v="84686"/>
        <n v="37774195"/>
        <n v="102829467"/>
        <n v="3951845"/>
        <n v="4281"/>
        <n v="40890204"/>
        <n v="80150"/>
        <n v="2758286"/>
        <n v="3119373"/>
        <n v="1121618"/>
        <n v="93317931"/>
        <n v="35259"/>
        <n v="17914628"/>
        <n v="1206276"/>
        <n v="35624908"/>
        <n v="9388"/>
        <n v="202529"/>
        <n v="1674743"/>
        <n v="205289"/>
        <n v="65710222"/>
        <n v="1017056"/>
        <n v="28506315"/>
        <n v="15853"/>
        <n v="352970"/>
        <n v="33303021"/>
        <n v="7581413"/>
        <n v="40909933"/>
        <n v="1269"/>
        <n v="100424216"/>
        <n v="75876381"/>
        <n v="1380287"/>
        <n v="82256378"/>
        <n v="2687116"/>
        <n v="1098458"/>
        <n v="94479"/>
        <n v="470375"/>
        <n v="2601226"/>
        <n v="32705"/>
        <n v="19236"/>
        <n v="2283087"/>
        <n v="28646291"/>
        <n v="548383"/>
        <n v="854521"/>
        <n v="10389553"/>
        <n v="4812585"/>
        <n v="2354894"/>
        <n v="2091531"/>
        <n v="53107478"/>
        <n v="9884"/>
        <n v="33883"/>
        <n v="10093999"/>
        <n v="1222129"/>
        <n v="6593203"/>
        <n v="612300"/>
        <n v="1556615"/>
        <n v="89762151"/>
        <n v="18263887"/>
        <n v="10996500"/>
        <n v="2144755"/>
        <n v="5051809"/>
        <n v="28663263"/>
        <n v="74310498"/>
        <n v="642417"/>
        <n v="9292905"/>
        <n v="570101"/>
        <n v="8821879"/>
        <n v="8885116"/>
        <n v="2950721"/>
        <n v="139096"/>
        <n v="27825"/>
        <n v="92309"/>
        <n v="534006"/>
        <n v="7944952"/>
        <n v="1340634"/>
        <n v="1321873"/>
        <n v="2600261"/>
        <n v="626382"/>
        <n v="18800181"/>
        <n v="2631743"/>
        <n v="64442"/>
        <n v="10663129"/>
        <n v="13334448"/>
        <n v="17954837"/>
        <n v="1279135"/>
        <n v="1325982"/>
        <n v="87294"/>
        <n v="1316321"/>
        <n v="14797007"/>
        <n v="40890912"/>
        <n v="6380749"/>
        <n v="77004300"/>
        <n v="8868"/>
        <n v="9588448"/>
        <n v="61703492"/>
        <n v="1280492"/>
        <n v="140801"/>
        <n v="344868"/>
        <n v="1971965"/>
        <n v="2471868"/>
        <n v="61183453"/>
        <n v="96673"/>
        <n v="33649"/>
        <n v="327639"/>
        <n v="81544760"/>
        <n v="1293591"/>
        <n v="90501737"/>
        <n v="30960415"/>
        <n v="157329"/>
        <n v="54133"/>
        <n v="10146731"/>
        <n v="422976"/>
        <n v="18019992"/>
        <n v="3649076"/>
        <n v="71235692"/>
        <n v="85658990"/>
        <n v="1120131"/>
        <n v="69600391"/>
        <n v="10152598"/>
        <n v="2259276"/>
        <n v="69999759"/>
        <n v="27788"/>
        <n v="79730635"/>
        <n v="79292042"/>
        <n v="19825"/>
        <n v="2863593"/>
        <n v="501073"/>
        <n v="263824"/>
        <n v="25041466"/>
        <n v="98701470"/>
        <n v="98146975"/>
        <n v="50396"/>
        <n v="401618"/>
        <n v="33208551"/>
        <n v="572850"/>
        <n v="1514335"/>
        <n v="74814864"/>
        <n v="11193064"/>
        <n v="15245449"/>
        <n v="12609607"/>
        <n v="1346678"/>
        <n v="9432479"/>
        <n v="153083"/>
        <n v="16274164"/>
        <n v="3289302"/>
        <n v="77733045"/>
        <n v="3737467"/>
        <n v="90555868"/>
        <n v="19090238"/>
        <n v="30154886"/>
        <n v="100984"/>
        <n v="493130"/>
        <n v="853360"/>
        <n v="165359"/>
        <n v="10813252"/>
        <n v="5043387"/>
        <n v="5275893"/>
        <n v="2422099"/>
        <n v="94916527"/>
        <n v="147847"/>
        <n v="2478347"/>
        <n v="98514526"/>
        <n v="22937"/>
        <n v="523480"/>
        <n v="15262835"/>
        <n v="93942"/>
        <n v="35532390"/>
        <n v="82695521"/>
        <n v="27206033"/>
        <n v="3634748"/>
        <n v="1524968"/>
        <n v="100224856"/>
        <n v="42916212"/>
        <n v="3031213"/>
        <n v="11062886"/>
        <n v="11153452"/>
        <n v="9329448"/>
        <n v="95043879"/>
        <n v="10485992"/>
        <n v="88236"/>
        <n v="11067"/>
        <n v="87227477"/>
        <n v="5307141"/>
        <n v="46797"/>
        <n v="16228028"/>
        <n v="26643"/>
        <n v="3026495"/>
        <n v="145934"/>
        <n v="32391"/>
        <n v="2746246"/>
        <n v="15446077"/>
        <n v="2576"/>
        <n v="2289840"/>
        <n v="1003053"/>
        <n v="3652278"/>
        <n v="800969"/>
        <n v="520304"/>
        <n v="1900"/>
        <n v="11554520"/>
        <n v="2031259"/>
        <n v="82565489"/>
        <n v="24214"/>
        <n v="1098754"/>
        <n v="76113972"/>
        <n v="1884820"/>
        <n v="689669"/>
        <n v="2413236"/>
        <n v="77910095"/>
        <n v="19010676"/>
        <n v="17880405"/>
        <n v="80123523"/>
        <n v="6437013"/>
        <n v="13395274"/>
        <n v="976806"/>
        <n v="11704543"/>
        <n v="35603291"/>
        <n v="23997"/>
        <n v="3635947"/>
        <n v="42389544"/>
        <n v="11454058"/>
        <n v="12960277"/>
        <n v="15240711"/>
        <n v="1468533"/>
        <n v="142560"/>
        <n v="35603678"/>
        <n v="166422"/>
        <n v="5505"/>
        <n v="297457"/>
        <n v="11750382"/>
        <n v="91521677"/>
        <n v="1869"/>
        <n v="32150"/>
        <n v="96406"/>
        <n v="15262936"/>
        <n v="765222"/>
        <n v="95709184"/>
        <n v="2555331"/>
        <n v="3793529"/>
        <n v="100330913"/>
        <n v="700906"/>
        <n v="56617946"/>
        <n v="66639490"/>
        <n v="102148965"/>
        <n v="51687310"/>
        <n v="969826"/>
        <n v="222879"/>
        <n v="2901736"/>
        <n v="50888"/>
        <n v="10099212"/>
        <n v="31639"/>
        <n v="355532"/>
        <n v="143398"/>
        <n v="2568439"/>
        <n v="37268793"/>
        <n v="148590"/>
        <n v="14820947"/>
        <n v="97421"/>
        <n v="10134055"/>
        <n v="2697724"/>
        <n v="761121"/>
        <n v="303647"/>
        <n v="27090984"/>
        <n v="602239"/>
        <n v="45365"/>
        <n v="9489406"/>
        <n v="25272"/>
        <n v="474854"/>
        <n v="2959344"/>
        <n v="10885123"/>
        <n v="734619"/>
        <n v="9409731"/>
        <n v="10467131"/>
        <n v="82051"/>
        <n v="950989"/>
        <n v="35561194"/>
        <n v="373275"/>
        <n v="1523998"/>
        <n v="299295"/>
        <n v="67237858"/>
        <n v="2567200"/>
        <n v="2586020"/>
        <n v="2937226"/>
        <n v="3504458"/>
        <n v="950965"/>
        <n v="5685"/>
        <n v="46384"/>
        <n v="5026422"/>
        <n v="94292321"/>
        <n v="3313608"/>
        <n v="19006654"/>
        <n v="1560126"/>
        <n v="50909"/>
        <n v="15230107"/>
        <n v="65005581"/>
        <n v="97928168"/>
        <n v="1107151"/>
        <n v="1126642"/>
        <n v="59148"/>
        <n v="27246419"/>
        <n v="2397652"/>
        <n v="41700"/>
        <n v="53118"/>
        <n v="6573912"/>
        <n v="29916"/>
        <n v="1104341"/>
        <n v="11543481"/>
        <n v="1581868"/>
        <n v="1556683"/>
        <n v="1210463"/>
        <n v="71558880"/>
        <n v="5974300"/>
        <n v="1223584"/>
        <n v="55296"/>
        <n v="3342418"/>
        <n v="3354713"/>
        <n v="38113"/>
        <n v="2660181"/>
        <n v="102176"/>
        <n v="12951"/>
        <n v="19267"/>
        <n v="69172028"/>
        <n v="1614062"/>
        <n v="228011"/>
        <n v="2639249"/>
        <n v="11019"/>
        <n v="10592830"/>
        <n v="71939"/>
        <n v="5192884"/>
        <n v="921509"/>
        <n v="404211"/>
        <n v="13021795"/>
        <n v="80687898"/>
        <n v="100647789"/>
        <n v="688540"/>
        <n v="1570432"/>
        <n v="28623590"/>
        <n v="1561782"/>
        <n v="1293789"/>
        <n v="69222173"/>
        <n v="98225016"/>
        <n v="100556144"/>
        <n v="2560241"/>
        <n v="506275"/>
        <n v="31289889"/>
        <n v="1256152"/>
        <n v="15211315"/>
        <n v="237482"/>
        <n v="73019470"/>
        <n v="93857679"/>
        <n v="3181"/>
        <n v="1381065"/>
        <n v="164585"/>
        <n v="9964946"/>
        <n v="3573073"/>
        <n v="163741"/>
        <n v="1613972"/>
        <n v="2599374"/>
        <n v="98048098"/>
        <n v="64550174"/>
        <n v="1928"/>
        <n v="25552"/>
        <n v="18264687"/>
        <n v="71578046"/>
        <n v="90422423"/>
        <n v="96476630"/>
        <n v="89880681"/>
        <n v="18639407"/>
        <n v="25158"/>
        <n v="99832"/>
        <n v="19052015"/>
        <n v="4074"/>
        <n v="456691"/>
        <n v="28108"/>
        <n v="5274"/>
        <n v="9221"/>
        <n v="65028099"/>
        <n v="2890618"/>
        <n v="39999"/>
        <n v="42304300"/>
        <n v="5924"/>
        <n v="151656"/>
        <n v="72952"/>
        <n v="74289972"/>
        <n v="11115535"/>
        <n v="35696937"/>
        <n v="206040"/>
        <n v="6825"/>
        <n v="23000"/>
        <n v="1066369"/>
        <n v="942009"/>
        <n v="75782"/>
        <n v="2953258"/>
        <n v="89546902"/>
        <n v="71748179"/>
        <n v="4203087"/>
        <n v="16462"/>
        <n v="2471716"/>
        <n v="76122646"/>
        <n v="55173696"/>
        <n v="1374135"/>
        <n v="40654174"/>
        <n v="452467"/>
        <n v="3936174"/>
        <n v="1867264"/>
        <n v="31407868"/>
        <n v="79862570"/>
        <n v="5020128"/>
        <n v="71623832"/>
        <n v="6435799"/>
        <n v="6933015"/>
        <n v="92676690"/>
        <n v="162371"/>
        <n v="53971"/>
        <n v="46544"/>
        <n v="370728"/>
        <n v="6790316"/>
        <n v="34638"/>
        <n v="56625"/>
        <n v="1465721"/>
        <n v="1217051"/>
        <n v="15902159"/>
        <n v="6611279"/>
        <n v="78059859"/>
        <n v="96926130"/>
        <n v="60947"/>
        <n v="3617392"/>
        <n v="97200504"/>
        <n v="3958304"/>
        <n v="92914219"/>
        <n v="15218735"/>
        <n v="51702283"/>
        <n v="27108"/>
        <n v="1850810"/>
        <n v="98496045"/>
        <n v="5034686"/>
        <n v="48853"/>
        <n v="1019807"/>
        <n v="2392640"/>
        <n v="35668062"/>
        <n v="37192662"/>
        <n v="64666982"/>
        <n v="227268"/>
        <n v="11065040"/>
        <n v="83974017"/>
        <n v="29013909"/>
        <n v="4017715"/>
        <n v="80903120"/>
        <n v="74950283"/>
        <n v="37067372"/>
        <n v="3140107"/>
        <n v="1790656"/>
        <n v="22325267"/>
        <n v="11872253"/>
        <n v="74157"/>
        <n v="93254"/>
        <n v="68300316"/>
        <n v="1872726"/>
        <n v="165970"/>
        <n v="2623"/>
        <n v="47738"/>
        <n v="451220"/>
        <n v="63262989"/>
        <n v="75652015"/>
        <n v="79005510"/>
        <n v="5096"/>
        <n v="68885521"/>
        <n v="80886963"/>
        <n v="11005017"/>
        <n v="10494033"/>
        <n v="3231452"/>
        <n v="36642"/>
        <n v="5245686"/>
        <n v="96909336"/>
        <n v="142457"/>
        <n v="28673268"/>
        <n v="9183828"/>
        <n v="31891"/>
        <n v="33267093"/>
        <n v="20107770"/>
        <n v="3102516"/>
        <n v="33298797"/>
        <n v="65583709"/>
        <n v="3163130"/>
        <n v="79982379"/>
        <n v="72564191"/>
        <n v="1045582"/>
        <n v="2624928"/>
        <n v="10416260"/>
        <n v="7742"/>
        <n v="4823"/>
        <n v="392772"/>
        <n v="1838643"/>
        <n v="79859"/>
        <n v="352330"/>
        <n v="64247"/>
        <n v="95690174"/>
        <n v="7584619"/>
        <n v="18864595"/>
        <n v="2497038"/>
        <n v="2776020"/>
        <n v="11348603"/>
        <n v="51705244"/>
        <n v="2382996"/>
        <n v="82337998"/>
        <n v="2175765"/>
        <n v="74102616"/>
        <n v="66465"/>
        <n v="37530"/>
        <n v="77160392"/>
        <n v="978056"/>
        <n v="100399116"/>
        <n v="80740052"/>
        <n v="36539"/>
        <n v="586818"/>
        <n v="27241219"/>
        <n v="289869"/>
        <n v="2591453"/>
        <n v="2718193"/>
        <n v="7794161"/>
        <n v="293905"/>
        <n v="98704"/>
        <n v="88878485"/>
        <n v="102122171"/>
        <n v="124817"/>
        <n v="3162855"/>
        <n v="62716"/>
        <n v="469391"/>
        <n v="87123306"/>
        <n v="2413577"/>
        <n v="14775276"/>
        <n v="316675"/>
        <n v="852298"/>
        <n v="99483803"/>
        <n v="770597"/>
        <n v="93302"/>
        <n v="26524090"/>
        <n v="2232425"/>
        <n v="6910"/>
        <n v="2450496"/>
        <n v="2087346"/>
        <n v="99746136"/>
        <n v="455861"/>
        <n v="10236817"/>
        <n v="1685110"/>
        <n v="78277"/>
        <n v="52766"/>
        <n v="1986967"/>
        <n v="34272"/>
        <n v="4840301"/>
        <n v="155511"/>
        <n v="20650934"/>
        <n v="71064448"/>
        <n v="56024"/>
        <n v="5006"/>
        <n v="36649"/>
        <n v="18801041"/>
        <n v="19092"/>
        <n v="3494076"/>
        <n v="77259916"/>
        <n v="63164"/>
        <n v="136188"/>
        <n v="85373361"/>
        <n v="2119627"/>
        <n v="520215"/>
        <n v="35459023"/>
        <n v="539074"/>
        <n v="81636"/>
        <n v="28409"/>
        <n v="22315839"/>
        <n v="2710555"/>
        <n v="35639347"/>
        <n v="2473394"/>
        <n v="74102672"/>
        <n v="6630714"/>
        <n v="2639755"/>
        <n v="252398"/>
        <n v="2587248"/>
        <n v="75031276"/>
        <n v="1149235"/>
        <n v="234683"/>
        <n v="76993027"/>
        <n v="1408497"/>
        <n v="3617441"/>
        <n v="115913"/>
        <n v="18082974"/>
        <n v="95767036"/>
        <n v="17191"/>
        <n v="16154370"/>
        <n v="116999"/>
        <n v="30638514"/>
        <n v="7600286"/>
        <n v="44150"/>
        <n v="71659688"/>
        <n v="2446198"/>
        <n v="44942"/>
        <n v="28745"/>
        <n v="9549370"/>
        <n v="7640"/>
        <n v="35507441"/>
        <n v="2848578"/>
        <n v="55420552"/>
        <n v="3961685"/>
        <n v="53352"/>
        <n v="39952"/>
        <n v="718476"/>
        <n v="251336"/>
        <n v="68476236"/>
        <n v="75388921"/>
        <n v="1458635"/>
        <n v="3058308"/>
        <n v="18058118"/>
        <n v="53849982"/>
        <n v="16205492"/>
        <n v="80358764"/>
        <n v="13483"/>
        <n v="89708691"/>
        <n v="95311953"/>
        <n v="2308707"/>
        <n v="10241576"/>
        <n v="1054156"/>
        <n v="92969794"/>
        <n v="87097925"/>
        <n v="92924105"/>
        <n v="41333"/>
        <n v="3695"/>
        <n v="53271735"/>
        <n v="1772462"/>
        <n v="25437"/>
        <n v="71272094"/>
        <n v="11115121"/>
        <n v="26267"/>
        <n v="19158808"/>
        <n v="2337615"/>
        <n v="14508644"/>
        <n v="427685"/>
        <n v="28985285"/>
        <n v="86798"/>
        <n v="164989"/>
        <n v="79376776"/>
        <n v="98092192"/>
        <n v="91653"/>
        <n v="153531"/>
        <n v="99305442"/>
        <n v="18316901"/>
        <n v="2027711"/>
        <n v="156059"/>
        <n v="165349"/>
        <n v="163664"/>
        <n v="100747076"/>
        <n v="19595"/>
        <n v="435208"/>
        <n v="67021"/>
        <n v="82092702"/>
        <n v="55178913"/>
        <n v="2275164"/>
        <n v="124802"/>
        <n v="487582"/>
        <n v="33419"/>
        <n v="28526"/>
        <n v="67220856"/>
        <n v="631358"/>
        <n v="90626155"/>
        <n v="743658"/>
        <n v="19807"/>
        <n v="9993"/>
        <n v="164517"/>
        <n v="82387"/>
        <n v="16764"/>
        <n v="27409"/>
        <n v="33115"/>
        <n v="21743"/>
        <n v="114853"/>
        <n v="10424759"/>
        <n v="5329"/>
        <n v="4228600"/>
        <n v="46076"/>
        <n v="4124"/>
        <n v="5355640"/>
        <n v="22533177"/>
        <n v="1696374"/>
        <n v="822191"/>
        <n v="28974490"/>
        <n v="5198602"/>
        <n v="96882369"/>
        <n v="18292"/>
        <n v="66900474"/>
        <n v="69010887"/>
        <n v="8710"/>
        <n v="357882"/>
        <n v="1084020"/>
        <n v="10831935"/>
        <n v="37494"/>
        <n v="3118913"/>
        <n v="374950"/>
        <n v="28119561"/>
        <n v="17895959"/>
        <n v="2808921"/>
        <n v="7934671"/>
        <n v="241214"/>
        <n v="74117663"/>
        <n v="38040301"/>
        <n v="1880308"/>
        <n v="212571"/>
        <n v="163077"/>
        <n v="27091"/>
        <n v="2277907"/>
        <n v="1822067"/>
        <n v="27170977"/>
        <n v="147666"/>
        <n v="65833615"/>
        <n v="482238"/>
        <n v="4773048"/>
        <n v="390333"/>
        <n v="2210923"/>
        <n v="15091444"/>
        <n v="28958655"/>
        <n v="2335683"/>
        <n v="96641222"/>
        <n v="162663"/>
        <n v="51644666"/>
        <n v="13852"/>
        <n v="2876913"/>
        <n v="37500"/>
        <n v="51865"/>
        <n v="14580505"/>
        <n v="28665474"/>
        <n v="77710"/>
        <n v="63655941"/>
        <n v="2720225"/>
        <n v="18212407"/>
        <n v="16155562"/>
        <n v="79992870"/>
        <n v="37269899"/>
        <n v="1782276"/>
        <n v="141634"/>
        <n v="5448253"/>
        <n v="93075952"/>
        <n v="224457"/>
        <n v="51597452"/>
        <n v="125892"/>
        <n v="5040587"/>
        <n v="101849815"/>
        <n v="28504765"/>
        <n v="53078978"/>
        <n v="795755"/>
        <n v="366476"/>
        <n v="9238292"/>
        <n v="1363988"/>
        <n v="2174866"/>
        <n v="99525753"/>
        <n v="119688"/>
        <n v="15707177"/>
        <n v="82107"/>
        <n v="82828617"/>
        <n v="16015268"/>
        <n v="3833780"/>
        <n v="778731"/>
        <n v="28540342"/>
        <n v="51649570"/>
        <n v="25750"/>
        <n v="10482895"/>
        <n v="579009"/>
        <n v="103410956"/>
        <n v="5376010"/>
        <n v="10062279"/>
        <n v="3739576"/>
        <n v="264216"/>
        <n v="83274871"/>
        <n v="529600"/>
        <n v="881424"/>
        <n v="619737"/>
        <n v="1284908"/>
        <n v="357957"/>
        <n v="70416688"/>
        <n v="3770145"/>
        <n v="85862380"/>
        <n v="247790"/>
        <n v="15332133"/>
        <n v="535088"/>
        <n v="64587923"/>
        <n v="37781"/>
        <n v="4193374"/>
        <n v="484002"/>
        <n v="2296993"/>
        <n v="23769122"/>
        <n v="89703239"/>
        <n v="2585163"/>
        <n v="11416779"/>
        <n v="101853765"/>
        <n v="3063563"/>
        <n v="65333599"/>
        <n v="96930022"/>
        <n v="82810080"/>
        <n v="2992703"/>
        <n v="81964125"/>
        <n v="99304443"/>
        <n v="15013"/>
        <n v="18977718"/>
        <n v="2551046"/>
        <n v="77169664"/>
        <n v="1850706"/>
        <n v="96585730"/>
        <n v="157324"/>
        <n v="113057"/>
        <n v="88210593"/>
        <n v="63056"/>
        <n v="66289955"/>
        <n v="3051709"/>
        <n v="98689804"/>
        <n v="10365"/>
        <n v="1023386"/>
        <n v="2701198"/>
        <n v="3002900"/>
        <n v="7124511"/>
        <n v="108204"/>
        <n v="33318100"/>
        <n v="100273598"/>
        <n v="228071"/>
        <n v="52177903"/>
        <n v="87212327"/>
        <n v="11787819"/>
        <n v="5390837"/>
        <n v="9596847"/>
        <n v="137825"/>
        <n v="9813477"/>
        <n v="11823"/>
        <n v="634422"/>
        <n v="103410095"/>
        <n v="2349382"/>
        <n v="18641"/>
        <n v="60871217"/>
        <n v="14428236"/>
        <n v="51596814"/>
        <n v="98159010"/>
        <n v="80829889"/>
        <n v="102352461"/>
        <n v="1612748"/>
        <n v="29827"/>
        <n v="10243344"/>
        <n v="94163535"/>
        <n v="3043325"/>
        <n v="81129"/>
        <n v="57069048"/>
        <n v="1649842"/>
        <n v="5830"/>
        <n v="12900033"/>
        <n v="40797183"/>
        <n v="1315779"/>
        <n v="6385880"/>
        <n v="18255"/>
        <n v="132468"/>
        <n v="61346"/>
        <n v="80392228"/>
        <n v="3014990"/>
        <n v="1657063"/>
        <n v="610475"/>
        <n v="163547"/>
        <n v="6346976"/>
        <n v="1186641"/>
        <n v="10016224"/>
        <n v="3738695"/>
        <n v="11250876"/>
        <n v="1885974"/>
        <n v="983286"/>
        <n v="20469"/>
        <n v="68230271"/>
        <n v="17937855"/>
        <n v="3023479"/>
        <n v="71759183"/>
        <n v="2910408"/>
        <n v="947908"/>
        <n v="157237"/>
        <n v="7163"/>
        <n v="3112613"/>
        <n v="71228931"/>
        <n v="3269685"/>
        <n v="3350876"/>
        <n v="13323120"/>
        <n v="442484"/>
        <n v="164621"/>
        <n v="65787040"/>
        <n v="14650"/>
        <n v="90408525"/>
        <n v="1090634"/>
        <n v="10318892"/>
        <n v="5908"/>
        <n v="280699"/>
        <n v="5045143"/>
        <n v="1501722"/>
        <n v="163846"/>
        <n v="1629106"/>
        <n v="32831"/>
        <n v="1286113"/>
        <n v="5411300"/>
        <n v="9363216"/>
        <n v="71620103"/>
        <n v="164123"/>
        <n v="19122693"/>
        <n v="3085403"/>
        <n v="697992"/>
        <n v="243288"/>
        <n v="17924573"/>
        <n v="28589430"/>
        <n v="101743457"/>
        <n v="15494986"/>
        <n v="11785783"/>
        <n v="77601"/>
        <n v="134869"/>
        <n v="23199"/>
        <n v="229869"/>
        <n v="628480"/>
        <n v="81931778"/>
        <n v="2282"/>
        <n v="5548"/>
        <n v="2533593"/>
        <n v="13315"/>
        <n v="75969"/>
        <n v="3813803"/>
        <n v="12150"/>
        <n v="18924689"/>
        <n v="10037"/>
        <n v="378234"/>
        <n v="77930714"/>
        <n v="410918"/>
        <n v="7998864"/>
        <n v="75835"/>
        <n v="4794951"/>
        <n v="40056"/>
        <n v="23858"/>
        <n v="119375"/>
        <n v="57029993"/>
        <n v="63501381"/>
        <n v="54885339"/>
        <n v="5071575"/>
        <n v="6756178"/>
        <n v="31181"/>
        <n v="44730"/>
        <n v="3715155"/>
        <n v="35676539"/>
        <n v="5859"/>
        <n v="26745"/>
        <n v="71679139"/>
        <n v="3165266"/>
        <n v="6631661"/>
        <n v="74952720"/>
        <n v="93602500"/>
        <n v="4147463"/>
        <n v="163644"/>
        <n v="37512856"/>
        <n v="4030"/>
        <n v="30155276"/>
        <n v="43680"/>
        <n v="3867031"/>
        <n v="57432"/>
        <n v="1843942"/>
        <n v="8011"/>
        <n v="10668"/>
        <n v="9238762"/>
        <n v="20488827"/>
        <n v="9648"/>
        <n v="8447835"/>
        <n v="74687373"/>
        <n v="10110776"/>
        <n v="166448"/>
        <n v="10009594"/>
        <n v="14031612"/>
        <n v="8172693"/>
        <n v="2108532"/>
        <n v="71546457"/>
        <n v="3925"/>
        <n v="696318"/>
        <n v="6631"/>
        <n v="18495964"/>
        <n v="103649"/>
        <n v="17663"/>
        <n v="3742736"/>
        <n v="101841934"/>
        <n v="166470"/>
        <n v="2320329"/>
        <n v="11637"/>
        <n v="4796993"/>
        <n v="10157"/>
        <n v="609119"/>
        <n v="2886771"/>
        <n v="27228972"/>
        <n v="70420"/>
        <n v="2155"/>
        <n v="2615743"/>
        <n v="2272"/>
        <n v="17932068"/>
        <n v="86325941"/>
        <n v="22133"/>
        <n v="18289562"/>
        <n v="2345493"/>
        <n v="99161480"/>
        <n v="78412"/>
        <n v="14570"/>
        <n v="605815"/>
        <n v="163690"/>
        <n v="304863"/>
        <n v="3480281"/>
        <n v="18789801"/>
        <n v="3871"/>
        <n v="1449"/>
        <n v="8652"/>
        <n v="1577486"/>
        <n v="306019"/>
        <n v="94883"/>
        <n v="18337"/>
        <n v="85356217"/>
        <n v="34070"/>
        <n v="10428"/>
        <n v="557215"/>
        <n v="165621"/>
        <n v="82491697"/>
        <n v="7251"/>
        <n v="166796"/>
        <n v="11539657"/>
        <n v="92764777"/>
        <n v="20822"/>
        <n v="4869959"/>
        <n v="9246095"/>
        <n v="164940"/>
        <n v="82812960"/>
        <n v="2608095"/>
        <n v="102296"/>
        <n v="6440"/>
        <n v="50996"/>
        <n v="3012"/>
        <n v="35451544"/>
        <n v="10887016"/>
        <n v="53541794"/>
        <n v="28609"/>
        <n v="165374"/>
        <n v="221390"/>
        <n v="20723"/>
        <n v="27238053"/>
        <n v="3718376"/>
        <n v="21786"/>
        <n v="1265972"/>
        <n v="3961"/>
        <n v="3105337"/>
        <n v="3920632"/>
        <n v="33835"/>
        <n v="3806620"/>
        <n v="3163250"/>
        <n v="952788"/>
        <n v="62775"/>
        <n v="348709"/>
        <n v="29370706"/>
        <n v="164552"/>
        <n v="3545"/>
        <n v="162640"/>
        <n v="575810"/>
        <n v="59770"/>
        <n v="10862420"/>
        <n v="46529"/>
        <n v="8642628"/>
        <n v="81000318"/>
        <n v="63794"/>
        <n v="18530708"/>
        <n v="479415"/>
        <n v="1294561"/>
        <n v="32062918"/>
        <n v="10894709"/>
        <n v="272529"/>
        <n v="60603929"/>
        <n v="20571175"/>
        <n v="1495873"/>
        <n v="31402435"/>
        <n v="3825114"/>
        <n v="6509"/>
        <n v="4668"/>
        <n v="4890"/>
        <n v="5905961"/>
        <n v="15215815"/>
        <n v="10161874"/>
        <n v="10635824"/>
        <n v="9804"/>
        <n v="81128"/>
        <n v="1192815"/>
        <n v="27244848"/>
        <n v="751004"/>
        <n v="3292101"/>
        <n v="45716"/>
        <n v="45537"/>
        <n v="10891165"/>
        <n v="11474958"/>
        <n v="103222"/>
        <n v="29119627"/>
        <n v="960918"/>
        <n v="952784"/>
        <n v="56575410"/>
        <n v="5344686"/>
        <n v="2913460"/>
        <n v="1251510"/>
        <n v="5392019"/>
        <n v="58971"/>
        <n v="14611"/>
        <n v="4934"/>
        <n v="3515485"/>
        <n v="165944"/>
        <n v="1924353"/>
        <n v="68681"/>
        <n v="140342"/>
        <n v="106129"/>
        <n v="3696174"/>
        <n v="56965358"/>
        <n v="33210974"/>
        <n v="2301992"/>
        <n v="2341517"/>
        <n v="10367702"/>
        <n v="3936100"/>
        <n v="71550758"/>
        <n v="41966"/>
        <n v="1458842"/>
        <n v="78444636"/>
        <n v="51651517"/>
        <n v="3283544"/>
        <n v="67970965"/>
        <n v="345348"/>
        <n v="81968826"/>
        <n v="6844514"/>
        <n v="3572530"/>
        <n v="40778769"/>
        <n v="47129"/>
        <n v="3025557"/>
        <n v="93554"/>
        <n v="1632202"/>
        <n v="5368909"/>
        <n v="45145"/>
        <n v="166388"/>
        <n v="15216893"/>
        <n v="3098"/>
        <n v="101752"/>
        <n v="3822450"/>
        <n v="21675150"/>
        <n v="12540"/>
        <n v="3475514"/>
        <n v="1818"/>
        <n v="3163"/>
        <n v="631652"/>
        <n v="205651"/>
        <n v="6859"/>
        <n v="59042493"/>
        <n v="68648187"/>
        <n v="2320275"/>
        <n v="113254"/>
        <n v="410541"/>
        <n v="18496735"/>
        <n v="19678"/>
        <n v="2908815"/>
        <n v="18562694"/>
        <n v="2563298"/>
        <n v="11193112"/>
        <n v="30215"/>
        <n v="79923"/>
        <n v="9205130"/>
        <n v="1881"/>
        <n v="3007"/>
        <n v="96488571"/>
        <n v="2068"/>
        <n v="17069"/>
        <n v="2047152"/>
        <n v="28869"/>
        <n v="2483"/>
        <n v="10141"/>
        <n v="43651"/>
        <n v="157239"/>
        <n v="13418"/>
        <n v="304447"/>
        <n v="1602"/>
        <n v="3650661"/>
        <n v="3298491"/>
        <n v="60798"/>
        <n v="26776"/>
        <n v="51177"/>
        <n v="7689"/>
        <n v="3742895"/>
        <n v="31517"/>
        <n v="3753860"/>
        <n v="84056"/>
        <n v="3807788"/>
        <n v="10520737"/>
        <n v="11320190"/>
        <n v="6476"/>
        <n v="439909"/>
        <n v="18150622"/>
        <n v="37441"/>
        <n v="6390334"/>
        <n v="644865"/>
        <n v="2487099"/>
        <n v="1757281"/>
        <n v="61886"/>
        <n v="285628"/>
        <n v="587493"/>
        <n v="892001"/>
        <n v="96247847"/>
        <n v="233954"/>
        <n v="6407329"/>
        <n v="2980"/>
        <n v="10777665"/>
        <n v="616139"/>
        <n v="4790142"/>
        <n v="17339"/>
        <n v="18952365"/>
        <n v="6547149"/>
        <n v="163705"/>
        <n v="18334050"/>
        <n v="62669"/>
        <n v="4872230"/>
        <n v="13787"/>
        <n v="74926572"/>
        <n v="1964844"/>
        <n v="2815197"/>
        <n v="4150008"/>
        <n v="64782960"/>
        <n v="25647"/>
        <n v="401545"/>
        <n v="18409581"/>
        <n v="91351297"/>
        <n v="69368352"/>
        <n v="33521"/>
        <n v="11402317"/>
        <n v="64742275"/>
        <n v="59765762"/>
        <n v="941677"/>
        <n v="85677"/>
        <n v="5366007"/>
        <n v="2250464"/>
        <n v="35584944"/>
        <n v="1951952"/>
        <n v="318884"/>
        <n v="68272730"/>
        <n v="647731"/>
        <n v="1047896"/>
        <n v="10632872"/>
        <n v="10208087"/>
        <n v="9224794"/>
        <n v="37050314"/>
        <n v="2908247"/>
        <n v="75467976"/>
        <n v="49152032"/>
        <n v="1356677"/>
        <n v="11268466"/>
        <n v="79830368"/>
        <n v="7928799"/>
        <n v="33459161"/>
        <n v="98053583"/>
        <n v="96957621"/>
        <n v="96168412"/>
        <n v="18617099"/>
        <n v="2405132"/>
        <n v="28988214"/>
        <n v="151258"/>
        <n v="4554017"/>
        <n v="1705633"/>
        <n v="1211050"/>
        <n v="7947901"/>
        <n v="100494608"/>
        <n v="15519990"/>
        <n v="27225560"/>
        <n v="82510955"/>
        <n v="29566"/>
        <n v="9238167"/>
        <n v="7080743"/>
        <n v="1260561"/>
        <n v="33307719"/>
        <n v="40686583"/>
        <n v="70711"/>
        <n v="136123"/>
        <n v="3278172"/>
        <n v="10443100"/>
        <n v="15218095"/>
        <n v="3269250"/>
        <n v="6570"/>
        <n v="70392521"/>
        <n v="20503060"/>
        <n v="15358150"/>
        <n v="31100404"/>
        <n v="29274101"/>
        <n v="7967584"/>
        <n v="2746644"/>
        <n v="657475"/>
        <n v="96133444"/>
        <n v="3505550"/>
        <n v="1768028"/>
        <n v="2786526"/>
        <n v="32032"/>
        <n v="166241"/>
        <n v="9260399"/>
        <n v="1898104"/>
        <n v="65784"/>
        <n v="90644499"/>
        <n v="8804785"/>
        <n v="4912"/>
        <n v="382903"/>
        <n v="2899729"/>
        <n v="89726220"/>
        <n v="7341"/>
        <n v="89572737"/>
        <n v="924962"/>
        <n v="10970058"/>
        <n v="70268411"/>
        <n v="9219843"/>
        <n v="6387246"/>
        <n v="84813880"/>
        <n v="248494"/>
        <n v="3269373"/>
        <n v="3008545"/>
        <n v="6794274"/>
        <n v="17957408"/>
        <n v="27181756"/>
        <n v="35491785"/>
        <n v="40814906"/>
        <n v="469324"/>
        <n v="2608676"/>
        <n v="2385278"/>
        <n v="10051064"/>
        <n v="1160138"/>
        <n v="11843767"/>
        <n v="1328834"/>
        <n v="33301910"/>
        <n v="9334204"/>
        <n v="42876933"/>
        <n v="1282324"/>
        <n v="157336"/>
        <n v="166189"/>
        <n v="3886282"/>
        <n v="6508981"/>
        <n v="37512"/>
        <n v="2124512"/>
        <n v="19241987"/>
        <n v="52159549"/>
        <n v="28788105"/>
        <n v="11330413"/>
        <n v="1670700"/>
        <n v="21026"/>
        <n v="326218"/>
        <n v="1285745"/>
        <n v="97174850"/>
        <n v="101771819"/>
        <n v="10841679"/>
        <n v="76735050"/>
        <n v="350942"/>
        <n v="334840"/>
        <n v="3128778"/>
        <n v="487950"/>
        <n v="18216944"/>
        <n v="65587"/>
        <n v="2511837"/>
        <n v="89736016"/>
        <n v="100790002"/>
        <n v="2608049"/>
        <n v="17926613"/>
        <n v="96371295"/>
        <n v="18611583"/>
        <n v="14995"/>
        <n v="9400761"/>
        <n v="48217"/>
        <n v="3098071"/>
        <n v="64645709"/>
        <n v="18208567"/>
        <n v="60389"/>
        <n v="166228"/>
        <n v="136203"/>
        <n v="40661516"/>
        <n v="82505420"/>
        <n v="18164646"/>
        <n v="1182553"/>
        <n v="40269"/>
        <n v="106069"/>
        <n v="9269648"/>
        <n v="7961580"/>
        <n v="1731254"/>
        <n v="73242866"/>
        <n v="59421471"/>
        <n v="101716578"/>
        <n v="770359"/>
        <n v="35693578"/>
        <n v="974098"/>
        <n v="11061848"/>
        <n v="9476379"/>
        <n v="78790"/>
        <n v="202694"/>
        <n v="2039570"/>
        <n v="18487320"/>
        <n v="10418607"/>
        <n v="89224"/>
        <n v="49761"/>
        <n v="89869523"/>
        <n v="1054393"/>
        <n v="98994090"/>
        <n v="2677974"/>
        <n v="6412901"/>
        <n v="1848032"/>
        <n v="24765"/>
        <n v="29279018"/>
        <n v="13316106"/>
        <n v="30770924"/>
        <n v="57526157"/>
        <n v="1129637"/>
        <n v="5022712"/>
        <n v="78749228"/>
        <n v="2619868"/>
        <n v="206800"/>
        <n v="3014350"/>
        <n v="16241042"/>
        <n v="1623491"/>
        <n v="96663951"/>
        <n v="15513355"/>
        <n v="35561"/>
        <n v="11703"/>
        <n v="11785039"/>
        <n v="102083070"/>
        <n v="100547649"/>
        <n v="1415626"/>
        <n v="30130"/>
        <n v="5139"/>
        <n v="80881284"/>
        <n v="6993"/>
        <n v="34956912"/>
        <n v="61482"/>
        <n v="9506368"/>
        <n v="13328290"/>
        <n v="163907"/>
        <n v="2748494"/>
        <n v="45975"/>
        <n v="37061987"/>
        <n v="18161797"/>
        <n v="123696"/>
        <n v="4366361"/>
        <n v="82537304"/>
        <n v="42906555"/>
        <n v="1335118"/>
        <n v="14613869"/>
        <n v="34233"/>
        <n v="1388304"/>
        <n v="56862"/>
        <n v="10286832"/>
        <n v="1459113"/>
        <n v="99111197"/>
        <n v="204367"/>
        <n v="82292327"/>
        <n v="59584636"/>
        <n v="52730"/>
        <n v="1253581"/>
        <n v="2085745"/>
        <n v="22306569"/>
        <n v="12904405"/>
        <n v="5529576"/>
        <n v="2806184"/>
        <n v="97175186"/>
        <n v="143993"/>
        <n v="612493"/>
        <n v="2430577"/>
        <n v="18257537"/>
        <n v="95715720"/>
        <n v="16203188"/>
        <n v="145957"/>
        <n v="23901"/>
        <n v="7197240"/>
        <n v="76918"/>
        <n v="2521528"/>
        <n v="10631691"/>
        <n v="1618074"/>
        <n v="22317555"/>
        <n v="97413487"/>
        <n v="34771261"/>
        <n v="80993771"/>
        <n v="614775"/>
        <n v="24595636"/>
        <n v="19230941"/>
        <n v="2446546"/>
        <n v="68296434"/>
        <n v="6839"/>
        <n v="3087003"/>
        <n v="60360"/>
        <n v="96574027"/>
        <n v="12908209"/>
        <n v="946966"/>
        <n v="65451594"/>
        <n v="81897394"/>
        <n v="76635368"/>
        <n v="80498456"/>
        <n v="358102"/>
        <n v="15161148"/>
        <n v="59557"/>
        <n v="2490"/>
        <n v="10132185"/>
        <n v="18216926"/>
        <n v="165697"/>
        <n v="6444370"/>
        <n v="80961798"/>
        <n v="20276373"/>
        <n v="9473780"/>
        <n v="67483"/>
        <n v="3808676"/>
        <n v="4648472"/>
        <n v="842708"/>
        <n v="99481341"/>
        <n v="9645"/>
        <n v="165229"/>
        <n v="28813"/>
        <n v="76182"/>
        <n v="9496229"/>
        <n v="2910514"/>
        <n v="1081075"/>
        <n v="99398043"/>
        <n v="293088"/>
        <n v="54761698"/>
        <n v="108488"/>
        <n v="25047510"/>
        <n v="22581"/>
        <n v="18399252"/>
        <n v="42343100"/>
        <n v="44061"/>
        <n v="49681"/>
        <n v="10057893"/>
        <n v="90376"/>
        <n v="99486423"/>
        <n v="16186265"/>
        <n v="2647784"/>
        <n v="2207698"/>
        <n v="100564"/>
        <n v="6377088"/>
        <n v="96648478"/>
        <n v="1286746"/>
        <n v="1314202"/>
        <n v="38131776"/>
        <n v="90068"/>
        <n v="99326"/>
        <n v="75103348"/>
        <n v="27057164"/>
        <n v="89862121"/>
        <n v="71039360"/>
        <n v="11506900"/>
        <n v="1100068"/>
        <n v="1437263"/>
        <n v="749331"/>
        <n v="35675031"/>
        <n v="1947294"/>
        <n v="229538"/>
        <n v="123511"/>
        <n v="10141417"/>
        <n v="8905"/>
        <n v="46562"/>
        <n v="19050085"/>
        <n v="70802206"/>
        <n v="23712610"/>
        <n v="16686"/>
        <n v="10021476"/>
        <n v="72678156"/>
        <n v="19159835"/>
        <n v="9661"/>
        <n v="687274"/>
        <n v="16265050"/>
        <n v="35671596"/>
        <n v="230014"/>
        <n v="1592400"/>
        <n v="2377207"/>
        <n v="46954"/>
        <n v="22350072"/>
        <n v="747679"/>
        <n v="35451465"/>
        <n v="492428"/>
        <n v="18196498"/>
        <n v="77185102"/>
        <n v="8795411"/>
        <n v="5216276"/>
        <n v="143940"/>
        <n v="679786"/>
        <n v="1944368"/>
        <n v="18485452"/>
        <n v="361097"/>
        <n v="113436"/>
        <n v="58146028"/>
        <n v="670503"/>
        <n v="16236338"/>
        <n v="80412354"/>
        <n v="8202"/>
        <n v="43037"/>
        <n v="89750232"/>
        <n v="10040835"/>
        <n v="684349"/>
        <n v="4870269"/>
        <n v="15267807"/>
        <n v="3331503"/>
        <n v="425698"/>
        <n v="13979784"/>
        <n v="38109453"/>
        <n v="95716950"/>
        <n v="3031253"/>
        <n v="97464196"/>
        <n v="10356220"/>
        <n v="91383513"/>
        <n v="3307823"/>
        <n v="13362722"/>
        <n v="9341266"/>
        <n v="15634457"/>
        <n v="1588734"/>
        <n v="18798325"/>
        <n v="55855"/>
        <n v="67090085"/>
        <n v="105797"/>
        <n v="6431713"/>
        <n v="63757"/>
        <n v="805326"/>
        <n v="10312695"/>
        <n v="3112510"/>
        <n v="487245"/>
        <n v="1356549"/>
        <n v="69104315"/>
        <n v="11076"/>
        <n v="80076158"/>
        <n v="880669"/>
        <n v="9301827"/>
        <n v="799057"/>
        <n v="1481982"/>
        <n v="795290"/>
        <n v="13279793"/>
        <n v="1299059"/>
        <n v="4837940"/>
        <n v="813166"/>
        <n v="1832103"/>
        <n v="64893727"/>
        <n v="288047"/>
        <n v="94453"/>
        <n v="3282769"/>
        <n v="736168"/>
        <n v="164834"/>
        <n v="2148400"/>
        <n v="16219"/>
        <n v="5833"/>
        <n v="493527"/>
        <n v="395410"/>
        <n v="152765"/>
        <n v="70507"/>
        <n v="96935586"/>
        <n v="14741"/>
        <n v="96880536"/>
        <n v="54308942"/>
        <n v="7019291"/>
        <n v="216780"/>
        <n v="164571"/>
        <n v="839678"/>
        <n v="18342187"/>
        <n v="71954"/>
        <n v="3802195"/>
        <n v="50820"/>
        <n v="68584649"/>
        <n v="65685024"/>
        <n v="6583153"/>
        <n v="18411076"/>
        <n v="79724057"/>
        <n v="18628979"/>
        <n v="151633"/>
        <n v="28589574"/>
        <n v="3089114"/>
        <n v="37507386"/>
        <n v="52911"/>
        <n v="119291"/>
        <n v="5397161"/>
        <n v="5221457"/>
        <n v="1234587"/>
        <n v="81168"/>
        <n v="9204237"/>
        <n v="2940479"/>
        <n v="2845760"/>
        <n v="96108013"/>
        <n v="71582282"/>
        <n v="116401"/>
        <n v="356094"/>
        <n v="556096"/>
        <n v="92469355"/>
        <n v="1588346"/>
        <n v="3806039"/>
        <n v="4996709"/>
        <n v="271038"/>
        <n v="46110"/>
        <n v="67970246"/>
        <n v="162889"/>
        <n v="9151"/>
        <n v="18080343"/>
        <n v="3638696"/>
        <n v="89895564"/>
        <n v="2831762"/>
        <n v="27099326"/>
        <n v="109824"/>
        <n v="99122842"/>
        <n v="116394"/>
        <n v="3165672"/>
        <n v="101720839"/>
        <n v="115624"/>
        <n v="1924238"/>
        <n v="3807914"/>
        <n v="29426"/>
        <n v="76507853"/>
        <n v="69964"/>
        <n v="71833071"/>
        <n v="76199326"/>
        <n v="683678"/>
        <n v="29020708"/>
        <n v="1349493"/>
        <n v="15163"/>
        <n v="51612128"/>
        <n v="77727601"/>
        <n v="2461983"/>
        <n v="5584148"/>
        <n v="2790216"/>
        <n v="2803360"/>
        <n v="27196805"/>
        <n v="17877112"/>
        <n v="4827416"/>
        <n v="556402"/>
        <n v="2903834"/>
        <n v="23758287"/>
        <n v="21488"/>
        <n v="3311479"/>
        <n v="618336"/>
        <n v="53969352"/>
        <n v="10515345"/>
        <n v="20682533"/>
        <n v="64914895"/>
        <n v="24989722"/>
        <n v="10639070"/>
        <n v="26494838"/>
        <n v="5254"/>
        <n v="80089904"/>
        <n v="2365939"/>
        <n v="16402"/>
        <n v="11625"/>
        <n v="36017169"/>
        <n v="51610291"/>
        <n v="77097700"/>
        <n v="10670605"/>
        <n v="1517"/>
        <n v="2736320"/>
        <n v="69644755"/>
        <n v="75744349"/>
        <n v="71524764"/>
        <n v="2594164"/>
        <n v="10129073"/>
        <n v="2569274"/>
        <n v="8449"/>
        <n v="2236492"/>
        <n v="163499"/>
        <n v="37694"/>
        <n v="3242683"/>
        <n v="94635884"/>
        <n v="165971"/>
        <n v="2541"/>
        <n v="92991222"/>
        <n v="2763881"/>
        <n v="2132939"/>
        <n v="9667"/>
        <n v="7961728"/>
        <n v="27236146"/>
        <n v="18441691"/>
        <n v="982361"/>
        <n v="18023289"/>
        <n v="114685"/>
        <n v="94474"/>
        <n v="319210"/>
        <n v="35480245"/>
        <n v="365347"/>
        <n v="90510307"/>
        <n v="132283"/>
        <n v="840874"/>
        <n v="1118764"/>
        <n v="6574648"/>
        <n v="1211135"/>
        <n v="70533096"/>
        <n v="948851"/>
        <n v="98810124"/>
        <n v="77831"/>
        <n v="12212"/>
        <n v="66436"/>
        <n v="969725"/>
        <n v="878597"/>
        <n v="10300741"/>
        <n v="74466"/>
        <n v="860919"/>
        <n v="10989141"/>
        <n v="18861876"/>
        <n v="9060021"/>
        <n v="3540705"/>
        <n v="129385"/>
        <n v="503768"/>
        <n v="528117"/>
        <n v="35634449"/>
        <n v="3977587"/>
        <n v="4037459"/>
        <n v="18080299"/>
        <n v="81113310"/>
        <n v="31452471"/>
        <n v="164945"/>
        <n v="2394652"/>
        <n v="10145432"/>
        <n v="13019116"/>
        <n v="447373"/>
        <n v="1138065"/>
        <n v="1312123"/>
        <n v="35522889"/>
        <n v="91173058"/>
        <n v="6608042"/>
        <n v="76163713"/>
        <n v="63357"/>
        <n v="55015"/>
        <n v="82306965"/>
        <n v="35513014"/>
        <n v="14450868"/>
        <n v="71192773"/>
        <n v="18690308"/>
        <n v="65229"/>
        <n v="94781726"/>
        <n v="145077"/>
        <n v="1945473"/>
        <n v="97191536"/>
        <n v="2685997"/>
        <n v="46708"/>
        <n v="101700804"/>
        <n v="90593556"/>
        <n v="9217515"/>
        <n v="33260187"/>
        <n v="72234947"/>
        <n v="15238307"/>
        <n v="18120647"/>
        <n v="82263"/>
        <n v="88796"/>
        <n v="64896014"/>
        <n v="3384"/>
        <n v="90450727"/>
        <n v="9372159"/>
        <n v="10860381"/>
        <n v="11200"/>
        <n v="29024"/>
        <n v="90101"/>
        <n v="2079661"/>
        <n v="10393438"/>
        <n v="669241"/>
        <n v="64746416"/>
        <n v="166373"/>
        <n v="37711"/>
        <n v="18212428"/>
        <n v="11233997"/>
        <n v="9934934"/>
        <n v="26621580"/>
        <n v="162443"/>
        <n v="71622423"/>
        <n v="22298142"/>
        <n v="76775639"/>
        <n v="35491344"/>
        <n v="11704221"/>
        <n v="9326435"/>
        <n v="1104109"/>
        <n v="10009944"/>
        <n v="10215152"/>
        <n v="54981345"/>
        <n v="17982487"/>
        <n v="696781"/>
        <n v="202287"/>
        <n v="2329009"/>
        <n v="18495711"/>
        <n v="521122"/>
        <n v="135161"/>
        <n v="78375524"/>
        <n v="2742352"/>
        <n v="27215230"/>
        <n v="15068"/>
        <n v="10804206"/>
        <n v="343264"/>
        <n v="37561"/>
        <n v="81494029"/>
        <n v="6406167"/>
        <n v="290010"/>
        <n v="27114546"/>
        <n v="30465"/>
        <n v="216594"/>
        <n v="780422"/>
        <n v="1683757"/>
        <n v="89950864"/>
        <n v="77583193"/>
        <n v="34220818"/>
        <n v="4817796"/>
        <n v="10115449"/>
        <n v="10617028"/>
        <n v="3107621"/>
        <n v="7970166"/>
        <n v="24836"/>
        <n v="76648651"/>
        <n v="65384923"/>
        <n v="10047989"/>
        <n v="67477004"/>
        <n v="5023"/>
        <n v="48557"/>
        <n v="40895308"/>
        <n v="82995727"/>
        <n v="514374"/>
        <n v="13775"/>
        <n v="20282"/>
        <n v="1375630"/>
        <n v="2393241"/>
        <n v="18690"/>
        <n v="40808834"/>
        <n v="772977"/>
        <n v="7926890"/>
        <n v="17983361"/>
        <n v="88244037"/>
        <n v="14510501"/>
        <n v="374199"/>
        <n v="88802"/>
        <n v="75726781"/>
        <n v="30698"/>
        <n v="17885819"/>
        <n v="14014683"/>
        <n v="99160641"/>
        <n v="35515524"/>
        <n v="444574"/>
        <n v="18045394"/>
        <n v="1320522"/>
        <n v="111557"/>
        <n v="6892"/>
        <n v="1346497"/>
        <n v="1596641"/>
        <n v="104070"/>
        <n v="3094595"/>
        <n v="10779758"/>
        <n v="3866"/>
        <n v="25715"/>
        <n v="74777356"/>
        <n v="133897"/>
        <n v="291014"/>
        <n v="117882"/>
        <n v="11356675"/>
        <n v="81547525"/>
        <n v="9396936"/>
        <n v="68747"/>
        <n v="5253673"/>
        <n v="32010"/>
        <n v="12991711"/>
        <n v="37569306"/>
        <n v="22446"/>
        <n v="64990831"/>
        <n v="40678"/>
        <n v="2148133"/>
        <n v="531902"/>
        <n v="64744020"/>
        <n v="29104"/>
        <n v="2819"/>
        <n v="101772674"/>
        <n v="3824667"/>
        <n v="533498"/>
        <n v="103120277"/>
        <n v="20317"/>
        <n v="59659168"/>
        <n v="18271113"/>
        <n v="53163"/>
        <n v="1379106"/>
        <n v="264125"/>
        <n v="10588449"/>
        <n v="18519890"/>
        <n v="1372477"/>
        <n v="54844"/>
        <n v="301215"/>
        <n v="344962"/>
        <n v="56397"/>
        <n v="18961"/>
        <n v="3838332"/>
        <n v="1090622"/>
        <n v="69925"/>
        <n v="162206"/>
        <n v="76214850"/>
        <n v="104709"/>
        <n v="5808"/>
        <n v="10561288"/>
        <n v="34919730"/>
        <n v="80693272"/>
        <n v="40745059"/>
        <n v="11108263"/>
        <n v="78632700"/>
        <n v="1342014"/>
        <n v="85738"/>
        <n v="660560"/>
        <n v="79093668"/>
        <n v="54353698"/>
        <n v="7941455"/>
        <n v="80741124"/>
        <n v="3043089"/>
        <n v="15124"/>
        <n v="96345770"/>
        <n v="85426965"/>
        <n v="68056368"/>
        <n v="73209383"/>
        <n v="18851851"/>
        <n v="6459955"/>
        <n v="3286848"/>
        <n v="67182516"/>
        <n v="18601260"/>
        <n v="79753277"/>
        <n v="4030966"/>
        <n v="19593"/>
        <n v="89913762"/>
        <n v="18214"/>
        <n v="77105415"/>
        <n v="17989842"/>
        <n v="42859929"/>
        <n v="4097"/>
        <n v="628410"/>
        <n v="79769"/>
        <n v="24904"/>
        <n v="2347133"/>
        <n v="18003368"/>
        <n v="3013882"/>
        <n v="20734"/>
        <n v="2766294"/>
        <n v="323214"/>
        <n v="19213235"/>
        <n v="19914"/>
        <n v="25256"/>
        <n v="987321"/>
        <n v="98484414"/>
        <n v="86935693"/>
        <n v="81632673"/>
        <n v="78627785"/>
        <n v="107622"/>
        <n v="10297216"/>
        <n v="32415"/>
        <n v="81298089"/>
        <n v="10225696"/>
        <n v="1779663"/>
        <n v="98518965"/>
        <n v="4285293"/>
        <n v="3294025"/>
        <n v="46221"/>
        <n v="7221143"/>
        <n v="93185893"/>
        <n v="597953"/>
        <n v="6450362"/>
        <n v="99227907"/>
        <n v="98515650"/>
        <n v="1033036"/>
        <n v="1527064"/>
        <n v="11075807"/>
        <n v="720261"/>
        <n v="469487"/>
        <n v="6460373"/>
        <n v="18373097"/>
        <n v="166338"/>
        <n v="1010238"/>
        <n v="37914"/>
        <n v="1409042"/>
        <n v="335660"/>
        <n v="81914625"/>
        <n v="594333"/>
        <n v="35224"/>
        <n v="1291588"/>
        <n v="8017"/>
        <n v="65582532"/>
        <n v="8621"/>
        <n v="2184732"/>
        <n v="1406"/>
        <n v="80048785"/>
        <n v="455932"/>
        <n v="11314359"/>
        <n v="35891828"/>
        <n v="14749"/>
        <n v="652234"/>
        <n v="54356479"/>
        <n v="69295181"/>
        <n v="81321814"/>
        <n v="70834274"/>
        <n v="3619738"/>
        <n v="18537820"/>
        <n v="19159405"/>
        <n v="400488"/>
        <n v="11808228"/>
        <n v="2005892"/>
        <n v="18785553"/>
        <n v="89686436"/>
        <n v="225056"/>
        <n v="102046"/>
        <n v="2477"/>
        <n v="16006748"/>
        <n v="467718"/>
        <n v="81952244"/>
        <n v="5888289"/>
        <n v="126591"/>
        <n v="1892793"/>
        <n v="1983367"/>
        <n v="18863748"/>
        <n v="51322"/>
        <n v="18581753"/>
        <n v="96847"/>
        <n v="60054"/>
        <n v="97188066"/>
        <n v="76231392"/>
        <n v="4458"/>
        <n v="18293401"/>
        <n v="71410521"/>
        <n v="75437831"/>
        <n v="166076"/>
        <n v="13670"/>
        <n v="9236263"/>
        <n v="10363650"/>
        <n v="163746"/>
        <n v="1465603"/>
        <n v="1632978"/>
        <n v="7939193"/>
        <n v="35666630"/>
        <n v="10329293"/>
        <n v="63838"/>
        <n v="24779154"/>
        <n v="18311"/>
        <n v="70603"/>
        <n v="39511"/>
        <n v="16253193"/>
        <n v="2499144"/>
        <n v="7077271"/>
        <n v="658538"/>
        <n v="101766032"/>
        <n v="221360"/>
        <n v="1381051"/>
        <n v="80123489"/>
        <n v="1415110"/>
        <n v="4307"/>
        <n v="3747526"/>
        <n v="4094193"/>
        <n v="20289255"/>
        <n v="23748354"/>
        <n v="3631804"/>
        <n v="86892"/>
        <n v="3606973"/>
        <n v="1853240"/>
        <n v="57431588"/>
        <n v="3797361"/>
        <n v="606356"/>
        <n v="18119365"/>
        <n v="23718"/>
        <n v="117197"/>
        <n v="67158"/>
        <n v="6782778"/>
        <n v="3650049"/>
        <n v="1133000"/>
        <n v="31316"/>
        <n v="948528"/>
        <n v="36128229"/>
        <n v="28180"/>
        <n v="2825278"/>
        <n v="89491510"/>
        <n v="15158049"/>
        <n v="1060"/>
        <n v="11071490"/>
        <n v="369191"/>
        <n v="503712"/>
        <n v="2744779"/>
        <n v="90886269"/>
        <n v="4796324"/>
        <n v="11708656"/>
        <n v="132969"/>
        <n v="906401"/>
        <n v="1214100"/>
        <n v="27283627"/>
        <n v="2403625"/>
        <n v="2314143"/>
        <n v="35684352"/>
        <n v="1815720"/>
        <n v="3960977"/>
        <n v="37657"/>
        <n v="380738"/>
        <n v="701854"/>
        <n v="10768"/>
        <n v="3856913"/>
        <n v="222632"/>
        <n v="946242"/>
        <n v="4814443"/>
        <n v="2049094"/>
        <n v="65123"/>
        <n v="4020444"/>
        <n v="699250"/>
        <n v="10579958"/>
        <n v="90516024"/>
        <n v="935956"/>
        <n v="969699"/>
        <n v="2575634"/>
        <n v="121658"/>
        <n v="64893667"/>
        <n v="166328"/>
        <n v="152049"/>
        <n v="3518909"/>
        <n v="76214880"/>
        <n v="10681626"/>
        <n v="15763577"/>
        <n v="265146"/>
        <n v="378540"/>
        <n v="87736752"/>
        <n v="55998625"/>
        <n v="10580738"/>
        <n v="19049768"/>
        <n v="525011"/>
        <n v="702048"/>
        <n v="91652182"/>
        <n v="2017202"/>
        <n v="53454"/>
        <n v="3101797"/>
        <n v="2540203"/>
        <n v="6030871"/>
        <n v="70560"/>
        <n v="779638"/>
        <n v="14609480"/>
        <n v="8286400"/>
        <n v="1719544"/>
        <n v="7962426"/>
        <n v="23554"/>
        <n v="334654"/>
        <n v="135705"/>
        <n v="100947"/>
        <n v="9228228"/>
        <n v="1268566"/>
        <n v="120488"/>
        <n v="1028217"/>
        <n v="99032606"/>
        <n v="40725122"/>
        <n v="295538"/>
        <n v="239533"/>
        <n v="406542"/>
        <n v="35508199"/>
        <n v="86208816"/>
        <n v="89993163"/>
        <n v="11860387"/>
        <n v="2431331"/>
        <n v="451961"/>
        <n v="14647401"/>
        <n v="14606618"/>
        <n v="35544717"/>
        <n v="3364772"/>
        <n v="10324456"/>
        <n v="1045637"/>
        <n v="923557"/>
        <n v="133553"/>
        <n v="16223631"/>
        <n v="74989039"/>
        <n v="2371681"/>
        <n v="105556"/>
        <n v="35700507"/>
        <n v="7603239"/>
        <n v="133074"/>
        <n v="23934"/>
        <n v="162482"/>
        <n v="8583666"/>
        <n v="5139117"/>
        <n v="1149193"/>
        <n v="21542"/>
        <n v="18445891"/>
        <n v="3824621"/>
        <n v="91143994"/>
        <n v="14479357"/>
        <n v="40934666"/>
        <n v="55711"/>
        <n v="3150592"/>
        <n v="2203309"/>
        <n v="89323771"/>
        <n v="3556"/>
        <n v="6644543"/>
        <n v="86319778"/>
        <n v="65762"/>
        <n v="71611"/>
        <n v="10843160"/>
        <n v="729040"/>
        <n v="18389"/>
        <n v="137533"/>
        <n v="302489"/>
        <n v="1150965"/>
        <n v="65609571"/>
        <n v="54955782"/>
        <n v="27226020"/>
        <n v="955524"/>
        <n v="2478935"/>
        <n v="369099"/>
        <n v="321125"/>
        <n v="9546"/>
        <n v="166372"/>
        <n v="328766"/>
        <n v="28695602"/>
        <n v="1041443"/>
        <n v="26781"/>
        <n v="89805521"/>
        <n v="40170"/>
        <n v="50296"/>
        <n v="76517634"/>
        <n v="13149"/>
        <n v="71358199"/>
        <n v="1757361"/>
        <n v="97460698"/>
        <n v="316059"/>
        <n v="125241"/>
        <n v="15698623"/>
        <n v="2402056"/>
        <n v="451455"/>
        <n v="78102861"/>
        <n v="3151385"/>
        <n v="1088884"/>
        <n v="3717355"/>
        <n v="60231304"/>
        <n v="97435241"/>
        <n v="163115"/>
        <n v="7024115"/>
        <n v="18382943"/>
        <n v="3250711"/>
        <n v="42815230"/>
        <n v="10012974"/>
        <n v="13675"/>
        <n v="7032083"/>
        <n v="1378616"/>
        <n v="1828087"/>
        <n v="1087560"/>
        <n v="131372"/>
        <n v="131324"/>
        <n v="6496262"/>
        <n v="166442"/>
        <n v="2736217"/>
        <n v="22297879"/>
        <n v="16261703"/>
        <n v="33182887"/>
        <n v="978668"/>
        <n v="64734122"/>
        <n v="75631879"/>
        <n v="3080429"/>
        <n v="130097"/>
        <n v="148375"/>
        <n v="10247020"/>
        <n v="305063"/>
        <n v="52573401"/>
        <n v="13672385"/>
        <n v="35488078"/>
        <n v="89509007"/>
        <n v="71138158"/>
        <n v="89720211"/>
        <n v="542742"/>
        <n v="14529347"/>
        <n v="23971"/>
        <n v="414102"/>
        <n v="129978"/>
        <n v="64738928"/>
        <n v="73328651"/>
        <n v="72728200"/>
        <n v="203479"/>
        <n v="11530041"/>
        <n v="18893"/>
        <n v="8397157"/>
        <n v="9342255"/>
        <n v="16631"/>
        <n v="585138"/>
        <n v="133627"/>
        <n v="3853586"/>
        <n v="689293"/>
        <n v="9451655"/>
        <n v="18172450"/>
        <n v="2389955"/>
        <n v="15560260"/>
        <n v="718471"/>
        <n v="10568131"/>
        <n v="876196"/>
        <n v="283515"/>
        <n v="58741"/>
        <n v="92735414"/>
        <n v="91357617"/>
        <n v="8601404"/>
        <n v="1310741"/>
        <n v="1597932"/>
        <n v="35816990"/>
        <n v="65258071"/>
        <n v="1243674"/>
        <n v="102134611"/>
        <n v="96322142"/>
        <n v="378624"/>
        <n v="1465907"/>
        <n v="52938337"/>
        <n v="40712132"/>
        <n v="18758749"/>
        <n v="918334"/>
        <n v="1707389"/>
        <n v="64277434"/>
        <n v="467038"/>
        <n v="132241"/>
        <n v="711088"/>
        <n v="96716"/>
        <n v="34867"/>
        <n v="1845179"/>
        <n v="274539"/>
        <n v="28864212"/>
        <n v="15353748"/>
        <n v="10333877"/>
        <n v="749716"/>
        <n v="98645638"/>
        <n v="319328"/>
        <n v="517940"/>
        <n v="307908"/>
        <n v="82640429"/>
        <n v="51658033"/>
        <n v="71534278"/>
        <n v="373873"/>
        <n v="7800928"/>
        <n v="164009"/>
        <n v="240411"/>
        <n v="35607160"/>
        <n v="79157"/>
        <n v="55078"/>
        <n v="987005"/>
        <n v="49648155"/>
        <n v="80287929"/>
        <n v="17460"/>
        <n v="69963503"/>
        <n v="1269161"/>
        <n v="33837"/>
        <n v="233259"/>
        <n v="112891"/>
        <n v="4416"/>
        <n v="82477205"/>
        <n v="1145825"/>
        <n v="98044271"/>
        <n v="6683229"/>
        <n v="11551557"/>
        <n v="75467678"/>
        <n v="10852858"/>
        <n v="18707"/>
        <n v="586645"/>
        <n v="91743578"/>
        <n v="508985"/>
        <n v="163261"/>
        <n v="1252954"/>
        <n v="34884813"/>
        <n v="1309570"/>
        <n v="42857124"/>
        <n v="91343300"/>
        <n v="9501445"/>
        <n v="68024492"/>
        <n v="876048"/>
        <n v="99111185"/>
        <n v="47943"/>
        <n v="5150994"/>
        <n v="81564871"/>
        <n v="11787701"/>
        <n v="9119121"/>
        <n v="89793096"/>
        <n v="263278"/>
        <n v="1725592"/>
        <n v="97409175"/>
        <n v="87221693"/>
        <n v="18803661"/>
        <n v="42532"/>
        <n v="88167929"/>
        <n v="202782"/>
        <n v="1409198"/>
        <n v="11540"/>
        <n v="1017004"/>
        <n v="11554148"/>
        <n v="5061776"/>
        <n v="102800263"/>
        <n v="278713"/>
        <n v="100302"/>
        <n v="1175642"/>
        <n v="914890"/>
        <n v="56274"/>
        <n v="77109378"/>
        <n v="27014139"/>
        <n v="35589"/>
        <n v="76557506"/>
        <n v="636890"/>
        <n v="2123594"/>
        <n v="3318205"/>
        <n v="36016241"/>
        <n v="10403924"/>
        <n v="92739568"/>
        <n v="28153346"/>
        <n v="18682633"/>
        <n v="70292136"/>
        <n v="900736"/>
        <n v="51679767"/>
        <n v="43729"/>
        <n v="905367"/>
        <n v="8901"/>
        <n v="16242436"/>
        <n v="35651131"/>
        <n v="162448"/>
        <n v="1140035"/>
        <n v="4982073"/>
        <n v="71070"/>
        <n v="31480"/>
        <n v="2640965"/>
        <n v="329724"/>
        <n v="123822"/>
        <n v="1451404"/>
        <n v="27150813"/>
        <n v="375438"/>
        <n v="10581613"/>
        <n v="4309335"/>
        <n v="54831198"/>
        <n v="101566602"/>
        <n v="2363309"/>
        <n v="978324"/>
        <n v="41306"/>
        <n v="23298"/>
        <n v="68971213"/>
        <n v="266465"/>
        <n v="90451195"/>
        <n v="1312747"/>
        <n v="150820"/>
        <n v="288566"/>
        <n v="18958616"/>
        <n v="9422009"/>
        <n v="5071501"/>
        <n v="1689349"/>
        <n v="3017055"/>
        <n v="55046724"/>
        <n v="13301966"/>
        <n v="1459351"/>
        <n v="125527"/>
        <n v="51648039"/>
        <n v="3960176"/>
        <n v="2822009"/>
        <n v="11158088"/>
        <n v="21989"/>
        <n v="10316175"/>
        <n v="224006"/>
        <n v="1109157"/>
        <n v="82688165"/>
        <n v="163062"/>
        <n v="1822057"/>
        <n v="965405"/>
        <n v="64270099"/>
        <n v="943057"/>
        <n v="35590008"/>
        <n v="73201896"/>
        <n v="2159897"/>
        <n v="41315"/>
        <n v="9162229"/>
        <n v="3730982"/>
        <n v="2623352"/>
        <n v="29405"/>
        <n v="100187503"/>
        <n v="298409"/>
        <n v="21860"/>
        <n v="679857"/>
        <n v="91370373"/>
        <n v="48645"/>
        <n v="98303539"/>
        <n v="344299"/>
        <n v="39249"/>
        <n v="80666453"/>
        <n v="15283"/>
        <n v="545791"/>
        <n v="5612"/>
        <n v="347685"/>
        <n v="1796887"/>
        <n v="5079407"/>
        <n v="4289180"/>
        <n v="44097"/>
        <n v="14514065"/>
        <n v="4493454"/>
        <n v="92921800"/>
        <n v="9957"/>
        <n v="3027"/>
        <n v="34375"/>
        <n v="252526"/>
        <n v="773342"/>
        <n v="33504"/>
        <n v="40940284"/>
        <n v="590578"/>
        <n v="14512"/>
        <n v="15196063"/>
        <n v="96621796"/>
        <n v="3735184"/>
        <n v="73687"/>
        <n v="1170165"/>
        <n v="13356126"/>
        <n v="1791668"/>
        <n v="77120"/>
        <n v="358448"/>
        <n v="3182370"/>
        <n v="1663642"/>
        <n v="236658"/>
        <n v="2086774"/>
        <n v="13660588"/>
        <n v="10869"/>
        <n v="30146"/>
        <n v="52155305"/>
        <n v="26331"/>
        <n v="1403143"/>
        <n v="78451299"/>
        <n v="79071694"/>
        <n v="15359141"/>
        <n v="74608953"/>
        <n v="90614573"/>
        <n v="3296819"/>
        <n v="76412394"/>
        <n v="99107479"/>
        <n v="1140750"/>
        <n v="2775427"/>
        <n v="71539551"/>
        <n v="101721428"/>
        <n v="744608"/>
        <n v="10857149"/>
        <n v="84004164"/>
        <n v="1400125"/>
        <n v="11554229"/>
        <n v="122942"/>
        <n v="4652261"/>
        <n v="7161"/>
        <n v="920954"/>
        <n v="72060"/>
        <n v="80968904"/>
        <n v="409750"/>
        <n v="100898769"/>
        <n v="5344"/>
        <n v="41266"/>
        <n v="33202713"/>
        <n v="15081604"/>
        <n v="10162"/>
        <n v="2246926"/>
        <n v="166979"/>
        <n v="4874266"/>
        <n v="77143708"/>
        <n v="100561333"/>
        <n v="12644759"/>
        <n v="92222"/>
        <n v="342460"/>
        <n v="2759874"/>
        <n v="80635700"/>
        <n v="72222574"/>
        <n v="102342021"/>
        <n v="151315"/>
        <n v="2353982"/>
        <n v="11794227"/>
        <n v="14620904"/>
        <n v="19255127"/>
        <n v="76087721"/>
        <n v="11424"/>
        <n v="9264236"/>
        <n v="2111831"/>
        <n v="78184"/>
        <n v="22237469"/>
        <n v="21528485"/>
        <n v="1229017"/>
        <n v="4447979"/>
        <n v="13310"/>
        <n v="10021178"/>
        <n v="3779159"/>
        <n v="78060668"/>
        <n v="889841"/>
        <n v="2079141"/>
        <n v="2941725"/>
        <n v="902605"/>
        <n v="18300742"/>
        <n v="80868"/>
        <n v="2197296"/>
        <n v="102331651"/>
        <n v="508935"/>
        <n v="878413"/>
        <n v="2682354"/>
        <n v="102841940"/>
        <n v="2504518"/>
        <n v="18385144"/>
        <n v="130927"/>
        <n v="334661"/>
        <n v="18380759"/>
        <n v="283209"/>
        <n v="3646098"/>
        <n v="27224904"/>
        <n v="109961"/>
        <n v="90606311"/>
        <n v="81969246"/>
        <n v="760913"/>
        <n v="10267542"/>
        <n v="35081"/>
        <n v="55992537"/>
        <n v="321428"/>
        <n v="228650"/>
        <n v="2759713"/>
        <n v="30696869"/>
        <n v="12802"/>
        <n v="28586740"/>
        <n v="7929171"/>
        <n v="18804"/>
        <n v="148784"/>
        <n v="69804532"/>
        <n v="83008343"/>
        <n v="306375"/>
        <n v="608249"/>
        <n v="1726253"/>
        <n v="79757094"/>
        <n v="7932726"/>
        <n v="43295750"/>
        <n v="39600"/>
        <n v="80088556"/>
        <n v="12178876"/>
        <n v="15258405"/>
        <n v="10520445"/>
        <n v="64969622"/>
        <n v="1403634"/>
        <n v="1088"/>
        <n v="432241"/>
        <n v="35598309"/>
        <n v="163248"/>
        <n v="4543"/>
        <n v="30603138"/>
        <n v="5383510"/>
        <n v="1372950"/>
        <n v="13044603"/>
        <n v="91709419"/>
        <n v="15886774"/>
        <n v="23156"/>
        <n v="71401185"/>
        <n v="94119068"/>
        <n v="90471403"/>
        <n v="10516388"/>
        <n v="18305845"/>
        <n v="733272"/>
        <n v="92499424"/>
        <n v="1350200"/>
        <n v="8567"/>
        <n v="9375"/>
        <n v="96131414"/>
        <n v="5424580"/>
        <n v="25731"/>
        <n v="2579911"/>
        <n v="24999390"/>
        <n v="12908131"/>
        <n v="9700152"/>
        <n v="342372"/>
        <n v="75068177"/>
        <n v="15901"/>
        <n v="1462308"/>
        <n v="1002639"/>
        <n v="661106"/>
        <n v="91618507"/>
        <n v="4825356"/>
        <n v="137349"/>
        <n v="609107"/>
        <n v="81925536"/>
        <n v="15632239"/>
        <n v="1981024"/>
        <n v="2853195"/>
        <n v="746485"/>
        <n v="133874"/>
        <n v="134726"/>
        <n v="3266578"/>
        <n v="7579929"/>
        <n v="80209949"/>
        <n v="64607521"/>
        <n v="11035433"/>
        <n v="40901114"/>
        <n v="135740"/>
        <n v="15557"/>
        <n v="18086940"/>
        <n v="28113"/>
        <n v="15341184"/>
        <n v="11253"/>
        <n v="166360"/>
        <n v="38168289"/>
        <n v="2647892"/>
        <n v="37027"/>
        <n v="2311952"/>
        <n v="27122117"/>
        <n v="10634503"/>
        <n v="72944"/>
        <n v="91372234"/>
        <n v="6346"/>
        <n v="32364"/>
        <n v="115492"/>
        <n v="14839430"/>
        <n v="18835575"/>
        <n v="162436"/>
        <n v="74367050"/>
        <n v="76743415"/>
        <n v="11473142"/>
        <n v="73392"/>
        <n v="102431186"/>
        <n v="14812141"/>
        <n v="34275"/>
        <n v="277986"/>
        <n v="809218"/>
        <n v="79892817"/>
        <n v="241408"/>
        <n v="98823646"/>
        <n v="88687897"/>
        <n v="68347759"/>
        <n v="29773"/>
        <n v="87219466"/>
        <n v="3296572"/>
        <n v="2840847"/>
        <n v="366287"/>
        <n v="64261147"/>
        <n v="2659878"/>
        <n v="396897"/>
        <n v="16529"/>
        <n v="10774599"/>
        <n v="78283079"/>
        <n v="40882320"/>
        <n v="92570604"/>
        <n v="1527347"/>
        <n v="44072"/>
        <n v="320132"/>
        <n v="31415785"/>
        <n v="302387"/>
        <n v="1111845"/>
        <n v="5303876"/>
        <n v="91452"/>
        <n v="1615645"/>
        <n v="1283982"/>
        <n v="2257256"/>
        <n v="458207"/>
        <n v="164825"/>
        <n v="1311678"/>
        <n v="3089057"/>
        <n v="3961464"/>
        <n v="75155324"/>
        <n v="5061336"/>
        <n v="101216890"/>
        <n v="2915791"/>
        <n v="77295934"/>
        <n v="484969"/>
        <n v="10305563"/>
        <n v="37390"/>
        <n v="1184888"/>
        <n v="1426"/>
        <n v="164234"/>
        <n v="80770693"/>
        <n v="3043634"/>
        <n v="403393"/>
        <n v="17847"/>
        <n v="20256169"/>
        <n v="5232996"/>
        <n v="6622886"/>
        <n v="13284458"/>
        <n v="16160122"/>
        <n v="11557250"/>
        <n v="2838505"/>
        <n v="11784644"/>
        <n v="1326971"/>
        <n v="79315975"/>
        <n v="138290"/>
        <n v="4785104"/>
        <n v="4817793"/>
        <n v="2153"/>
        <n v="90420697"/>
        <n v="560766"/>
        <n v="9312786"/>
        <n v="11158118"/>
        <n v="97464"/>
        <n v="1392689"/>
        <n v="2552423"/>
        <n v="2509162"/>
        <n v="5356751"/>
        <n v="839847"/>
        <n v="454896"/>
        <n v="80110079"/>
        <n v="987613"/>
        <n v="60668144"/>
        <n v="100325012"/>
        <n v="3019147"/>
        <n v="40888376"/>
        <n v="64638"/>
        <n v="537311"/>
        <n v="64981"/>
        <n v="90548177"/>
        <n v="9464"/>
        <n v="35604921"/>
        <n v="25050544"/>
        <n v="1025207"/>
        <n v="75742388"/>
        <n v="80786371"/>
        <n v="43271"/>
        <n v="2696025"/>
        <n v="16256992"/>
        <n v="64744369"/>
        <n v="521777"/>
        <n v="1399"/>
        <n v="57421"/>
        <n v="53509342"/>
        <n v="82128267"/>
        <n v="75071753"/>
        <n v="21595"/>
        <n v="63335"/>
        <n v="690108"/>
        <n v="18390845"/>
        <n v="75768490"/>
        <n v="2455773"/>
        <n v="2759588"/>
        <n v="999245"/>
        <n v="98396367"/>
        <n v="15460"/>
        <n v="82492376"/>
        <n v="18527534"/>
        <n v="10445287"/>
        <n v="12749"/>
        <n v="3335"/>
        <n v="38583"/>
        <n v="2609"/>
        <n v="18134531"/>
        <n v="81949095"/>
        <n v="164885"/>
        <n v="35647382"/>
        <n v="10170827"/>
        <n v="19071137"/>
        <n v="7969790"/>
        <n v="2087756"/>
        <n v="10402752"/>
        <n v="17882"/>
        <n v="30167"/>
        <n v="432552"/>
        <n v="6963"/>
        <n v="988690"/>
        <n v="15142330"/>
        <n v="8730544"/>
        <n v="74758215"/>
        <n v="9415632"/>
        <n v="236535"/>
        <n v="206006"/>
        <n v="1109341"/>
        <n v="65604679"/>
        <n v="894471"/>
        <n v="102233110"/>
        <n v="84491389"/>
        <n v="41854"/>
        <n v="2155460"/>
        <n v="5751"/>
        <n v="10449630"/>
        <n v="426388"/>
        <n v="7257"/>
        <n v="74480558"/>
        <n v="1557409"/>
        <n v="7194"/>
        <n v="15112074"/>
        <n v="82070"/>
        <n v="67761"/>
        <n v="7043194"/>
        <n v="22321191"/>
        <n v="929836"/>
        <n v="39065"/>
        <n v="33234310"/>
        <n v="4650968"/>
        <n v="1183247"/>
        <n v="1494"/>
        <n v="90400846"/>
        <n v="6017665"/>
        <n v="573095"/>
        <n v="162813"/>
        <n v="18109"/>
        <n v="1842435"/>
        <n v="1035742"/>
        <n v="1165219"/>
        <n v="30118223"/>
        <n v="8019"/>
        <n v="2230"/>
        <n v="5111449"/>
        <n v="550974"/>
        <n v="550530"/>
        <n v="16972"/>
        <n v="1096036"/>
        <n v="67547023"/>
        <n v="14344"/>
        <n v="76474273"/>
        <n v="9732"/>
        <n v="163085"/>
        <n v="12651831"/>
        <n v="74732098"/>
        <n v="7554"/>
        <n v="202625"/>
        <n v="11016612"/>
        <n v="7916"/>
        <n v="1014734"/>
        <n v="31423"/>
        <n v="9661451"/>
        <n v="82282320"/>
        <n v="29120628"/>
        <n v="24302"/>
        <n v="214756"/>
        <n v="3637701"/>
        <n v="90729317"/>
        <n v="7543"/>
        <n v="7042786"/>
        <n v="16101"/>
        <n v="452947"/>
        <n v="3256"/>
        <n v="1462126"/>
        <n v="11752085"/>
        <n v="25374"/>
        <n v="6278"/>
        <n v="101402"/>
        <n v="995588"/>
        <n v="3140649"/>
        <n v="2303165"/>
        <n v="103082133"/>
        <n v="18141297"/>
        <n v="10822567"/>
        <n v="3737404"/>
        <n v="580624"/>
        <n v="1142497"/>
        <n v="73772656"/>
        <n v="112536"/>
        <n v="267137"/>
        <n v="52112"/>
        <n v="8294"/>
        <n v="3144158"/>
        <n v="16202556"/>
        <n v="15082924"/>
        <n v="101428"/>
        <n v="7655"/>
        <n v="167700"/>
        <n v="101350603"/>
        <n v="995875"/>
        <n v="49072"/>
        <n v="2129908"/>
        <n v="8027"/>
        <n v="79836060"/>
        <n v="128383"/>
        <n v="79879166"/>
        <n v="67539665"/>
        <n v="1066442"/>
        <n v="18099373"/>
        <n v="1314683"/>
        <n v="119265"/>
        <n v="3855523"/>
        <n v="641385"/>
        <n v="69989"/>
        <n v="22112"/>
        <n v="17577"/>
        <n v="77159"/>
        <n v="9349917"/>
        <n v="768161"/>
        <n v="2204626"/>
        <n v="1813115"/>
        <n v="6626130"/>
        <n v="7164249"/>
        <n v="80432382"/>
        <n v="100158788"/>
        <n v="11014995"/>
        <n v="2263960"/>
        <n v="1490433"/>
        <n v="9862"/>
        <n v="95062297"/>
        <n v="1482371"/>
        <n v="606276"/>
        <n v="2312145"/>
        <n v="77374570"/>
        <n v="337453"/>
        <n v="54355282"/>
        <n v="3536"/>
        <n v="62359"/>
        <n v="91454829"/>
        <n v="393562"/>
        <n v="2740813"/>
        <n v="11232689"/>
        <n v="15085"/>
        <n v="1885"/>
        <n v="11878"/>
        <n v="89505205"/>
        <n v="253661"/>
        <n v="65226"/>
        <n v="1637"/>
        <n v="91192060"/>
        <n v="1247000"/>
        <n v="5398432"/>
        <n v="3598633"/>
        <n v="13788"/>
        <n v="301305"/>
        <n v="2760138"/>
        <n v="3321547"/>
        <n v="14555"/>
        <n v="6385405"/>
        <n v="74926117"/>
        <n v="696534"/>
        <n v="75058419"/>
        <n v="101743999"/>
        <n v="52177012"/>
        <n v="14821224"/>
        <n v="1817645"/>
        <n v="54513"/>
        <n v="18336126"/>
        <n v="6197255"/>
        <n v="13176795"/>
        <n v="42333713"/>
        <n v="96091144"/>
        <n v="19016553"/>
        <n v="4814686"/>
        <n v="2284138"/>
        <n v="211152"/>
        <n v="303602"/>
        <n v="18744457"/>
        <n v="58195"/>
        <n v="30626680"/>
        <n v="46043"/>
        <n v="2456671"/>
        <n v="11764480"/>
        <n v="10560210"/>
        <n v="9265022"/>
        <n v="72062942"/>
        <n v="1160236"/>
        <n v="4293163"/>
        <n v="144414"/>
        <n v="16231644"/>
        <n v="93610612"/>
        <n v="12291"/>
        <n v="99860723"/>
        <n v="66728626"/>
        <n v="14984"/>
        <n v="2613021"/>
        <n v="1175268"/>
        <n v="53846"/>
        <n v="42345933"/>
        <n v="65452752"/>
        <n v="10077927"/>
        <n v="621143"/>
        <n v="17939911"/>
        <n v="2584"/>
        <n v="119272"/>
        <n v="259492"/>
        <n v="11073"/>
        <n v="2241894"/>
        <n v="2968364"/>
        <n v="115024"/>
        <n v="101742705"/>
        <n v="82482450"/>
        <n v="81558292"/>
        <n v="128589"/>
        <n v="1948749"/>
        <n v="19147972"/>
        <n v="8170"/>
        <n v="18158883"/>
        <n v="5274161"/>
        <n v="65369270"/>
        <n v="56989"/>
        <n v="18872958"/>
        <n v="18951083"/>
        <n v="327508"/>
        <n v="3961319"/>
        <n v="24540"/>
        <n v="1495885"/>
        <n v="64548215"/>
        <n v="15933770"/>
        <n v="951177"/>
        <n v="33208579"/>
        <n v="3103320"/>
        <n v="15231"/>
        <n v="449826"/>
        <n v="3011879"/>
        <n v="52818"/>
        <n v="7077"/>
        <n v="84781574"/>
        <n v="1230595"/>
        <n v="147977"/>
        <n v="7639"/>
        <n v="138430"/>
        <n v="1100063"/>
        <n v="762603"/>
        <n v="18123850"/>
        <n v="1115743"/>
        <n v="12895041"/>
        <n v="552466"/>
        <n v="2847472"/>
        <n v="77133"/>
        <n v="18702181"/>
        <n v="4419"/>
        <n v="9435"/>
        <n v="7581439"/>
        <n v="55873224"/>
        <n v="10274543"/>
        <n v="946386"/>
        <n v="9291107"/>
        <n v="17936"/>
        <n v="26483081"/>
        <n v="7162381"/>
        <n v="38018"/>
        <n v="2441823"/>
        <n v="11408925"/>
        <n v="89219761"/>
        <n v="808264"/>
        <n v="12893069"/>
        <n v="1189322"/>
        <n v="2007174"/>
        <n v="16160189"/>
        <n v="18097117"/>
        <n v="6888648"/>
        <n v="76719753"/>
        <n v="4162"/>
        <n v="23161"/>
        <n v="2562699"/>
        <n v="4432660"/>
        <n v="15221948"/>
        <n v="1443200"/>
        <n v="92634034"/>
        <n v="2390229"/>
        <n v="40734129"/>
        <n v="68575678"/>
        <n v="46338"/>
        <n v="36089503"/>
        <n v="143687"/>
        <n v="11423"/>
        <n v="60014"/>
        <n v="259411"/>
        <n v="91565"/>
        <n v="54644544"/>
        <n v="99258"/>
        <n v="98790167"/>
        <n v="260387"/>
        <n v="19132"/>
        <n v="5521"/>
        <n v="18942093"/>
        <n v="80080418"/>
        <n v="59317000"/>
        <n v="122881"/>
        <n v="3119"/>
        <n v="12894901"/>
        <n v="2467378"/>
        <n v="51701526"/>
        <n v="3212537"/>
        <n v="10236932"/>
        <n v="67098670"/>
        <n v="6426921"/>
        <n v="20720"/>
        <n v="34585"/>
        <n v="91168118"/>
        <n v="327332"/>
        <n v="141697"/>
        <n v="6529017"/>
        <n v="153617"/>
        <n v="99302646"/>
        <n v="4037"/>
        <n v="6791218"/>
        <n v="11033020"/>
        <n v="103023"/>
        <n v="344707"/>
        <n v="305287"/>
        <n v="18286898"/>
        <n v="71734435"/>
        <n v="559661"/>
        <n v="2378851"/>
        <n v="11064723"/>
        <n v="125999"/>
        <n v="91149289"/>
        <n v="1090796"/>
        <n v="21945"/>
        <n v="418469"/>
        <n v="23410"/>
        <n v="471220"/>
        <n v="47274"/>
        <n v="232520"/>
        <n v="427185"/>
        <n v="74765851"/>
        <n v="89859006"/>
        <n v="47456"/>
        <n v="4530832"/>
        <n v="539067"/>
        <n v="9487"/>
        <n v="3283052"/>
        <n v="20840335"/>
        <n v="6630554"/>
        <n v="52392"/>
        <n v="8968"/>
        <n v="18460229"/>
        <n v="998131"/>
        <n v="6999404"/>
        <n v="447297"/>
        <n v="1523"/>
        <n v="31410927"/>
        <n v="1069062"/>
        <n v="331887"/>
        <n v="18459156"/>
        <n v="3761808"/>
        <n v="11486116"/>
        <n v="101054031"/>
        <n v="166985"/>
        <n v="211315"/>
        <n v="2136962"/>
        <n v="163328"/>
        <n v="18247082"/>
        <n v="430082"/>
        <n v="30631579"/>
        <n v="43081"/>
        <n v="90573720"/>
        <n v="1570865"/>
        <n v="11265"/>
        <n v="1129552"/>
        <n v="65101"/>
        <n v="868314"/>
        <n v="91025"/>
        <n v="18957510"/>
        <n v="3304"/>
        <n v="68351413"/>
        <n v="13542"/>
        <n v="11169"/>
        <n v="18316960"/>
        <n v="64379"/>
        <n v="9368781"/>
        <n v="10699418"/>
        <n v="1306146"/>
        <n v="2302094"/>
        <n v="13203"/>
        <n v="30599911"/>
        <n v="209086"/>
        <n v="552278"/>
        <n v="1678"/>
        <n v="93389372"/>
        <n v="4804"/>
        <n v="93136823"/>
        <n v="2692259"/>
        <n v="1294941"/>
        <n v="163163"/>
        <n v="18858481"/>
        <n v="2030800"/>
        <n v="719778"/>
        <n v="6487082"/>
        <n v="3545690"/>
        <n v="454452"/>
        <n v="21727"/>
        <n v="22688"/>
        <n v="1515366"/>
        <n v="4027798"/>
        <n v="17263"/>
        <n v="55394"/>
        <n v="2921122"/>
        <n v="1083489"/>
        <n v="28145529"/>
        <n v="7210019"/>
        <n v="162828"/>
        <n v="157313"/>
        <n v="165833"/>
        <n v="73963099"/>
        <n v="12669435"/>
        <n v="61235"/>
        <n v="69234316"/>
        <n v="414372"/>
        <n v="75530431"/>
        <n v="62187035"/>
        <n v="736377"/>
        <n v="394226"/>
        <n v="26072"/>
        <n v="6646428"/>
        <n v="90413667"/>
        <n v="6075380"/>
        <n v="96366188"/>
        <n v="613385"/>
        <n v="52182975"/>
        <n v="2810305"/>
        <n v="10103375"/>
        <n v="1122347"/>
        <n v="81874725"/>
        <n v="15418050"/>
        <n v="2586579"/>
        <n v="86960997"/>
        <n v="69909"/>
        <n v="5061783"/>
        <n v="1205858"/>
        <n v="7188147"/>
        <n v="18506581"/>
        <n v="7357"/>
        <n v="93183345"/>
        <n v="5706805"/>
        <n v="21521"/>
        <n v="157345"/>
        <n v="82538261"/>
        <n v="445168"/>
        <n v="332184"/>
        <n v="16075064"/>
        <n v="164172"/>
        <n v="50072"/>
        <n v="4816126"/>
        <n v="18841108"/>
        <n v="205278"/>
        <n v="5266"/>
        <n v="917707"/>
        <n v="3787302"/>
        <n v="1402825"/>
        <n v="4100"/>
        <n v="6565"/>
        <n v="79492275"/>
        <n v="12903828"/>
        <n v="3596426"/>
        <n v="118127"/>
        <n v="1295214"/>
        <n v="3216326"/>
        <n v="101704709"/>
        <n v="245238"/>
        <n v="45796"/>
        <n v="949762"/>
        <n v="6415123"/>
        <n v="1440067"/>
        <n v="18060442"/>
        <n v="2956211"/>
        <n v="58182822"/>
        <n v="18034573"/>
        <n v="19066"/>
        <n v="1832311"/>
        <n v="1379912"/>
        <n v="10309372"/>
        <n v="11790"/>
        <n v="78126838"/>
        <n v="5322"/>
        <n v="14601256"/>
        <n v="98210"/>
        <n v="1360279"/>
        <n v="100560482"/>
        <n v="208544"/>
        <n v="4033604"/>
        <n v="10653685"/>
        <n v="87444"/>
        <n v="5195"/>
        <n v="9223"/>
        <n v="56138"/>
        <n v="10949908"/>
        <n v="65589148"/>
        <n v="1411183"/>
        <n v="19043897"/>
        <n v="2546692"/>
        <n v="2422400"/>
        <n v="157235"/>
        <n v="97201940"/>
        <n v="1106954"/>
        <n v="1102833"/>
        <n v="234790"/>
        <n v="104826"/>
        <n v="10701943"/>
        <n v="28134739"/>
        <n v="2779429"/>
        <n v="10353616"/>
        <n v="20344"/>
        <n v="119184"/>
        <n v="4446"/>
        <n v="5153912"/>
        <n v="3599281"/>
        <n v="5359133"/>
        <n v="287061"/>
        <n v="3312170"/>
        <n v="3579155"/>
        <n v="344890"/>
        <n v="74892872"/>
        <n v="89568589"/>
        <n v="57281"/>
        <n v="3281893"/>
        <n v="2400156"/>
        <n v="16216073"/>
        <n v="101746912"/>
        <n v="64675167"/>
        <n v="116575"/>
        <n v="10475495"/>
        <n v="5372"/>
        <n v="33197425"/>
        <n v="1109109"/>
        <n v="7584433"/>
        <n v="14104"/>
        <n v="35563211"/>
        <n v="2285988"/>
        <n v="4819790"/>
        <n v="10346400"/>
        <n v="1016007"/>
        <n v="1380865"/>
        <n v="1293049"/>
        <n v="6255594"/>
        <n v="1107900"/>
        <n v="62571"/>
        <n v="18393016"/>
        <n v="9891445"/>
        <n v="77003201"/>
        <n v="674301"/>
        <n v="3562430"/>
        <n v="3356842"/>
        <n v="1045378"/>
        <n v="3307418"/>
        <n v="71221861"/>
        <n v="824370"/>
        <n v="2173365"/>
        <n v="18682554"/>
        <n v="30746164"/>
        <n v="4017953"/>
        <n v="6376081"/>
        <n v="9866"/>
        <n v="1011518"/>
        <n v="133078"/>
        <n v="6766"/>
        <n v="514223"/>
        <n v="35208"/>
        <n v="73012124"/>
        <n v="708541"/>
        <n v="3545834"/>
        <n v="13338268"/>
        <n v="70534"/>
        <n v="2412796"/>
        <n v="93616144"/>
        <n v="776750"/>
        <n v="16228925"/>
        <n v="2511924"/>
        <n v="15317"/>
        <n v="99449491"/>
        <n v="4293"/>
        <n v="162564"/>
        <n v="7217382"/>
        <n v="10061"/>
        <n v="11108838"/>
        <n v="5821433"/>
        <n v="80241339"/>
        <n v="4017860"/>
        <n v="686498"/>
        <n v="72559323"/>
        <n v="26304031"/>
        <n v="70473170"/>
        <n v="7013823"/>
        <n v="109731"/>
        <n v="167907"/>
        <n v="2695414"/>
        <n v="64780188"/>
        <n v="941454"/>
        <n v="37841649"/>
        <n v="122085"/>
        <n v="18211624"/>
        <n v="49697"/>
        <n v="74347068"/>
        <n v="59988"/>
        <n v="37193907"/>
        <n v="3042726"/>
        <n v="64993736"/>
        <n v="2473380"/>
        <n v="98766864"/>
        <n v="9133914"/>
        <n v="2411622"/>
        <n v="436898"/>
        <n v="1888269"/>
        <n v="9242014"/>
        <n v="18535777"/>
        <n v="71145765"/>
        <n v="10871941"/>
        <n v="107182"/>
        <n v="90714183"/>
        <n v="52142900"/>
        <n v="928045"/>
        <n v="5515"/>
        <n v="78605725"/>
        <n v="18462106"/>
        <n v="35469130"/>
        <n v="30665330"/>
        <n v="52656367"/>
        <n v="16084555"/>
        <n v="100912459"/>
        <n v="90696736"/>
        <n v="10256755"/>
        <n v="100906286"/>
        <n v="7945686"/>
        <n v="14749912"/>
        <n v="80872942"/>
        <n v="69935980"/>
        <n v="1598367"/>
        <n v="21366"/>
        <n v="332372"/>
        <n v="3382"/>
        <n v="307079"/>
        <n v="497718"/>
        <n v="3724467"/>
        <n v="2115036"/>
        <n v="3684109"/>
        <n v="58469103"/>
        <n v="68017"/>
        <n v="15183489"/>
        <n v="89878006"/>
        <n v="99311584"/>
        <n v="10188483"/>
        <n v="75809"/>
        <n v="163920"/>
        <n v="70980644"/>
        <n v="5025769"/>
        <n v="33441141"/>
        <n v="2686249"/>
        <n v="40757"/>
        <n v="762535"/>
        <n v="6598131"/>
        <n v="52194597"/>
        <n v="69894262"/>
        <n v="7579168"/>
        <n v="1844107"/>
        <n v="77724572"/>
        <n v="41882"/>
        <n v="82508061"/>
        <n v="2671492"/>
        <n v="20415"/>
        <n v="18748996"/>
        <n v="538735"/>
        <n v="13728"/>
        <n v="20356748"/>
        <n v="71974097"/>
        <n v="19024086"/>
        <n v="96055958"/>
        <n v="166277"/>
        <n v="1645086"/>
        <n v="3476726"/>
        <n v="83207"/>
        <n v="392449"/>
        <n v="80911809"/>
        <n v="80380"/>
        <n v="98851977"/>
        <n v="1113121"/>
        <n v="74895580"/>
        <n v="82851148"/>
        <n v="90444700"/>
        <n v="3265403"/>
        <n v="1076320"/>
        <n v="76259801"/>
        <n v="1328643"/>
        <n v="80187919"/>
        <n v="1983258"/>
        <n v="1814987"/>
        <n v="99160365"/>
        <n v="836474"/>
        <n v="1567908"/>
        <n v="69279428"/>
        <n v="153343"/>
        <n v="85823"/>
        <n v="6700"/>
        <n v="3508668"/>
        <n v="18291531"/>
        <n v="3965520"/>
        <n v="98836446"/>
        <n v="98134558"/>
        <n v="690822"/>
        <n v="17967951"/>
        <n v="74599109"/>
        <n v="69158025"/>
        <n v="26823"/>
        <n v="98795534"/>
        <n v="56655623"/>
        <n v="74683362"/>
        <n v="14296"/>
        <n v="86113138"/>
        <n v="10214"/>
        <n v="276872"/>
        <n v="96623891"/>
        <n v="9046316"/>
        <n v="28171732"/>
        <n v="54829150"/>
        <n v="166541"/>
        <n v="4692"/>
        <n v="18085589"/>
        <n v="4817322"/>
        <n v="8058"/>
        <n v="96150451"/>
        <n v="29335510"/>
        <n v="3042905"/>
        <n v="1253"/>
        <n v="224782"/>
        <n v="163444"/>
        <n v="82355829"/>
        <n v="2803601"/>
        <n v="90052"/>
        <n v="584561"/>
        <n v="7955004"/>
        <n v="80078228"/>
        <n v="127119"/>
        <n v="65873034"/>
        <n v="67507"/>
        <n v="3601427"/>
        <n v="837106"/>
        <n v="82533073"/>
        <n v="2344502"/>
        <n v="133103"/>
        <n v="1045296"/>
        <n v="77616740"/>
        <n v="101697625"/>
        <n v="11061951"/>
        <n v="10355208"/>
        <n v="1982316"/>
        <n v="2639534"/>
        <n v="20792"/>
        <n v="64875843"/>
        <n v="649629"/>
        <n v="65112497"/>
        <n v="1047203"/>
        <n v="103928"/>
        <n v="718195"/>
        <n v="776461"/>
        <n v="2767555"/>
        <n v="403034"/>
        <n v="1503525"/>
        <n v="63110101"/>
        <n v="58137442"/>
        <n v="91156986"/>
        <n v="69506361"/>
        <n v="2092"/>
        <n v="8394661"/>
        <n v="2738312"/>
        <n v="1161603"/>
        <n v="3148517"/>
        <n v="42297395"/>
        <n v="81341"/>
        <n v="89803052"/>
        <n v="74930"/>
        <n v="311743"/>
        <n v="500589"/>
        <n v="114256"/>
        <n v="16148252"/>
        <n v="80093592"/>
        <n v="165246"/>
        <n v="28626279"/>
        <n v="6587396"/>
        <n v="22243"/>
        <n v="18806617"/>
        <n v="107854"/>
        <n v="249216"/>
        <n v="92790106"/>
        <n v="91409934"/>
        <n v="7066262"/>
        <n v="17909917"/>
        <n v="72415084"/>
        <n v="103452829"/>
        <n v="19131883"/>
        <n v="18008857"/>
        <n v="26479"/>
        <n v="96118667"/>
        <n v="35481872"/>
        <n v="69583181"/>
        <n v="222423"/>
        <n v="6819511"/>
        <n v="9339049"/>
        <n v="102635657"/>
        <n v="83745"/>
        <n v="94080157"/>
        <n v="915922"/>
        <n v="10950386"/>
        <n v="10407841"/>
        <n v="58661"/>
        <n v="54430"/>
        <n v="27018"/>
        <n v="6225"/>
        <n v="137877"/>
        <n v="42737578"/>
        <n v="13068"/>
        <n v="2375692"/>
        <n v="15863"/>
        <n v="68169"/>
        <n v="10515"/>
        <n v="89621264"/>
        <n v="17654"/>
        <n v="79999613"/>
        <n v="1792232"/>
        <n v="90837787"/>
        <n v="45919"/>
        <n v="57146"/>
        <n v="63001"/>
        <n v="18353"/>
        <n v="10571530"/>
        <n v="5296614"/>
        <n v="14524856"/>
        <n v="89559793"/>
        <n v="41780"/>
        <n v="659695"/>
        <n v="594464"/>
        <n v="2378989"/>
        <n v="18348487"/>
        <n v="39838"/>
        <n v="41447"/>
        <n v="1146830"/>
        <n v="2849059"/>
        <n v="3113247"/>
        <n v="152237"/>
        <n v="40761690"/>
        <n v="27002539"/>
        <n v="677285"/>
        <n v="111316"/>
        <n v="166376"/>
        <n v="1070148"/>
        <n v="1292486"/>
        <n v="164923"/>
        <n v="3654671"/>
        <n v="2908786"/>
        <n v="89727529"/>
        <n v="67295086"/>
        <n v="91084"/>
        <n v="2442165"/>
        <n v="46218"/>
        <n v="205431"/>
        <n v="42904015"/>
        <n v="255739"/>
        <n v="164728"/>
        <n v="89459"/>
        <n v="78704121"/>
        <n v="341447"/>
        <n v="273755"/>
        <n v="96348087"/>
        <n v="424803"/>
        <n v="15440862"/>
        <n v="21870"/>
        <n v="214121"/>
        <n v="2837787"/>
        <n v="96893409"/>
        <n v="10025334"/>
        <n v="39588"/>
        <n v="84959254"/>
        <n v="101827453"/>
        <n v="30335"/>
        <n v="4808751"/>
        <n v="11455"/>
        <n v="2326570"/>
        <n v="72041438"/>
        <n v="36949"/>
        <n v="46279736"/>
        <n v="165730"/>
        <n v="535978"/>
        <n v="62582"/>
        <n v="98559284"/>
        <n v="93158430"/>
        <n v="64761"/>
        <n v="1256"/>
        <n v="47874"/>
        <n v="46928"/>
        <n v="10476364"/>
        <n v="165222"/>
        <n v="66362606"/>
        <n v="745817"/>
        <n v="101354"/>
        <n v="606375"/>
        <n v="2151154"/>
        <n v="4701"/>
        <n v="147899"/>
        <n v="2586261"/>
        <n v="51279"/>
        <n v="128138"/>
        <n v="477190"/>
        <n v="1431726"/>
        <n v="3826870"/>
        <n v="131756"/>
        <n v="878513"/>
        <n v="8275"/>
        <n v="998305"/>
        <n v="20922"/>
        <n v="106091"/>
        <n v="1030395"/>
        <n v="155277"/>
        <n v="67218666"/>
        <n v="1703027"/>
        <n v="1264"/>
        <n v="6883742"/>
        <n v="83693211"/>
        <n v="1689331"/>
        <n v="57268"/>
        <n v="3717968"/>
        <n v="22244"/>
        <n v="30898036"/>
        <n v="1035245"/>
        <n v="162675"/>
        <n v="3638581"/>
        <n v="4835"/>
        <n v="18967933"/>
        <n v="79036373"/>
        <n v="3727"/>
        <n v="24207950"/>
        <n v="9942"/>
        <n v="877430"/>
        <n v="51686586"/>
        <n v="65935"/>
        <n v="76679731"/>
        <n v="5083092"/>
        <n v="74946457"/>
        <n v="418039"/>
        <n v="3020750"/>
        <n v="6638223"/>
        <n v="71957"/>
        <n v="19152901"/>
        <n v="2310709"/>
        <n v="10653666"/>
        <n v="90527207"/>
        <n v="3853649"/>
        <n v="18501832"/>
        <n v="428834"/>
        <n v="209468"/>
        <n v="76079151"/>
        <n v="8105"/>
        <n v="2441196"/>
        <n v="1160830"/>
        <n v="80476146"/>
        <n v="121387"/>
        <n v="856887"/>
        <n v="3627955"/>
        <n v="18896302"/>
        <n v="116164"/>
        <n v="399457"/>
        <n v="4861196"/>
        <n v="3631"/>
        <n v="26205"/>
        <n v="14378285"/>
        <n v="897906"/>
        <n v="92641441"/>
        <n v="11760932"/>
        <n v="66290778"/>
        <n v="88640301"/>
        <n v="16255691"/>
        <n v="73833350"/>
        <n v="7249817"/>
        <n v="16254384"/>
        <n v="1412470"/>
        <n v="7131712"/>
        <n v="10167790"/>
        <n v="84489499"/>
        <n v="15492436"/>
        <n v="82825136"/>
        <n v="100401297"/>
        <n v="100088626"/>
        <n v="96623907"/>
        <n v="239024"/>
        <n v="2677750"/>
        <n v="608693"/>
        <n v="27207386"/>
        <n v="11771877"/>
        <n v="89919202"/>
        <n v="36110"/>
        <n v="35661937"/>
        <n v="82407"/>
        <n v="49644642"/>
        <n v="210662"/>
        <n v="16202595"/>
        <n v="58852"/>
        <n v="1499102"/>
        <n v="6555654"/>
        <n v="10854663"/>
        <n v="94102814"/>
        <n v="1753184"/>
        <n v="530662"/>
        <n v="307706"/>
        <n v="163641"/>
        <n v="49161"/>
        <n v="3051099"/>
        <n v="77855"/>
        <n v="27201215"/>
        <n v="3245277"/>
        <n v="90422671"/>
        <n v="100916474"/>
        <n v="503931"/>
        <n v="10169887"/>
        <n v="492841"/>
        <n v="36063"/>
        <n v="2998033"/>
        <n v="2142793"/>
        <n v="94113915"/>
        <n v="76929906"/>
        <n v="373399"/>
        <n v="18273655"/>
        <n v="728320"/>
        <n v="505749"/>
        <n v="44312"/>
        <n v="1599309"/>
        <n v="72635370"/>
        <n v="414551"/>
        <n v="97465333"/>
        <n v="2233024"/>
        <n v="3331109"/>
        <n v="16183163"/>
        <n v="15243220"/>
        <n v="80231028"/>
        <n v="1416300"/>
        <n v="315794"/>
        <n v="52147403"/>
        <n v="1214165"/>
        <n v="80727999"/>
        <n v="10208762"/>
        <n v="99351336"/>
        <n v="85840868"/>
        <n v="45338"/>
        <n v="13248636"/>
        <n v="141953"/>
        <n v="16162066"/>
        <n v="79430299"/>
        <n v="2503830"/>
        <n v="88956309"/>
        <n v="2842769"/>
        <n v="6384921"/>
        <n v="79585218"/>
        <n v="3118196"/>
        <n v="389194"/>
        <n v="28324"/>
        <n v="10501"/>
        <n v="90583190"/>
        <n v="86736305"/>
        <n v="15255286"/>
        <n v="4623704"/>
        <n v="90625874"/>
        <n v="1582659"/>
        <n v="16117865"/>
        <n v="1946119"/>
        <n v="746141"/>
        <n v="89989702"/>
        <n v="40767767"/>
        <n v="10332758"/>
        <n v="166161"/>
        <n v="1647354"/>
        <n v="1864"/>
        <n v="9382289"/>
        <n v="78988388"/>
        <n v="50434"/>
        <n v="112785"/>
        <n v="526102"/>
        <n v="85972384"/>
        <n v="1977526"/>
        <n v="82014411"/>
        <n v="2982156"/>
        <n v="43294834"/>
        <n v="3223787"/>
        <n v="19210698"/>
        <n v="40867"/>
        <n v="1770225"/>
        <n v="453634"/>
        <n v="78066259"/>
        <n v="4402"/>
        <n v="19996"/>
        <n v="1878695"/>
        <n v="4406534"/>
        <n v="101050228"/>
        <n v="304390"/>
        <n v="64678598"/>
        <n v="1394281"/>
        <n v="2552185"/>
        <n v="119586"/>
        <n v="1871163"/>
        <n v="1051055"/>
        <n v="33202705"/>
        <n v="2325697"/>
        <n v="9361151"/>
        <n v="21540"/>
        <n v="5209619"/>
        <n v="16123096"/>
        <n v="412872"/>
        <n v="87404095"/>
        <n v="9446798"/>
        <n v="13194554"/>
        <n v="3781946"/>
        <n v="11794042"/>
        <n v="11209565"/>
        <n v="1151803"/>
        <n v="5257416"/>
        <n v="67963446"/>
        <n v="2477827"/>
        <n v="42945898"/>
        <n v="2418722"/>
        <n v="2869"/>
        <n v="1438172"/>
        <n v="96139831"/>
        <n v="2609441"/>
        <n v="19001830"/>
        <n v="1653937"/>
        <n v="89814525"/>
        <n v="1301808"/>
        <n v="132861"/>
        <n v="19116379"/>
        <n v="3283701"/>
        <n v="76345004"/>
        <n v="14028341"/>
        <n v="214189"/>
        <n v="64550128"/>
        <n v="71125358"/>
        <n v="3556203"/>
        <n v="10133836"/>
        <n v="2744200"/>
        <n v="45498491"/>
        <n v="51401516"/>
        <n v="76208285"/>
        <n v="98150392"/>
        <n v="53124"/>
        <n v="71141113"/>
        <n v="469801"/>
        <n v="1393557"/>
        <n v="56126927"/>
        <n v="368102"/>
        <n v="2562318"/>
        <n v="382343"/>
        <n v="300890"/>
        <n v="26966"/>
        <n v="14629065"/>
        <n v="1579747"/>
        <n v="89581254"/>
        <n v="22292326"/>
        <n v="2567427"/>
        <n v="102453101"/>
        <n v="14832"/>
        <n v="2422181"/>
        <n v="496899"/>
        <n v="16109808"/>
        <n v="97226364"/>
        <n v="68601226"/>
        <n v="49195155"/>
        <n v="15328586"/>
        <n v="2650722"/>
        <n v="1908485"/>
        <n v="40919003"/>
        <n v="103923"/>
        <n v="1155646"/>
        <n v="2624664"/>
        <n v="81877855"/>
        <n v="3126750"/>
        <n v="10448902"/>
        <n v="80021800"/>
        <n v="2319884"/>
        <n v="10070656"/>
        <n v="7197"/>
        <n v="5049917"/>
        <n v="11193721"/>
        <n v="69624097"/>
        <n v="40862622"/>
        <n v="17473"/>
        <n v="70523608"/>
        <n v="19176577"/>
        <n v="1994496"/>
        <n v="2111243"/>
        <n v="4035035"/>
        <n v="7578907"/>
        <n v="575811"/>
        <n v="50771"/>
        <n v="641569"/>
        <n v="71792314"/>
        <n v="4413635"/>
        <n v="4372252"/>
        <n v="31032366"/>
        <n v="28149099"/>
        <n v="93021439"/>
        <n v="84705"/>
        <n v="20773"/>
        <n v="11815285"/>
        <n v="9363538"/>
        <n v="64659281"/>
        <n v="1508388"/>
        <n v="1392401"/>
        <n v="96105074"/>
        <n v="10559670"/>
        <n v="9347852"/>
        <n v="24999297"/>
        <n v="164888"/>
        <n v="661843"/>
        <n v="18028689"/>
        <n v="3498146"/>
        <n v="455283"/>
        <n v="9232299"/>
        <n v="2217508"/>
        <n v="1190456"/>
        <n v="13573"/>
        <n v="17905932"/>
        <n v="1804052"/>
        <n v="127315"/>
        <n v="1331578"/>
        <n v="1964430"/>
        <n v="79729577"/>
        <n v="74481337"/>
        <n v="65512111"/>
        <n v="4973999"/>
        <n v="17351"/>
        <n v="10776366"/>
        <n v="1022548"/>
        <n v="64727139"/>
        <n v="1725373"/>
        <n v="9136696"/>
        <n v="622432"/>
        <n v="164603"/>
        <n v="85357216"/>
        <n v="89792371"/>
        <n v="99043494"/>
        <n v="2903813"/>
        <n v="581824"/>
        <n v="35655603"/>
        <n v="10592686"/>
        <n v="100945318"/>
        <n v="82095941"/>
        <n v="162533"/>
        <n v="86479"/>
        <n v="7964412"/>
        <n v="8726"/>
        <n v="5001"/>
        <n v="19126366"/>
        <n v="83695"/>
        <n v="13305769"/>
        <n v="693467"/>
        <n v="80851405"/>
        <n v="2136938"/>
        <n v="52900957"/>
        <n v="33191624"/>
        <n v="10071781"/>
        <n v="4371"/>
        <n v="903491"/>
        <n v="9896"/>
        <n v="136115"/>
        <n v="26341"/>
        <n v="2835314"/>
        <n v="3209046"/>
        <n v="1339873"/>
        <n v="75011834"/>
        <n v="16531"/>
        <n v="24778"/>
        <n v="35680186"/>
        <n v="80151305"/>
        <n v="276497"/>
        <n v="19018481"/>
        <n v="25006364"/>
        <n v="3766741"/>
        <n v="9445512"/>
        <n v="11419745"/>
        <n v="2010798"/>
        <n v="15731288"/>
        <n v="991363"/>
        <n v="3299606"/>
        <n v="2037982"/>
        <n v="97453157"/>
        <n v="621180"/>
        <n v="129106"/>
        <n v="2567649"/>
        <n v="9271289"/>
        <n v="13332717"/>
        <n v="88253"/>
        <n v="6422939"/>
        <n v="11260586"/>
        <n v="4689924"/>
        <n v="9936"/>
        <n v="64604791"/>
        <n v="8235"/>
        <n v="231681"/>
        <n v="72209642"/>
        <n v="68705462"/>
        <n v="81930872"/>
        <n v="16234027"/>
        <n v="77153"/>
        <n v="46305"/>
        <n v="1710825"/>
        <n v="23669"/>
        <n v="72043933"/>
        <n v="51556"/>
        <n v="13364"/>
        <n v="9443085"/>
        <n v="92934358"/>
        <n v="6806"/>
        <n v="17877689"/>
        <n v="93861227"/>
        <n v="1851642"/>
        <n v="2770554"/>
        <n v="573197"/>
        <n v="5978"/>
        <n v="3518578"/>
        <n v="19045766"/>
        <n v="491089"/>
        <n v="2700663"/>
        <n v="1634209"/>
        <n v="24968"/>
        <n v="20543552"/>
        <n v="3173"/>
        <n v="17877322"/>
        <n v="3509022"/>
        <n v="10809"/>
        <n v="1300289"/>
        <n v="1066"/>
        <n v="327513"/>
        <n v="6379951"/>
        <n v="10235986"/>
        <n v="1682943"/>
        <n v="2155338"/>
        <n v="11208030"/>
        <n v="10169731"/>
        <n v="18512500"/>
        <n v="3961883"/>
        <n v="32232"/>
        <n v="1183601"/>
        <n v="69443"/>
        <n v="1666639"/>
        <n v="1496276"/>
        <n v="18873281"/>
        <n v="995075"/>
        <n v="38081505"/>
        <n v="91106654"/>
        <n v="123162"/>
        <n v="5266142"/>
        <n v="1739561"/>
        <n v="65035869"/>
        <n v="9355645"/>
        <n v="49354"/>
        <n v="63265"/>
        <n v="11084085"/>
        <n v="531785"/>
        <n v="926041"/>
        <n v="4853948"/>
        <n v="142933"/>
        <n v="556031"/>
        <n v="15979"/>
        <n v="45627"/>
        <n v="1043"/>
        <n v="206637"/>
        <n v="5043408"/>
        <n v="52266003"/>
        <n v="2079272"/>
        <n v="2346444"/>
        <n v="47843"/>
        <n v="932563"/>
        <n v="34143"/>
        <n v="56636647"/>
        <n v="85891"/>
        <n v="18659583"/>
        <n v="73439844"/>
        <n v="648924"/>
        <n v="75417342"/>
        <n v="18730955"/>
        <n v="6504"/>
        <n v="8471"/>
        <n v="462318"/>
        <n v="45768"/>
        <n v="7641"/>
        <n v="78133768"/>
        <n v="40960018"/>
        <n v="165749"/>
        <n v="1195396"/>
        <n v="74870236"/>
        <n v="2640606"/>
        <n v="18209871"/>
        <n v="3278075"/>
        <n v="1722553"/>
        <n v="8472"/>
        <n v="40893491"/>
        <n v="73271"/>
        <n v="94147981"/>
        <n v="47477"/>
        <n v="15214754"/>
        <n v="546140"/>
        <n v="81546878"/>
        <n v="44230"/>
        <n v="71273635"/>
        <n v="25891"/>
        <n v="9395787"/>
        <n v="1088311"/>
        <n v="162723"/>
        <n v="8805"/>
        <n v="65745308"/>
        <n v="13617580"/>
        <n v="9187"/>
        <n v="3583046"/>
        <n v="10410445"/>
        <n v="18686"/>
        <n v="15578420"/>
        <n v="15440968"/>
        <n v="279753"/>
        <n v="76625329"/>
        <n v="90567414"/>
        <n v="27192649"/>
        <n v="68658"/>
        <n v="9220290"/>
        <n v="4794621"/>
        <n v="69801"/>
        <n v="5305550"/>
        <n v="68941211"/>
        <n v="26530402"/>
        <n v="16568"/>
        <n v="101890916"/>
        <n v="17999504"/>
        <n v="307610"/>
        <n v="13350"/>
        <n v="2548923"/>
        <n v="5971"/>
        <n v="64592"/>
        <n v="563417"/>
        <n v="89148635"/>
        <n v="18498903"/>
        <n v="58493"/>
        <n v="28514599"/>
        <n v="18498389"/>
        <n v="15391891"/>
        <n v="1044"/>
        <n v="3928165"/>
        <n v="29468"/>
        <n v="81317344"/>
        <n v="16022"/>
        <n v="89863746"/>
        <n v="35651421"/>
        <n v="3048848"/>
        <n v="231383"/>
        <n v="75641"/>
        <n v="6648824"/>
        <n v="810233"/>
        <n v="1041095"/>
        <n v="11841554"/>
        <n v="93429452"/>
        <n v="28861"/>
        <n v="5086217"/>
        <n v="860860"/>
        <n v="2698014"/>
        <n v="83800"/>
        <n v="1416143"/>
        <n v="2853570"/>
        <n v="89973025"/>
        <n v="5022"/>
        <n v="22182707"/>
        <n v="512582"/>
        <n v="227940"/>
        <n v="345564"/>
        <n v="22307418"/>
        <n v="297505"/>
        <n v="8930"/>
        <n v="79850619"/>
        <n v="260514"/>
        <n v="4075"/>
        <n v="2293270"/>
        <n v="11390"/>
        <n v="1991814"/>
        <n v="7596343"/>
        <n v="773538"/>
        <n v="24642"/>
        <n v="9327257"/>
        <n v="1457702"/>
        <n v="15157241"/>
        <n v="27573"/>
        <n v="4011273"/>
        <n v="3074211"/>
        <n v="270216"/>
        <n v="38264"/>
        <n v="1697050"/>
        <n v="3112861"/>
        <n v="14439628"/>
        <n v="80249"/>
        <n v="30092506"/>
        <n v="521789"/>
        <n v="74848559"/>
        <n v="7997901"/>
        <n v="98049461"/>
        <n v="82994914"/>
        <n v="2644323"/>
        <n v="69456430"/>
        <n v="68827517"/>
        <n v="13226580"/>
        <n v="2878981"/>
        <n v="35586401"/>
        <n v="15230730"/>
        <n v="343257"/>
        <n v="1676191"/>
        <n v="71978019"/>
        <n v="6628871"/>
        <n v="7805032"/>
        <n v="971890"/>
        <n v="3788626"/>
        <n v="88129"/>
        <n v="74293281"/>
        <n v="79327782"/>
        <n v="51787"/>
        <n v="1732931"/>
        <n v="15260742"/>
        <n v="78985360"/>
        <n v="71400977"/>
        <n v="11468737"/>
        <n v="69172158"/>
        <n v="35719183"/>
        <n v="99070040"/>
        <n v="1430329"/>
        <n v="10453943"/>
        <n v="10891527"/>
        <n v="74336462"/>
        <n v="1695160"/>
        <n v="2415472"/>
        <n v="1210777"/>
        <n v="82495142"/>
        <n v="1388547"/>
        <n v="14489756"/>
        <n v="59283"/>
        <n v="145218"/>
        <n v="80486132"/>
        <n v="865764"/>
        <n v="80315844"/>
        <n v="2419103"/>
        <n v="13495"/>
        <n v="1124499"/>
        <n v="256227"/>
        <n v="10387848"/>
        <n v="80652554"/>
        <n v="3772837"/>
        <n v="162258"/>
        <n v="2667723"/>
        <n v="2790"/>
        <n v="50507"/>
        <n v="19767"/>
        <n v="3787845"/>
        <n v="2571668"/>
        <n v="5143671"/>
        <n v="439201"/>
        <n v="37697"/>
        <n v="8897"/>
        <n v="2340408"/>
        <n v="1175330"/>
        <n v="15272712"/>
        <n v="15649"/>
        <n v="1582142"/>
        <n v="5005549"/>
        <n v="20366006"/>
        <n v="1102706"/>
        <n v="2205342"/>
        <n v="77127902"/>
        <n v="7796655"/>
        <n v="273882"/>
        <n v="1257105"/>
        <n v="8882"/>
        <n v="18589850"/>
        <n v="777448"/>
        <n v="3077431"/>
        <n v="27207753"/>
        <n v="65730308"/>
        <n v="16162082"/>
        <n v="19138807"/>
        <n v="3734016"/>
        <n v="214960"/>
        <n v="3228724"/>
        <n v="57749"/>
        <n v="232646"/>
        <n v="1757020"/>
        <n v="25304"/>
        <n v="1414581"/>
        <n v="31631"/>
        <n v="145288"/>
        <n v="24798162"/>
        <n v="26330938"/>
        <n v="89313880"/>
        <n v="289726"/>
        <n v="65504002"/>
        <n v="3518691"/>
        <n v="456272"/>
        <n v="1814622"/>
        <n v="8357749"/>
        <n v="2673722"/>
        <n v="10960846"/>
        <n v="1556149"/>
        <n v="16221660"/>
        <n v="853537"/>
        <n v="4019128"/>
        <n v="26241420"/>
        <n v="38153526"/>
        <n v="10489214"/>
        <n v="139477"/>
        <n v="74540494"/>
        <n v="35533147"/>
        <n v="15290265"/>
        <n v="3496"/>
        <n v="2605615"/>
        <n v="11364659"/>
        <n v="34218237"/>
        <n v="99160630"/>
        <n v="2820889"/>
        <n v="163152"/>
        <n v="14068748"/>
        <n v="3762659"/>
        <n v="1508260"/>
        <n v="62599"/>
        <n v="85624099"/>
        <n v="61812275"/>
        <n v="20334671"/>
        <n v="6638724"/>
        <n v="19025053"/>
        <n v="41020"/>
        <n v="478140"/>
        <n v="95717661"/>
        <n v="148736"/>
        <n v="7003079"/>
        <n v="10062724"/>
        <n v="28782782"/>
        <n v="5275"/>
        <n v="18868393"/>
        <n v="8602"/>
        <n v="71627288"/>
        <n v="82885563"/>
        <n v="20461724"/>
        <n v="23467"/>
        <n v="12955216"/>
        <n v="56783"/>
        <n v="462487"/>
        <n v="25006620"/>
        <n v="3683451"/>
        <n v="2519923"/>
        <n v="64941994"/>
        <n v="55881723"/>
        <n v="81650472"/>
        <n v="90616064"/>
        <n v="36768365"/>
        <n v="2287304"/>
        <n v="2774780"/>
        <n v="10094133"/>
        <n v="35465"/>
        <n v="2832056"/>
        <n v="15717973"/>
        <n v="9443644"/>
        <n v="31515"/>
        <n v="100558087"/>
        <n v="3482968"/>
        <n v="2206"/>
        <n v="2294739"/>
        <n v="15302299"/>
        <n v="3596915"/>
        <n v="96084440"/>
        <n v="15696774"/>
        <n v="5946232"/>
        <n v="1180728"/>
        <n v="18648380"/>
        <n v="835663"/>
        <n v="37542124"/>
        <n v="82766"/>
        <n v="414097"/>
        <n v="232915"/>
        <n v="11187415"/>
        <n v="806395"/>
        <n v="98561293"/>
        <n v="18326953"/>
        <n v="1707404"/>
        <n v="1612777"/>
        <n v="2268314"/>
        <n v="15893401"/>
        <n v="75027"/>
        <n v="23740513"/>
        <n v="69733271"/>
        <n v="99029069"/>
        <n v="442348"/>
        <n v="2023329"/>
        <n v="11153805"/>
        <n v="2440000"/>
        <n v="56059942"/>
        <n v="94138"/>
        <n v="99331377"/>
        <n v="1243980"/>
        <n v="362558"/>
        <n v="2065679"/>
        <n v="35511970"/>
        <n v="602066"/>
        <n v="2183609"/>
        <n v="13213968"/>
        <n v="53052"/>
        <n v="3033597"/>
        <n v="2578284"/>
        <n v="9525112"/>
        <n v="2703890"/>
        <n v="38389"/>
        <n v="64261209"/>
        <n v="2112537"/>
        <n v="1012260"/>
        <n v="10588586"/>
        <n v="1100944"/>
        <n v="3956745"/>
        <n v="18427239"/>
        <n v="3838296"/>
        <n v="1229654"/>
        <n v="32978357"/>
        <n v="95718695"/>
        <n v="65534540"/>
        <n v="36130"/>
        <n v="91578"/>
        <n v="2134810"/>
        <n v="4000994"/>
        <n v="1004855"/>
        <n v="11110209"/>
        <n v="1529646"/>
        <n v="595615"/>
        <n v="1798894"/>
        <n v="575501"/>
        <n v="4404462"/>
        <n v="18882983"/>
        <n v="40886952"/>
        <n v="978382"/>
        <n v="4642639"/>
        <n v="290678"/>
        <n v="33125"/>
        <n v="2823382"/>
        <n v="37639"/>
        <n v="82818781"/>
        <n v="6458715"/>
        <n v="10890768"/>
        <n v="553631"/>
        <n v="6551174"/>
        <n v="35595252"/>
        <n v="2643302"/>
        <n v="85948773"/>
        <n v="1038580"/>
        <n v="77433"/>
        <n v="91717683"/>
        <n v="77769152"/>
        <n v="16151744"/>
        <n v="5421971"/>
        <n v="4369905"/>
        <n v="28927"/>
        <n v="99148079"/>
        <n v="3479676"/>
        <n v="113100"/>
        <n v="3156998"/>
        <n v="31863"/>
        <n v="1329947"/>
        <n v="3135367"/>
        <n v="23431103"/>
        <n v="80667354"/>
        <n v="99068158"/>
        <n v="18428792"/>
        <n v="4262"/>
        <n v="125605"/>
        <n v="7586071"/>
        <n v="2346012"/>
        <n v="18029493"/>
        <n v="6407780"/>
        <n v="2616019"/>
        <n v="62289113"/>
        <n v="3007084"/>
        <n v="96577780"/>
        <n v="209147"/>
        <n v="88309"/>
        <n v="27046604"/>
        <n v="101794030"/>
        <n v="13383668"/>
        <n v="8281337"/>
        <n v="10559767"/>
        <n v="16084765"/>
        <n v="166680"/>
        <n v="101988349"/>
        <n v="35489207"/>
        <n v="1440960"/>
        <n v="16802"/>
        <n v="10695663"/>
        <n v="377086"/>
        <n v="71492578"/>
        <n v="74725270"/>
        <n v="4798709"/>
        <n v="49632"/>
        <n v="22295518"/>
        <n v="1076974"/>
        <n v="95033970"/>
        <n v="81545142"/>
        <n v="1497966"/>
        <n v="82807736"/>
        <n v="165647"/>
        <n v="4694549"/>
        <n v="80416103"/>
        <n v="93278187"/>
        <n v="61675"/>
        <n v="726096"/>
        <n v="36113533"/>
        <n v="1603781"/>
        <n v="2844"/>
        <n v="1901578"/>
        <n v="2852568"/>
        <n v="329091"/>
        <n v="67606"/>
        <n v="77615894"/>
        <n v="15314"/>
        <n v="87177270"/>
        <n v="3038153"/>
        <n v="96105992"/>
        <n v="37236953"/>
        <n v="92598690"/>
        <n v="15700759"/>
        <n v="15155716"/>
        <n v="937217"/>
        <n v="53954777"/>
        <n v="47591650"/>
        <n v="1798047"/>
        <n v="639600"/>
        <n v="25081"/>
        <n v="36013306"/>
        <n v="2636265"/>
        <n v="771688"/>
        <n v="4987"/>
        <n v="94460278"/>
        <n v="42379403"/>
        <n v="143371"/>
        <n v="33182201"/>
        <n v="72770485"/>
        <n v="37871"/>
        <n v="23818"/>
        <n v="69454538"/>
        <n v="87109122"/>
        <n v="79575719"/>
        <n v="51098"/>
        <n v="7958613"/>
        <n v="6668888"/>
        <n v="18047880"/>
        <n v="13463160"/>
        <n v="2987600"/>
        <n v="1500854"/>
        <n v="3119195"/>
        <n v="21665"/>
        <n v="1017708"/>
        <n v="30316"/>
        <n v="25853870"/>
        <n v="98818374"/>
        <n v="11543407"/>
        <n v="85042"/>
        <n v="54839"/>
        <n v="55266434"/>
        <n v="5013850"/>
        <n v="18859996"/>
        <n v="331302"/>
        <n v="2752604"/>
        <n v="3781178"/>
        <n v="3607492"/>
        <n v="19086748"/>
        <n v="347401"/>
        <n v="292107"/>
        <n v="8145866"/>
        <n v="10985993"/>
        <n v="784330"/>
        <n v="51687662"/>
        <n v="146658"/>
        <n v="3407"/>
        <n v="70844"/>
        <n v="18629955"/>
        <n v="76340632"/>
        <n v="88930223"/>
        <n v="3545040"/>
        <n v="3048555"/>
        <n v="78382230"/>
        <n v="103088929"/>
        <n v="853989"/>
        <n v="524282"/>
        <n v="486621"/>
        <n v="2298476"/>
        <n v="18256037"/>
        <n v="149617"/>
        <n v="49441"/>
        <n v="10698429"/>
        <n v="1679078"/>
        <n v="99959840"/>
        <n v="19431"/>
        <n v="477154"/>
        <n v="71558134"/>
        <n v="80250918"/>
        <n v="93732399"/>
        <n v="2121426"/>
        <n v="166944"/>
        <n v="1002412"/>
        <n v="403981"/>
        <n v="81326"/>
        <n v="164228"/>
        <n v="15997500"/>
        <n v="2664143"/>
        <n v="1125938"/>
        <n v="680499"/>
        <n v="93836"/>
        <n v="10140364"/>
        <n v="22885"/>
        <n v="18729491"/>
        <n v="72048137"/>
        <n v="6640935"/>
        <n v="12629847"/>
        <n v="8923"/>
        <n v="99905"/>
        <n v="16156695"/>
        <n v="6590514"/>
        <n v="155525"/>
        <n v="15314597"/>
        <n v="8977863"/>
        <n v="22341197"/>
        <n v="11682570"/>
        <n v="15309602"/>
        <n v="69101819"/>
        <n v="3203975"/>
        <n v="92578425"/>
        <n v="68516920"/>
        <n v="91138334"/>
        <n v="10009808"/>
        <n v="28117750"/>
        <n v="67185316"/>
        <n v="56880"/>
        <n v="81155120"/>
        <n v="23462"/>
        <n v="81881712"/>
        <n v="847311"/>
        <n v="10795763"/>
        <n v="3044821"/>
        <n v="12034"/>
        <n v="30671576"/>
        <n v="11518312"/>
        <n v="96354638"/>
        <n v="2016218"/>
        <n v="18662810"/>
        <n v="96029455"/>
        <n v="99391171"/>
        <n v="70373"/>
        <n v="33027863"/>
        <n v="1056618"/>
        <n v="1007962"/>
        <n v="525605"/>
        <n v="18574198"/>
        <n v="647197"/>
        <n v="400277"/>
        <n v="36019"/>
        <n v="74993"/>
        <n v="10060894"/>
        <n v="9551765"/>
        <n v="8960316"/>
        <n v="7508"/>
        <n v="17957915"/>
        <n v="10352"/>
        <n v="2641066"/>
        <n v="297621"/>
        <n v="2468967"/>
        <n v="1051720"/>
        <n v="728285"/>
        <n v="3614410"/>
        <n v="2058618"/>
        <n v="7971677"/>
        <n v="268974"/>
        <n v="6648075"/>
        <n v="40779086"/>
        <n v="34072437"/>
        <n v="16020596"/>
        <n v="2293301"/>
        <n v="2960"/>
        <n v="65447738"/>
        <n v="95676400"/>
        <n v="77693560"/>
        <n v="98994969"/>
        <n v="11870"/>
        <n v="12906613"/>
        <n v="18416673"/>
        <n v="1584428"/>
        <n v="71309497"/>
        <n v="19599893"/>
        <n v="2316063"/>
        <n v="1015717"/>
        <n v="297406"/>
        <n v="287711"/>
        <n v="70863084"/>
        <n v="162552"/>
        <n v="15227577"/>
        <n v="892530"/>
        <n v="64527524"/>
        <n v="79312"/>
        <n v="15906709"/>
        <n v="42700338"/>
        <n v="2706901"/>
        <n v="243103"/>
        <n v="437341"/>
        <n v="4809889"/>
        <n v="11150218"/>
        <n v="89861243"/>
        <n v="4003981"/>
        <n v="3032973"/>
        <n v="10109554"/>
        <n v="703201"/>
        <n v="15245147"/>
        <n v="965407"/>
        <n v="2342688"/>
        <n v="80492"/>
        <n v="35634275"/>
        <n v="30611"/>
        <n v="59124440"/>
        <n v="20327408"/>
        <n v="5060482"/>
        <n v="18481837"/>
        <n v="830603"/>
        <n v="2594668"/>
        <n v="4224618"/>
        <n v="35601159"/>
        <n v="38950"/>
        <n v="16221941"/>
        <n v="51700827"/>
        <n v="10243020"/>
        <n v="51075"/>
        <n v="41222"/>
        <n v="73514628"/>
        <n v="11317510"/>
        <n v="67527984"/>
        <n v="50227"/>
        <n v="27229436"/>
        <n v="164336"/>
        <n v="74538801"/>
        <n v="11064780"/>
        <n v="1893"/>
        <n v="75895"/>
        <n v="15862365"/>
        <n v="60120"/>
        <n v="98591861"/>
        <n v="47997"/>
        <n v="528199"/>
        <n v="162205"/>
        <n v="254923"/>
        <n v="75519117"/>
        <n v="18264797"/>
        <n v="76880902"/>
        <n v="4031199"/>
        <n v="3346075"/>
        <n v="3316"/>
        <n v="73935"/>
        <n v="166331"/>
        <n v="40784850"/>
        <n v="1049635"/>
        <n v="102794506"/>
        <n v="34208"/>
        <n v="74306759"/>
        <n v="326835"/>
        <n v="2085160"/>
        <n v="80301394"/>
        <n v="6623506"/>
        <n v="456068"/>
        <n v="1151508"/>
        <n v="89190280"/>
        <n v="8000365"/>
        <n v="32107"/>
        <n v="1141810"/>
        <n v="81552012"/>
        <n v="1153096"/>
        <n v="11440"/>
        <n v="3861577"/>
        <n v="82996293"/>
        <n v="105558"/>
        <n v="1324164"/>
        <n v="216922"/>
        <n v="103835"/>
        <n v="354870"/>
        <n v="109766"/>
        <n v="18179239"/>
        <n v="1116080"/>
        <n v="1498833"/>
        <n v="74352394"/>
        <n v="165942"/>
        <n v="70717"/>
        <n v="59509760"/>
        <n v="35048"/>
        <n v="30727743"/>
        <n v="235984"/>
        <n v="36158618"/>
        <n v="278243"/>
        <n v="11163"/>
        <n v="156656"/>
        <n v="10267837"/>
        <n v="28940906"/>
        <n v="11002780"/>
        <n v="1189413"/>
        <n v="80388285"/>
        <n v="1913817"/>
        <n v="40807457"/>
        <n v="1189796"/>
        <n v="12617617"/>
        <n v="6579"/>
        <n v="11150948"/>
        <n v="14782279"/>
        <n v="18379843"/>
        <n v="11463828"/>
        <n v="72726575"/>
        <n v="3237769"/>
        <n v="16195758"/>
        <n v="20830"/>
        <n v="52116836"/>
        <n v="94217261"/>
        <n v="108365"/>
        <n v="756569"/>
        <n v="748604"/>
        <n v="14838529"/>
        <n v="6402481"/>
        <n v="29283590"/>
        <n v="11810741"/>
        <n v="13658056"/>
        <n v="119429"/>
        <n v="112333"/>
        <n v="76262847"/>
        <n v="64971067"/>
        <n v="5307822"/>
        <n v="10347780"/>
        <n v="18823070"/>
        <n v="10981144"/>
        <n v="62942"/>
        <n v="27604"/>
        <n v="2599529"/>
        <n v="91489788"/>
        <n v="72488877"/>
        <n v="42921359"/>
        <n v="3233382"/>
        <n v="690867"/>
        <n v="44994"/>
        <n v="72678520"/>
        <n v="420052"/>
        <n v="91373319"/>
        <n v="47170"/>
        <n v="40936968"/>
        <n v="5050924"/>
        <n v="91328542"/>
        <n v="104493"/>
        <n v="837566"/>
        <n v="263996"/>
        <n v="722490"/>
        <n v="27102121"/>
        <n v="40656855"/>
        <n v="8210641"/>
        <n v="98027"/>
        <n v="97606"/>
        <n v="69472517"/>
        <n v="7933207"/>
        <n v="87713386"/>
        <n v="88799349"/>
        <n v="3045278"/>
        <n v="24403"/>
        <n v="462558"/>
        <n v="165957"/>
        <n v="28147691"/>
        <n v="98677863"/>
        <n v="1033540"/>
        <n v="4477142"/>
        <n v="3002974"/>
        <n v="35627712"/>
        <n v="25177185"/>
        <n v="67849"/>
        <n v="89626307"/>
        <n v="3243324"/>
        <n v="413667"/>
        <n v="1262896"/>
        <n v="1271806"/>
        <n v="156391"/>
        <n v="71716289"/>
        <n v="15542056"/>
        <n v="27290"/>
        <n v="88941457"/>
        <n v="2197876"/>
        <n v="98860562"/>
        <n v="624917"/>
        <n v="37862"/>
        <n v="1659"/>
        <n v="110226"/>
        <n v="18509910"/>
        <n v="2302548"/>
        <n v="5878"/>
        <n v="91175705"/>
        <n v="8525342"/>
        <n v="1479721"/>
        <n v="5275921"/>
        <n v="57171"/>
        <n v="2525728"/>
        <n v="957131"/>
        <n v="15701084"/>
        <n v="69809957"/>
        <n v="74904301"/>
        <n v="102839299"/>
        <n v="74289624"/>
        <n v="78292057"/>
        <n v="1792592"/>
        <n v="12649451"/>
        <n v="35647"/>
        <n v="1806790"/>
        <n v="43896"/>
        <n v="2012403"/>
        <n v="1631222"/>
        <n v="9189272"/>
        <n v="2702886"/>
        <n v="6518533"/>
        <n v="112076"/>
        <n v="14051349"/>
        <n v="74374474"/>
        <n v="78853109"/>
        <n v="82471"/>
        <n v="1366546"/>
        <n v="227611"/>
        <n v="2132061"/>
        <n v="2732162"/>
        <n v="40689305"/>
        <n v="215656"/>
        <n v="1368864"/>
        <n v="795507"/>
        <n v="37272664"/>
        <n v="901502"/>
        <n v="265120"/>
        <n v="57189496"/>
        <n v="73605"/>
        <n v="253815"/>
        <n v="65614241"/>
        <n v="233922"/>
        <n v="1337571"/>
        <n v="82025433"/>
        <n v="3887559"/>
        <n v="439512"/>
        <n v="15067"/>
        <n v="82489"/>
        <n v="15653665"/>
        <n v="163672"/>
        <n v="1366127"/>
        <n v="2988823"/>
        <n v="71353945"/>
        <n v="92841605"/>
        <n v="136816"/>
        <n v="9182321"/>
        <n v="82304"/>
        <n v="74148253"/>
        <n v="10075796"/>
        <n v="493857"/>
        <n v="10266768"/>
        <n v="100273634"/>
        <n v="71632463"/>
        <n v="90485971"/>
        <n v="98552009"/>
        <n v="661985"/>
        <n v="2886952"/>
        <n v="69736805"/>
        <n v="149434"/>
        <n v="17916205"/>
        <n v="93350880"/>
        <n v="12785"/>
        <n v="1990203"/>
        <n v="1031662"/>
        <n v="96608035"/>
        <n v="1901416"/>
        <n v="749795"/>
        <n v="77580969"/>
        <n v="11816264"/>
        <n v="164881"/>
        <n v="4031911"/>
        <n v="3005998"/>
        <n v="134994"/>
        <n v="55032"/>
        <n v="3263362"/>
        <n v="98425301"/>
        <n v="64254819"/>
        <n v="10827754"/>
        <n v="79992924"/>
        <n v="10633731"/>
        <n v="9289595"/>
        <n v="80660977"/>
        <n v="88845534"/>
        <n v="12459"/>
        <n v="68284249"/>
        <n v="1228837"/>
        <n v="855005"/>
        <n v="14814"/>
        <n v="3311632"/>
        <n v="52065"/>
        <n v="860456"/>
        <n v="45868"/>
        <n v="82559090"/>
        <n v="80998774"/>
        <n v="766308"/>
        <n v="2392439"/>
        <n v="1832050"/>
        <n v="87355"/>
        <n v="33302355"/>
        <n v="5106598"/>
        <n v="1253950"/>
        <n v="49768"/>
        <n v="1061851"/>
        <n v="79886558"/>
        <n v="3192599"/>
        <n v="16154054"/>
        <n v="1086800"/>
        <n v="5773649"/>
        <n v="10958324"/>
        <n v="1620907"/>
        <n v="74341855"/>
        <n v="889952"/>
        <n v="606478"/>
        <n v="33440440"/>
        <n v="2268831"/>
        <n v="1379795"/>
        <n v="44431"/>
        <n v="27169417"/>
        <n v="73982890"/>
        <n v="73928587"/>
        <n v="6600800"/>
        <n v="5037848"/>
        <n v="135206"/>
        <n v="2924743"/>
        <n v="89352252"/>
        <n v="18883511"/>
        <n v="758016"/>
        <n v="155925"/>
        <n v="79000927"/>
        <n v="18706683"/>
        <n v="14037757"/>
        <n v="2312147"/>
        <n v="65034840"/>
        <n v="2880064"/>
        <n v="114213"/>
        <n v="152928"/>
        <n v="5402475"/>
        <n v="100907837"/>
        <n v="51727805"/>
        <n v="734752"/>
        <n v="1772344"/>
        <n v="19885"/>
        <n v="13039"/>
        <n v="28423155"/>
        <n v="2491610"/>
        <n v="68147940"/>
        <n v="327505"/>
        <n v="67348449"/>
        <n v="103383086"/>
        <n v="21889"/>
        <n v="3834377"/>
        <n v="3937514"/>
        <n v="6827779"/>
        <n v="68264069"/>
        <n v="572533"/>
        <n v="296073"/>
        <n v="8089"/>
        <n v="426121"/>
        <n v="11428"/>
        <n v="2813181"/>
        <n v="9404"/>
        <n v="28146782"/>
        <n v="16057799"/>
        <n v="12835"/>
        <n v="33247900"/>
        <n v="97413"/>
        <n v="10299491"/>
        <n v="1159938"/>
        <n v="9333758"/>
        <n v="90510399"/>
        <n v="454615"/>
        <n v="96294890"/>
        <n v="18522909"/>
        <n v="18693608"/>
        <n v="164921"/>
        <n v="2496"/>
        <n v="2297786"/>
        <n v="42126806"/>
        <n v="12939"/>
        <n v="144086"/>
        <n v="33856"/>
        <n v="3265166"/>
        <n v="77363"/>
        <n v="80847793"/>
        <n v="3904651"/>
        <n v="1086439"/>
        <n v="101083831"/>
        <n v="101075664"/>
        <n v="11447285"/>
        <n v="74117501"/>
        <n v="35473366"/>
        <n v="2197238"/>
        <n v="103426165"/>
        <n v="1417605"/>
        <n v="20153896"/>
        <n v="1082195"/>
        <n v="7587393"/>
        <n v="131762"/>
        <n v="10519885"/>
        <n v="77195"/>
        <n v="3615364"/>
        <n v="1980447"/>
        <n v="92729658"/>
        <n v="72727461"/>
        <n v="80919"/>
        <n v="2722082"/>
        <n v="18601648"/>
        <n v="2786423"/>
        <n v="74097560"/>
        <n v="77878163"/>
        <n v="33242238"/>
        <n v="59320"/>
        <n v="42711"/>
        <n v="277922"/>
        <n v="1190937"/>
        <n v="82112"/>
        <n v="1705878"/>
        <n v="5970395"/>
        <n v="33036803"/>
        <n v="206498"/>
        <n v="718570"/>
        <n v="1375545"/>
        <n v="10631870"/>
        <n v="1476269"/>
        <n v="5273808"/>
        <n v="7960715"/>
        <n v="92950493"/>
        <n v="1864571"/>
        <n v="82822216"/>
        <n v="8706"/>
        <n v="62054995"/>
        <n v="4883"/>
        <n v="3133014"/>
        <n v="101840590"/>
        <n v="6455591"/>
        <n v="101384092"/>
        <n v="74052286"/>
        <n v="710411"/>
        <n v="75665756"/>
        <n v="2330605"/>
        <n v="825290"/>
        <n v="87085934"/>
        <n v="17544"/>
        <n v="82802944"/>
        <n v="76515231"/>
        <n v="99260081"/>
        <n v="77497"/>
        <n v="12346"/>
        <n v="28669777"/>
        <n v="92476240"/>
        <n v="114747"/>
        <n v="13745845"/>
        <n v="68566"/>
        <n v="540016"/>
        <n v="52136858"/>
        <n v="51716058"/>
        <n v="3540957"/>
        <n v="33287110"/>
        <n v="40956146"/>
        <n v="6585178"/>
        <n v="57409"/>
        <n v="1253690"/>
        <n v="18860044"/>
        <n v="2956803"/>
        <n v="83957"/>
        <n v="216581"/>
        <n v="6036788"/>
        <n v="9505"/>
        <n v="1975219"/>
        <n v="73014032"/>
        <n v="5215734"/>
        <n v="547998"/>
        <n v="162929"/>
        <n v="10625595"/>
        <n v="52120909"/>
        <n v="601509"/>
        <n v="35088"/>
        <n v="3563676"/>
        <n v="225942"/>
        <n v="11683180"/>
        <n v="153258"/>
        <n v="96588988"/>
        <n v="68014887"/>
        <n v="2769781"/>
        <n v="1210252"/>
        <n v="38605"/>
        <n v="1324613"/>
        <n v="80492233"/>
        <n v="778098"/>
        <n v="357168"/>
        <n v="86893022"/>
        <n v="11756277"/>
        <n v="1410985"/>
        <n v="36351"/>
        <n v="164821"/>
        <n v="2974770"/>
        <n v="79124276"/>
        <n v="2586409"/>
        <n v="1989952"/>
        <n v="75574270"/>
        <n v="2273802"/>
        <n v="71475341"/>
        <n v="4589"/>
        <n v="37829"/>
        <n v="3235980"/>
        <n v="392435"/>
        <n v="3508131"/>
        <n v="2347127"/>
        <n v="855364"/>
        <n v="64818"/>
        <n v="27218999"/>
        <n v="70969825"/>
        <n v="2166651"/>
        <n v="28596353"/>
        <n v="13151"/>
        <n v="31065"/>
        <n v="612239"/>
        <n v="56444817"/>
        <n v="81095514"/>
        <n v="17072"/>
        <n v="33210525"/>
        <n v="595749"/>
        <n v="82339"/>
        <n v="32727"/>
        <n v="86447021"/>
        <n v="74621231"/>
        <n v="54552948"/>
        <n v="165586"/>
        <n v="94868"/>
        <n v="154310"/>
        <n v="29002509"/>
        <n v="71585613"/>
        <n v="324604"/>
        <n v="584471"/>
        <n v="441164"/>
        <n v="48573"/>
        <n v="3502352"/>
        <n v="415728"/>
        <n v="1076033"/>
        <n v="92734"/>
        <n v="1584246"/>
        <n v="10456707"/>
        <n v="241280"/>
        <n v="720284"/>
        <n v="17900676"/>
        <n v="76213412"/>
        <n v="8792"/>
        <n v="33250091"/>
        <n v="2142288"/>
        <n v="7959985"/>
        <n v="273698"/>
        <n v="26689"/>
        <n v="76541226"/>
        <n v="76452487"/>
        <n v="4422"/>
        <n v="3154911"/>
        <n v="11369684"/>
        <n v="42147988"/>
        <n v="5138564"/>
        <n v="143892"/>
        <n v="12618960"/>
        <n v="853793"/>
        <n v="79451136"/>
        <n v="13011"/>
        <n v="22329"/>
        <n v="99195340"/>
        <n v="272517"/>
        <n v="73693"/>
        <n v="647587"/>
        <n v="9455425"/>
        <n v="4027018"/>
        <n v="58910737"/>
        <n v="3979535"/>
        <n v="144105"/>
        <n v="6313879"/>
        <n v="11008286"/>
        <n v="84673"/>
        <n v="230282"/>
        <n v="72755038"/>
        <n v="43821"/>
        <n v="65275349"/>
        <n v="18452768"/>
        <n v="35646324"/>
        <n v="1762590"/>
        <n v="163149"/>
        <n v="939844"/>
        <n v="27138794"/>
        <n v="56432"/>
        <n v="8538"/>
        <n v="35640218"/>
        <n v="68982777"/>
        <n v="96964833"/>
        <n v="1799935"/>
        <n v="165024"/>
        <n v="16246341"/>
        <n v="10043"/>
        <n v="321795"/>
        <n v="90520035"/>
        <n v="5009379"/>
        <n v="67524034"/>
        <n v="5130294"/>
        <n v="103432741"/>
        <n v="4237"/>
        <n v="589571"/>
        <n v="2282875"/>
        <n v="2214694"/>
        <n v="1697958"/>
        <n v="16177247"/>
        <n v="510807"/>
        <n v="380496"/>
        <n v="1071048"/>
        <n v="91420321"/>
        <n v="89706189"/>
        <n v="19134588"/>
        <n v="87154182"/>
        <n v="279924"/>
        <n v="20918"/>
        <n v="490218"/>
        <n v="86963551"/>
        <n v="15210652"/>
        <n v="4080"/>
        <n v="33279670"/>
        <n v="548161"/>
        <n v="64693711"/>
        <n v="9675921"/>
        <n v="573158"/>
        <n v="5193471"/>
        <n v="446357"/>
        <n v="71374"/>
        <n v="11217443"/>
        <n v="55895"/>
        <n v="152531"/>
        <n v="1654504"/>
        <n v="92916854"/>
        <n v="14796450"/>
        <n v="6477"/>
        <n v="1668620"/>
        <n v="103126568"/>
        <n v="522929"/>
        <n v="362808"/>
        <n v="113875"/>
        <n v="51639374"/>
        <n v="63367105"/>
        <n v="10649"/>
        <n v="9341571"/>
        <n v="9960"/>
        <n v="33189811"/>
        <n v="27022839"/>
        <n v="285718"/>
        <n v="1833"/>
        <n v="31429"/>
        <n v="331348"/>
        <n v="1999674"/>
        <n v="311464"/>
        <n v="30216"/>
        <n v="7990291"/>
        <n v="2064318"/>
        <n v="91253"/>
        <n v="11259248"/>
        <n v="2502955"/>
        <n v="35769"/>
        <n v="15724647"/>
        <n v="2384213"/>
        <n v="15258971"/>
        <n v="10876146"/>
        <n v="72413101"/>
        <n v="5278549"/>
        <n v="10048739"/>
        <n v="3331119"/>
        <n v="82095"/>
        <n v="4995769"/>
        <n v="9523"/>
        <n v="7043"/>
        <n v="15074104"/>
        <n v="65803425"/>
        <n v="9404886"/>
        <n v="2653956"/>
        <n v="71987947"/>
        <n v="10077526"/>
        <n v="64314"/>
        <n v="34221615"/>
        <n v="6291"/>
        <n v="3026148"/>
        <n v="18309150"/>
        <n v="1418841"/>
        <n v="10890823"/>
        <n v="1528180"/>
        <n v="140452"/>
        <n v="55406"/>
        <n v="18594945"/>
        <n v="101108"/>
        <n v="10420654"/>
        <n v="934361"/>
        <n v="2669"/>
        <n v="760554"/>
        <n v="18165460"/>
        <n v="1400397"/>
        <n v="5211"/>
        <n v="3817357"/>
        <n v="8936"/>
        <n v="115516"/>
        <n v="137971"/>
        <n v="3133098"/>
        <n v="89814109"/>
        <n v="2888764"/>
        <n v="51977"/>
        <n v="1022431"/>
        <n v="89656062"/>
        <n v="28140159"/>
        <n v="64737654"/>
        <n v="71719247"/>
        <n v="10411"/>
        <n v="148023"/>
        <n v="12643"/>
        <n v="69052326"/>
        <n v="5046158"/>
        <n v="28148004"/>
        <n v="16270450"/>
        <n v="19190910"/>
        <n v="1737481"/>
        <n v="28994181"/>
        <n v="91431816"/>
        <n v="36983992"/>
        <n v="71528340"/>
        <n v="298313"/>
        <n v="16917"/>
        <n v="642251"/>
        <n v="425337"/>
        <n v="4860800"/>
        <n v="2684883"/>
        <n v="164889"/>
        <n v="16155783"/>
        <n v="18993001"/>
        <n v="78839463"/>
        <n v="10427"/>
        <n v="11561915"/>
        <n v="18690691"/>
        <n v="81563832"/>
        <n v="11796149"/>
        <n v="1007435"/>
        <n v="55692572"/>
        <n v="78278"/>
        <n v="14513"/>
        <n v="41053"/>
        <n v="84201"/>
        <n v="164150"/>
        <n v="40661083"/>
        <n v="717871"/>
        <n v="51630259"/>
        <n v="9570"/>
        <n v="5071"/>
        <n v="77695"/>
        <n v="10018538"/>
        <n v="855749"/>
        <n v="57010"/>
        <n v="28513"/>
        <n v="5339420"/>
        <n v="82666"/>
        <n v="78463611"/>
        <n v="9317562"/>
        <n v="2987720"/>
        <n v="20353970"/>
        <n v="28992154"/>
        <n v="548688"/>
        <n v="28638555"/>
        <n v="2282551"/>
        <n v="1620962"/>
        <n v="1217647"/>
        <n v="19141024"/>
        <n v="3510898"/>
        <n v="1047500"/>
        <n v="2913349"/>
        <n v="10123571"/>
        <n v="98737706"/>
        <n v="92579343"/>
        <n v="56657942"/>
        <n v="86370860"/>
        <n v="29243"/>
        <n v="76487615"/>
        <n v="42928138"/>
        <n v="13092"/>
        <n v="79369901"/>
        <n v="79387"/>
        <n v="97466845"/>
        <n v="79441724"/>
        <n v="24062"/>
        <n v="77681967"/>
        <n v="1321145"/>
        <n v="1495958"/>
        <n v="59810"/>
        <n v="14757428"/>
        <n v="10174"/>
        <n v="3303327"/>
        <n v="3758715"/>
        <n v="8853802"/>
        <n v="30913302"/>
        <n v="1197526"/>
        <n v="10021510"/>
        <n v="2274266"/>
        <n v="90520144"/>
        <n v="1265719"/>
        <n v="97208695"/>
        <n v="18081627"/>
        <n v="3351630"/>
        <n v="1457439"/>
        <n v="9354878"/>
        <n v="522876"/>
        <n v="47203305"/>
        <n v="2546897"/>
        <n v="91151846"/>
        <n v="9209201"/>
        <n v="701323"/>
        <n v="70041103"/>
        <n v="86696565"/>
        <n v="331961"/>
        <n v="101993284"/>
        <n v="10616538"/>
        <n v="469607"/>
        <n v="873825"/>
        <n v="29049031"/>
        <n v="73681"/>
        <n v="24783785"/>
        <n v="10612888"/>
        <n v="3523284"/>
        <n v="100294916"/>
        <n v="18002927"/>
        <n v="65350564"/>
        <n v="7853868"/>
        <n v="79014374"/>
        <n v="3614025"/>
        <n v="20700988"/>
        <n v="29489"/>
        <n v="100041089"/>
        <n v="71628973"/>
        <n v="3745229"/>
        <n v="18612937"/>
        <n v="86349211"/>
        <n v="266461"/>
        <n v="91610647"/>
        <n v="18957022"/>
        <n v="384685"/>
        <n v="7587278"/>
        <n v="1137800"/>
        <n v="100538581"/>
        <n v="12654"/>
        <n v="77690375"/>
        <n v="2367127"/>
        <n v="1143555"/>
        <n v="7972763"/>
        <n v="90603355"/>
        <n v="1835162"/>
        <n v="100911061"/>
        <n v="77061828"/>
        <n v="127228"/>
        <n v="70899291"/>
        <n v="807582"/>
        <n v="95673973"/>
        <n v="121911"/>
        <n v="79776103"/>
        <n v="84287609"/>
        <n v="51591947"/>
        <n v="82641812"/>
        <n v="9769"/>
        <n v="92592217"/>
        <n v="4222"/>
        <n v="101687931"/>
        <n v="366351"/>
        <n v="58552"/>
        <n v="162940"/>
        <n v="13469068"/>
        <n v="68124272"/>
        <n v="89877357"/>
        <n v="1561445"/>
        <n v="75021825"/>
        <n v="101986896"/>
        <n v="34675125"/>
        <n v="23976"/>
        <n v="76673"/>
        <n v="2015890"/>
        <n v="15525859"/>
        <n v="743837"/>
        <n v="95756404"/>
        <n v="102230928"/>
        <n v="93656962"/>
        <n v="1519439"/>
        <n v="37834021"/>
        <n v="3058895"/>
        <n v="10923928"/>
        <n v="88795"/>
        <n v="647822"/>
        <n v="54860000"/>
        <n v="61910610"/>
        <n v="92659951"/>
        <n v="9823329"/>
        <n v="11876655"/>
        <n v="49025"/>
        <n v="1941146"/>
        <n v="69258524"/>
        <n v="19169717"/>
        <n v="96663246"/>
        <n v="7658"/>
        <n v="81733261"/>
        <n v="89777576"/>
        <n v="149293"/>
        <n v="128888"/>
        <n v="2652476"/>
        <n v="10388125"/>
        <n v="1252704"/>
        <n v="2567052"/>
        <n v="616119"/>
        <n v="3694"/>
        <n v="10650147"/>
        <n v="101464917"/>
        <n v="1155494"/>
        <n v="4535"/>
        <n v="2353620"/>
        <n v="3237229"/>
        <n v="11031022"/>
        <n v="548385"/>
        <n v="420558"/>
        <n v="77242138"/>
        <n v="73935429"/>
        <n v="529191"/>
        <n v="3624477"/>
        <n v="3218076"/>
        <n v="43251468"/>
        <n v="93242062"/>
        <n v="40942169"/>
        <n v="12624871"/>
        <n v="263549"/>
        <n v="6560564"/>
        <n v="83302"/>
        <n v="67693420"/>
        <n v="335966"/>
        <n v="16056258"/>
        <n v="98782017"/>
        <n v="83025545"/>
        <n v="936885"/>
        <n v="16016026"/>
        <n v="2491896"/>
        <n v="40687322"/>
        <n v="917706"/>
        <n v="18783852"/>
        <n v="1379355"/>
        <n v="375894"/>
        <n v="1089204"/>
        <n v="66892966"/>
        <n v="6466404"/>
        <n v="2262067"/>
        <n v="99325430"/>
        <n v="67549575"/>
        <n v="3181205"/>
        <n v="11792931"/>
        <n v="18204289"/>
        <n v="42022"/>
        <n v="72599488"/>
        <n v="2847411"/>
        <n v="95664"/>
        <n v="62718392"/>
        <n v="1267359"/>
        <n v="1495991"/>
        <n v="1961369"/>
        <n v="1346908"/>
        <n v="8697"/>
        <n v="2873395"/>
        <n v="42304017"/>
        <n v="82581875"/>
        <n v="6412957"/>
        <n v="7955494"/>
        <n v="33189895"/>
        <n v="33315566"/>
        <n v="11353843"/>
        <n v="15160579"/>
        <n v="33454666"/>
        <n v="96668235"/>
        <n v="82758823"/>
        <n v="669243"/>
        <n v="9444989"/>
        <n v="2457103"/>
        <n v="36344"/>
        <n v="80849431"/>
        <n v="74358721"/>
        <n v="79631348"/>
        <n v="1447037"/>
        <n v="18998760"/>
        <n v="34484"/>
        <n v="2347830"/>
        <n v="1417393"/>
        <n v="1617751"/>
        <n v="3180795"/>
        <n v="10752"/>
        <n v="145944"/>
        <n v="96921151"/>
        <n v="11391725"/>
        <n v="45510"/>
        <n v="143003"/>
        <n v="3781475"/>
        <n v="18264813"/>
        <n v="68008965"/>
        <n v="22289306"/>
        <n v="30207"/>
        <n v="36615"/>
        <n v="91116956"/>
        <n v="490592"/>
        <n v="89894987"/>
        <n v="72324053"/>
        <n v="7844"/>
        <n v="11120510"/>
        <n v="17599"/>
        <n v="2653804"/>
        <n v="9415689"/>
        <n v="2896981"/>
        <n v="227942"/>
        <n v="24971222"/>
        <n v="11402346"/>
        <n v="2304806"/>
        <n v="69680824"/>
        <n v="217372"/>
        <n v="79379892"/>
        <n v="24283"/>
        <n v="699101"/>
        <n v="28976317"/>
        <n v="89568241"/>
        <n v="89761202"/>
        <n v="69732"/>
        <n v="2322919"/>
        <n v="56305"/>
        <n v="11294318"/>
        <n v="13340892"/>
        <n v="39331"/>
        <n v="99048370"/>
        <n v="2241093"/>
        <n v="121300"/>
        <n v="18732478"/>
        <n v="64536012"/>
        <n v="23902"/>
        <n v="8426274"/>
        <n v="20339"/>
        <n v="2151102"/>
        <n v="101981605"/>
        <n v="24408"/>
        <n v="1010446"/>
        <n v="132146"/>
        <n v="7423"/>
        <n v="71208789"/>
        <n v="547179"/>
        <n v="2628392"/>
        <n v="91161815"/>
        <n v="2293632"/>
        <n v="12336"/>
        <n v="703034"/>
        <n v="10151555"/>
        <n v="11542591"/>
        <n v="23679"/>
        <n v="1881724"/>
        <n v="136509"/>
        <n v="77728930"/>
        <n v="18049458"/>
        <n v="155902"/>
        <n v="51419732"/>
        <n v="11191877"/>
        <n v="6339"/>
        <n v="82285209"/>
        <n v="346496"/>
        <n v="12954313"/>
        <n v="1250602"/>
        <n v="79485096"/>
        <n v="286306"/>
        <n v="80029476"/>
        <n v="76644667"/>
        <n v="68186154"/>
        <n v="2828997"/>
        <n v="7577057"/>
        <n v="34743666"/>
        <n v="1757798"/>
        <n v="52177261"/>
        <n v="38806"/>
        <n v="81546109"/>
        <n v="35558432"/>
        <n v="26364"/>
        <n v="25011932"/>
        <n v="4482684"/>
        <n v="129443"/>
        <n v="7071441"/>
        <n v="328665"/>
        <n v="9505319"/>
        <n v="12892804"/>
        <n v="5953044"/>
        <n v="76396939"/>
        <n v="636711"/>
        <n v="53799340"/>
        <n v="6642867"/>
        <n v="2537632"/>
        <n v="6341885"/>
        <n v="83505014"/>
        <n v="8545620"/>
        <n v="28449"/>
        <n v="3822197"/>
        <n v="48991"/>
        <n v="61828724"/>
        <n v="3714386"/>
        <n v="18937486"/>
        <n v="80872494"/>
        <n v="13594153"/>
        <n v="44350"/>
        <n v="7931934"/>
        <n v="277459"/>
        <n v="10358495"/>
        <n v="90562910"/>
        <n v="3593693"/>
        <n v="347061"/>
        <n v="48172"/>
        <n v="101888809"/>
        <n v="151624"/>
        <n v="449986"/>
        <n v="79849665"/>
        <n v="1292129"/>
        <n v="11334281"/>
        <n v="8681"/>
        <n v="13714336"/>
        <n v="2417135"/>
        <n v="33142110"/>
        <n v="163170"/>
        <n v="35495086"/>
        <n v="15134678"/>
        <n v="3940345"/>
        <n v="254618"/>
        <n v="2764631"/>
        <n v="93117856"/>
        <n v="164452"/>
        <n v="11366390"/>
        <n v="625689"/>
        <n v="122767"/>
        <n v="40672171"/>
        <n v="6461317"/>
        <n v="35628203"/>
        <n v="74673901"/>
        <n v="80866828"/>
        <n v="65294"/>
        <n v="18093"/>
        <n v="42595"/>
        <n v="40672840"/>
        <n v="254644"/>
        <n v="6282446"/>
        <n v="88206"/>
        <n v="2919549"/>
        <n v="937325"/>
        <n v="83979"/>
        <n v="3957430"/>
        <n v="89966935"/>
        <n v="385366"/>
        <n v="91431949"/>
        <n v="564112"/>
        <n v="3062037"/>
        <n v="28790537"/>
        <n v="1927783"/>
        <n v="567465"/>
        <n v="16071678"/>
        <n v="2363576"/>
        <n v="10877423"/>
        <n v="24161"/>
        <n v="73251499"/>
        <n v="260775"/>
        <n v="11793"/>
        <n v="74728718"/>
        <n v="328880"/>
        <n v="249012"/>
        <n v="7941233"/>
        <n v="3591263"/>
        <n v="1842856"/>
        <n v="91356599"/>
        <n v="99111848"/>
        <n v="15213166"/>
        <n v="92773888"/>
        <n v="10265385"/>
        <n v="119876"/>
        <n v="2923589"/>
        <n v="165747"/>
        <n v="81307963"/>
        <n v="5229910"/>
        <n v="728607"/>
        <n v="444427"/>
        <n v="2898257"/>
        <n v="35504315"/>
        <n v="3188139"/>
        <n v="1420454"/>
        <n v="15350350"/>
        <n v="432363"/>
        <n v="85099202"/>
        <n v="68664479"/>
        <n v="35750"/>
        <n v="1688526"/>
        <n v="18048742"/>
        <n v="89990301"/>
        <n v="1543093"/>
        <n v="29012947"/>
        <n v="1039599"/>
        <n v="796655"/>
        <n v="79490998"/>
        <n v="4835262"/>
        <n v="29331946"/>
        <n v="85446339"/>
        <n v="1075513"/>
        <n v="1811580"/>
        <n v="2588769"/>
        <n v="792940"/>
        <n v="25172697"/>
        <n v="6529720"/>
        <n v="18311628"/>
        <n v="18861683"/>
        <n v="99297787"/>
        <n v="65498518"/>
        <n v="8766721"/>
        <n v="71207928"/>
        <n v="1439331"/>
        <n v="709232"/>
        <n v="77075551"/>
        <n v="14524806"/>
        <n v="18260716"/>
        <n v="1096173"/>
        <n v="18928134"/>
        <n v="3719167"/>
        <n v="97585"/>
        <n v="164516"/>
        <n v="3282327"/>
        <n v="162961"/>
        <n v="1782858"/>
        <n v="2765364"/>
        <n v="821548"/>
        <n v="83130"/>
        <n v="401433"/>
        <n v="59011355"/>
        <n v="40940618"/>
        <n v="52418694"/>
        <n v="393102"/>
        <n v="33800"/>
        <n v="31177"/>
        <n v="89785605"/>
        <n v="5679"/>
        <n v="93431316"/>
        <n v="79658184"/>
        <n v="4191612"/>
        <n v="74304437"/>
        <n v="19207"/>
        <n v="32711"/>
        <n v="145812"/>
        <n v="9454809"/>
        <n v="67189247"/>
        <n v="758623"/>
        <n v="80809832"/>
        <n v="2453783"/>
        <n v="99202927"/>
        <n v="5723034"/>
        <n v="335297"/>
        <n v="94672451"/>
        <n v="1473979"/>
        <n v="11417958"/>
        <n v="3354218"/>
        <n v="9056852"/>
        <n v="17928683"/>
        <n v="1140707"/>
        <n v="11557245"/>
        <n v="69166245"/>
        <n v="2999272"/>
        <n v="10528162"/>
        <n v="66730756"/>
        <n v="821640"/>
        <n v="29416"/>
        <n v="709475"/>
        <n v="15898825"/>
        <n v="2217184"/>
        <n v="1672986"/>
        <n v="2040473"/>
        <n v="74357171"/>
        <n v="2616992"/>
        <n v="15179716"/>
        <n v="15211162"/>
        <n v="90611662"/>
        <n v="2956810"/>
        <n v="475262"/>
        <n v="63632993"/>
        <n v="20622"/>
        <n v="15102289"/>
        <n v="51686542"/>
        <n v="3228267"/>
        <n v="101949"/>
        <n v="495288"/>
        <n v="1874251"/>
        <n v="13268370"/>
        <n v="593073"/>
        <n v="26562248"/>
        <n v="1443330"/>
        <n v="3100088"/>
        <n v="10016839"/>
        <n v="101995287"/>
        <n v="484903"/>
        <n v="99397996"/>
        <n v="75437727"/>
        <n v="42684303"/>
        <n v="31188432"/>
        <n v="303611"/>
        <n v="16177679"/>
        <n v="27237424"/>
        <n v="1410999"/>
        <n v="15854237"/>
        <n v="22348"/>
        <n v="165251"/>
        <n v="56737"/>
        <n v="3238042"/>
        <n v="10276896"/>
        <n v="40025"/>
        <n v="4858114"/>
        <n v="6034"/>
        <n v="9499281"/>
        <n v="542075"/>
        <n v="89901642"/>
        <n v="18987662"/>
        <n v="97439047"/>
        <n v="3601388"/>
        <n v="96103415"/>
        <n v="34778"/>
        <n v="1373602"/>
        <n v="1173323"/>
        <n v="10971222"/>
        <n v="1128334"/>
        <n v="24791959"/>
        <n v="11724679"/>
        <n v="82285565"/>
        <n v="13210834"/>
        <n v="47593724"/>
        <n v="10905"/>
        <n v="1474199"/>
        <n v="3214518"/>
        <n v="101992405"/>
        <n v="8207737"/>
        <n v="25020605"/>
        <n v="90409546"/>
        <n v="98803167"/>
        <n v="615255"/>
        <n v="991319"/>
        <n v="6848"/>
        <n v="19033295"/>
        <n v="24113"/>
        <n v="701483"/>
        <n v="246210"/>
        <n v="3231773"/>
        <n v="421658"/>
        <n v="71293601"/>
        <n v="70852284"/>
        <n v="10860178"/>
        <n v="10780565"/>
        <n v="18367560"/>
        <n v="72363228"/>
        <n v="12979"/>
        <n v="15236821"/>
        <n v="3750775"/>
        <n v="79769757"/>
        <n v="70498206"/>
        <n v="1035335"/>
        <n v="18949"/>
        <n v="76534749"/>
        <n v="123042"/>
        <n v="17937327"/>
        <n v="27136255"/>
        <n v="91366916"/>
        <n v="3479536"/>
        <n v="163302"/>
        <n v="51490"/>
        <n v="466739"/>
        <n v="76663"/>
        <n v="81528361"/>
        <n v="75059318"/>
        <n v="439482"/>
        <n v="5125145"/>
        <n v="75609384"/>
        <n v="167379"/>
        <n v="5816"/>
        <n v="41161"/>
        <n v="346691"/>
        <n v="15891863"/>
        <n v="75759323"/>
        <n v="922502"/>
        <n v="65015"/>
        <n v="56133703"/>
        <n v="391849"/>
        <n v="727218"/>
        <n v="74618109"/>
        <n v="839032"/>
        <n v="7602011"/>
        <n v="603251"/>
        <n v="394517"/>
        <n v="2562378"/>
        <n v="27217709"/>
        <n v="11340747"/>
        <n v="33520"/>
        <n v="74310530"/>
        <n v="51699394"/>
        <n v="27099888"/>
        <n v="3552572"/>
        <n v="16114836"/>
        <n v="702394"/>
        <n v="451285"/>
        <n v="138417"/>
        <n v="1880392"/>
        <n v="3561800"/>
        <n v="1097546"/>
        <n v="34683141"/>
        <n v="101196344"/>
        <n v="374963"/>
        <n v="50712"/>
        <n v="76166878"/>
        <n v="13434885"/>
        <n v="71417"/>
        <n v="11102714"/>
        <n v="34722678"/>
        <n v="101715396"/>
        <n v="72468"/>
        <n v="2891752"/>
        <n v="2855734"/>
        <n v="36662"/>
        <n v="132305"/>
        <n v="18894479"/>
        <n v="3409"/>
        <n v="75581607"/>
        <n v="29430"/>
        <n v="3338050"/>
        <n v="3531009"/>
        <n v="90390964"/>
        <n v="822535"/>
        <n v="12674"/>
        <n v="3174"/>
        <n v="15165083"/>
        <n v="374632"/>
        <n v="600930"/>
        <n v="4437149"/>
        <n v="4072874"/>
        <n v="24981370"/>
        <n v="101736904"/>
        <n v="165218"/>
        <n v="548542"/>
        <n v="114971"/>
        <n v="6090675"/>
        <n v="33248"/>
        <n v="3789747"/>
        <n v="18331125"/>
        <n v="304051"/>
        <n v="4215"/>
        <n v="822694"/>
        <n v="68635713"/>
        <n v="10852386"/>
        <n v="323799"/>
        <n v="116872"/>
        <n v="82407996"/>
        <n v="9325390"/>
        <n v="18363205"/>
        <n v="1098868"/>
        <n v="10224550"/>
        <n v="10367223"/>
        <n v="1085547"/>
        <n v="79751913"/>
        <n v="10616"/>
        <n v="43052"/>
        <n v="32346"/>
        <n v="75652254"/>
        <n v="7953678"/>
        <n v="101734004"/>
        <n v="26531259"/>
        <n v="30499"/>
        <n v="7893064"/>
        <n v="3820097"/>
        <n v="53011"/>
        <n v="35678653"/>
        <n v="16199690"/>
        <n v="68611005"/>
        <n v="40824859"/>
        <n v="65425054"/>
        <n v="97376"/>
        <n v="2504462"/>
        <n v="3279822"/>
        <n v="78466074"/>
        <n v="99200397"/>
        <n v="886705"/>
        <n v="27450706"/>
        <n v="7938588"/>
        <n v="34223612"/>
        <n v="72323183"/>
        <n v="89487736"/>
        <n v="42764"/>
        <n v="90613772"/>
        <n v="93361"/>
        <n v="28067"/>
        <n v="89543568"/>
        <n v="1353018"/>
        <n v="37466"/>
        <n v="2842750"/>
        <n v="19274"/>
        <n v="18255247"/>
        <n v="58573245"/>
        <n v="89517782"/>
        <n v="63226268"/>
        <n v="11392612"/>
        <n v="48678"/>
        <n v="389561"/>
        <n v="15236600"/>
        <n v="3155506"/>
        <n v="279535"/>
        <n v="2470316"/>
        <n v="86855442"/>
        <n v="13345819"/>
        <n v="77723737"/>
        <n v="1855796"/>
        <n v="63203491"/>
        <n v="15485"/>
        <n v="42970"/>
        <n v="3108914"/>
        <n v="11290283"/>
        <n v="4831059"/>
        <n v="1218233"/>
        <n v="1244326"/>
        <n v="15345"/>
        <n v="2113530"/>
        <n v="946628"/>
        <n v="35644422"/>
        <n v="3496036"/>
        <n v="3005636"/>
        <n v="75407943"/>
        <n v="18976"/>
        <n v="16178464"/>
        <n v="959354"/>
        <n v="18036179"/>
        <n v="71630305"/>
        <n v="15099749"/>
        <n v="69372490"/>
        <n v="66279970"/>
        <n v="5303168"/>
        <n v="91172010"/>
        <n v="88427876"/>
        <n v="4871396"/>
        <n v="9283019"/>
        <n v="1027866"/>
        <n v="1637984"/>
        <n v="1717755"/>
        <n v="77725098"/>
        <n v="62138"/>
        <n v="582316"/>
        <n v="9432616"/>
        <n v="7268"/>
        <n v="22711213"/>
        <n v="28413519"/>
        <n v="18716275"/>
        <n v="956749"/>
        <n v="1791674"/>
        <n v="2627327"/>
        <n v="95062485"/>
        <n v="271552"/>
        <n v="26647085"/>
        <n v="10019753"/>
        <n v="34704"/>
        <n v="15168"/>
        <n v="65110000"/>
        <n v="9355"/>
        <n v="56082178"/>
        <n v="2830763"/>
        <n v="2685020"/>
        <n v="932138"/>
        <n v="3858"/>
        <n v="46754"/>
        <n v="113861"/>
        <n v="11337016"/>
        <n v="5513055"/>
        <n v="139722"/>
        <n v="2102204"/>
        <n v="1712525"/>
        <n v="3222"/>
        <n v="7153"/>
        <n v="3161493"/>
        <n v="64519841"/>
        <n v="7896"/>
        <n v="40654157"/>
        <n v="76549112"/>
        <n v="81878093"/>
        <n v="2280174"/>
        <n v="34229080"/>
        <n v="483483"/>
        <n v="2336815"/>
        <n v="870977"/>
        <n v="96815"/>
        <n v="16977"/>
        <n v="91115374"/>
        <n v="21386"/>
        <n v="7932639"/>
        <n v="91389864"/>
        <n v="20025"/>
        <n v="204766"/>
        <n v="11809425"/>
        <n v="89734378"/>
        <n v="23698390"/>
        <n v="1125021"/>
        <n v="66278935"/>
        <n v="80238768"/>
        <n v="3801661"/>
        <n v="2343421"/>
        <n v="78606"/>
        <n v="11777418"/>
        <n v="34225337"/>
        <n v="11813143"/>
        <n v="2539"/>
        <n v="9436983"/>
        <n v="14562954"/>
        <n v="90534645"/>
        <n v="18649249"/>
        <n v="19108"/>
        <n v="6629833"/>
        <n v="450279"/>
        <n v="48792"/>
        <n v="18100369"/>
        <n v="4005785"/>
        <n v="33096489"/>
        <n v="3967388"/>
        <n v="77111812"/>
        <n v="1116823"/>
        <n v="86753692"/>
        <n v="11501953"/>
        <n v="19268"/>
        <n v="42962"/>
        <n v="18617114"/>
        <n v="11505030"/>
        <n v="10744"/>
        <n v="10384905"/>
        <n v="938801"/>
        <n v="680364"/>
        <n v="1070"/>
        <n v="40655424"/>
        <n v="2786"/>
        <n v="90424784"/>
        <n v="103427"/>
        <n v="19141448"/>
        <n v="20280568"/>
        <n v="1632571"/>
        <n v="10146632"/>
        <n v="575869"/>
        <n v="39954"/>
        <n v="37898263"/>
        <n v="2930679"/>
        <n v="922640"/>
        <n v="708507"/>
        <n v="33260191"/>
        <n v="1379257"/>
        <n v="437405"/>
        <n v="19436844"/>
        <n v="558939"/>
        <n v="5378395"/>
        <n v="162468"/>
        <n v="33518902"/>
        <n v="13288"/>
        <n v="82003969"/>
        <n v="117983"/>
        <n v="80705"/>
        <n v="74880689"/>
        <n v="97468081"/>
        <n v="155498"/>
        <n v="2842"/>
        <n v="64257477"/>
        <n v="13178640"/>
        <n v="166130"/>
        <n v="2622336"/>
        <n v="418737"/>
        <n v="38329"/>
        <n v="74753548"/>
        <n v="39472"/>
        <n v="62444"/>
        <n v="573810"/>
        <n v="1272635"/>
        <n v="93805570"/>
        <n v="61141564"/>
        <n v="29346585"/>
        <n v="2371015"/>
        <n v="2022857"/>
        <n v="81963443"/>
        <n v="74058629"/>
        <n v="99266727"/>
        <n v="136517"/>
        <n v="164775"/>
        <n v="101037477"/>
        <n v="1146328"/>
        <n v="74113076"/>
        <n v="18603765"/>
        <n v="1149297"/>
        <n v="18317"/>
        <n v="14101"/>
        <n v="3233162"/>
        <n v="96132136"/>
        <n v="1442109"/>
        <n v="35667348"/>
        <n v="82366297"/>
        <n v="277990"/>
        <n v="327058"/>
        <n v="53652526"/>
        <n v="14392907"/>
        <n v="100936641"/>
        <n v="3094255"/>
        <n v="23751843"/>
        <n v="11266049"/>
        <n v="4018188"/>
        <n v="4197006"/>
        <n v="53125743"/>
        <n v="4012470"/>
        <n v="883225"/>
        <n v="1058806"/>
        <n v="102661"/>
        <n v="5078432"/>
        <n v="6983"/>
        <n v="2837174"/>
        <n v="89551979"/>
        <n v="484003"/>
        <n v="33266"/>
        <n v="620995"/>
        <n v="81064670"/>
        <n v="7039349"/>
        <n v="79570409"/>
        <n v="81937399"/>
        <n v="9367057"/>
        <n v="23201"/>
        <n v="662089"/>
        <n v="77770138"/>
        <n v="91188"/>
        <n v="13974225"/>
        <n v="75134694"/>
        <n v="636832"/>
        <n v="166068"/>
        <n v="21500"/>
        <n v="90513016"/>
        <n v="37175224"/>
        <n v="18794037"/>
        <n v="28797463"/>
        <n v="124541"/>
        <n v="83076758"/>
        <n v="22167"/>
        <n v="43707"/>
        <n v="18011725"/>
        <n v="107911"/>
        <n v="11337201"/>
        <n v="751575"/>
        <n v="1342100"/>
        <n v="439767"/>
        <n v="78459968"/>
        <n v="2092398"/>
        <n v="7940386"/>
        <n v="9313"/>
        <n v="90766020"/>
        <n v="90767310"/>
        <n v="58635"/>
        <n v="2294627"/>
        <n v="12934"/>
        <n v="1196636"/>
        <n v="16093"/>
        <n v="1063313"/>
        <n v="89725082"/>
        <n v="89703985"/>
        <n v="10517009"/>
        <n v="33265090"/>
        <n v="445700"/>
        <n v="2018812"/>
        <n v="332342"/>
        <n v="101997037"/>
        <n v="65905790"/>
        <n v="103077531"/>
        <n v="758581"/>
        <n v="99244000"/>
        <n v="3231326"/>
        <n v="4016419"/>
        <n v="101739220"/>
        <n v="964208"/>
        <n v="12180273"/>
        <n v="943113"/>
        <n v="82540919"/>
        <n v="3955276"/>
        <n v="3479953"/>
        <n v="79125001"/>
        <n v="101803110"/>
        <n v="100527740"/>
        <n v="62174753"/>
        <n v="504215"/>
        <n v="1831634"/>
        <n v="133784"/>
        <n v="2959380"/>
        <n v="7937048"/>
        <n v="10297249"/>
        <n v="1686785"/>
        <n v="18774"/>
        <n v="89905025"/>
        <n v="1648409"/>
        <n v="10536403"/>
        <n v="79524326"/>
        <n v="2988330"/>
        <n v="74735146"/>
        <n v="1075962"/>
        <n v="1191714"/>
        <n v="71700526"/>
        <n v="20313486"/>
        <n v="1160416"/>
        <n v="86596306"/>
        <n v="29299670"/>
        <n v="99043409"/>
        <n v="226362"/>
        <n v="10209308"/>
        <n v="848216"/>
        <n v="6442045"/>
        <n v="11058494"/>
        <n v="6245048"/>
        <n v="77677559"/>
        <n v="8838"/>
        <n v="4193643"/>
        <n v="75765066"/>
        <n v="1233366"/>
        <n v="391020"/>
        <n v="307886"/>
        <n v="11083884"/>
        <n v="2013243"/>
        <n v="3588576"/>
        <n v="14598021"/>
        <n v="97457361"/>
        <n v="10878590"/>
        <n v="469720"/>
        <n v="10703110"/>
        <n v="9414559"/>
        <n v="97403964"/>
        <n v="107372"/>
        <n v="6384942"/>
        <n v="4704513"/>
        <n v="77687309"/>
        <n v="56662"/>
        <n v="3964848"/>
        <n v="1292458"/>
        <n v="92390"/>
        <n v="97198948"/>
        <n v="216929"/>
        <n v="1684122"/>
        <n v="359783"/>
        <n v="2977057"/>
        <n v="80641397"/>
        <n v="18948701"/>
        <n v="2429568"/>
        <n v="35952321"/>
        <n v="5209769"/>
        <n v="741062"/>
        <n v="1219436"/>
        <n v="2089"/>
        <n v="9864"/>
        <n v="77881781"/>
        <n v="3812057"/>
        <n v="19021877"/>
        <n v="7801"/>
        <n v="18200578"/>
        <n v="18269463"/>
        <n v="6309787"/>
        <n v="109524"/>
        <n v="95724357"/>
        <n v="76584435"/>
        <n v="54871238"/>
        <n v="89994560"/>
        <n v="404776"/>
        <n v="88791368"/>
        <n v="1140546"/>
        <n v="51687377"/>
        <n v="16162363"/>
        <n v="37213085"/>
        <n v="2800792"/>
        <n v="86694192"/>
        <n v="3214432"/>
        <n v="514815"/>
        <n v="14493925"/>
        <n v="151983"/>
        <n v="610608"/>
        <n v="994103"/>
        <n v="11129"/>
        <n v="2246277"/>
        <n v="1975304"/>
        <n v="3648935"/>
        <n v="81493253"/>
        <n v="2473548"/>
        <n v="7968027"/>
        <n v="10608496"/>
        <n v="1519925"/>
        <n v="10011408"/>
        <n v="78463615"/>
        <n v="538138"/>
        <n v="95047617"/>
        <n v="15219845"/>
        <n v="64688782"/>
        <n v="90388952"/>
        <n v="3087844"/>
        <n v="3523887"/>
        <n v="42319863"/>
        <n v="9692"/>
        <n v="1373626"/>
        <n v="40684054"/>
        <n v="1059029"/>
        <n v="18910309"/>
        <n v="27194463"/>
        <n v="2500904"/>
        <n v="10126275"/>
        <n v="1149971"/>
        <n v="327471"/>
        <n v="72293571"/>
        <n v="15093123"/>
        <n v="3580601"/>
        <n v="101219294"/>
        <n v="58723587"/>
        <n v="35513655"/>
        <n v="69333845"/>
        <n v="10682189"/>
        <n v="14826366"/>
        <n v="54929"/>
        <n v="80792727"/>
        <n v="1366002"/>
        <n v="9395979"/>
        <n v="96312227"/>
        <n v="84125247"/>
        <n v="16166562"/>
        <n v="89882884"/>
        <n v="53179204"/>
        <n v="2629457"/>
        <n v="1252"/>
        <n v="105096"/>
        <n v="36918"/>
        <n v="100639983"/>
        <n v="2881424"/>
        <n v="67084002"/>
        <n v="717080"/>
        <n v="67658"/>
        <n v="100924904"/>
        <n v="10530800"/>
        <n v="8034"/>
        <n v="74349816"/>
        <n v="56686719"/>
        <n v="3337531"/>
        <n v="107999"/>
        <n v="90579086"/>
        <n v="85561"/>
        <n v="69669150"/>
        <n v="79354413"/>
        <n v="1768624"/>
        <n v="1059482"/>
        <n v="1897707"/>
        <n v="68962574"/>
        <n v="3734005"/>
        <n v="110530"/>
        <n v="18367985"/>
        <n v="408805"/>
        <n v="6585"/>
        <n v="402341"/>
        <n v="2980402"/>
        <n v="68994993"/>
        <n v="80652"/>
        <n v="60225668"/>
        <n v="592623"/>
        <n v="2725336"/>
        <n v="15252296"/>
        <n v="15923225"/>
        <n v="101732510"/>
        <n v="33588"/>
        <n v="2551475"/>
        <n v="18282687"/>
        <n v="5724"/>
        <n v="1738747"/>
        <n v="5603"/>
        <n v="1593331"/>
        <n v="19550"/>
        <n v="99221579"/>
        <n v="1613944"/>
        <n v="100890211"/>
        <n v="74891327"/>
        <n v="70485003"/>
        <n v="10267447"/>
        <n v="254060"/>
        <n v="700995"/>
        <n v="89780291"/>
        <n v="2385691"/>
        <n v="1325694"/>
        <n v="1835869"/>
        <n v="65289969"/>
        <n v="1709292"/>
        <n v="10900001"/>
        <n v="20375825"/>
        <n v="7189652"/>
        <n v="622180"/>
        <n v="2720633"/>
        <n v="1642006"/>
        <n v="3769114"/>
        <n v="7956911"/>
        <n v="4027883"/>
        <n v="18201551"/>
        <n v="1547250"/>
        <n v="19074477"/>
        <n v="375335"/>
        <n v="1892859"/>
        <n v="30820"/>
        <n v="33306356"/>
        <n v="438586"/>
        <n v="4824711"/>
        <n v="2431263"/>
        <n v="2925776"/>
        <n v="18106262"/>
        <n v="92604"/>
        <n v="102859341"/>
        <n v="18586790"/>
        <n v="1923930"/>
        <n v="89738024"/>
        <n v="16237332"/>
        <n v="80157955"/>
        <n v="8917706"/>
        <n v="40695636"/>
        <n v="809338"/>
        <n v="3598625"/>
        <n v="66932640"/>
        <n v="75453814"/>
        <n v="10661"/>
        <n v="861427"/>
        <n v="3663288"/>
        <n v="36158767"/>
        <n v="30114"/>
        <n v="51672246"/>
        <n v="79764221"/>
        <n v="82319640"/>
        <n v="89545053"/>
        <n v="6142"/>
        <n v="25025748"/>
        <n v="392894"/>
        <n v="23110"/>
        <n v="28124006"/>
        <n v="2328049"/>
        <n v="34688868"/>
        <n v="93205951"/>
        <n v="1283580"/>
        <n v="313431"/>
        <n v="2606109"/>
        <n v="3495811"/>
        <n v="76087697"/>
        <n v="7075"/>
        <n v="74700746"/>
        <n v="58011764"/>
        <n v="1997978"/>
        <n v="101974235"/>
        <n v="10506761"/>
        <n v="101828315"/>
        <n v="69295416"/>
        <n v="89740418"/>
        <n v="74081323"/>
        <n v="89534474"/>
        <n v="3125763"/>
        <n v="74055513"/>
        <n v="973991"/>
        <n v="2664486"/>
        <n v="10372776"/>
        <n v="99353909"/>
        <n v="1284913"/>
        <n v="81943338"/>
        <n v="67531411"/>
        <n v="81619340"/>
        <n v="90663137"/>
        <n v="1495405"/>
        <n v="149825"/>
        <n v="818627"/>
        <n v="1206052"/>
        <n v="112861"/>
        <n v="3132483"/>
        <n v="15177661"/>
        <n v="2368390"/>
        <n v="8453"/>
        <n v="65513825"/>
        <n v="76184891"/>
        <n v="101994165"/>
        <n v="2457082"/>
        <n v="11076962"/>
        <n v="81539213"/>
        <n v="10705"/>
        <n v="34912254"/>
        <n v="74679636"/>
        <n v="13465471"/>
        <n v="1185424"/>
        <n v="409640"/>
        <n v="284165"/>
        <n v="1407633"/>
        <n v="355506"/>
        <n v="298669"/>
        <n v="16203703"/>
        <n v="3068622"/>
        <n v="30598588"/>
        <n v="68137089"/>
        <n v="16363"/>
        <n v="51592480"/>
        <n v="2579830"/>
        <n v="77756703"/>
        <n v="81816821"/>
        <n v="5073544"/>
        <n v="10577631"/>
        <n v="3898491"/>
        <n v="7803563"/>
        <n v="373234"/>
        <n v="10454704"/>
        <n v="46899"/>
        <n v="1381054"/>
        <n v="392739"/>
        <n v="3738422"/>
        <n v="96687"/>
        <n v="84299748"/>
        <n v="18271004"/>
        <n v="29367946"/>
        <n v="18744547"/>
        <n v="530735"/>
        <n v="22958"/>
        <n v="1810300"/>
        <n v="89818467"/>
        <n v="71186255"/>
        <n v="2556683"/>
        <n v="20491162"/>
        <n v="5143068"/>
        <n v="3851600"/>
        <n v="5044"/>
        <n v="76521590"/>
        <n v="1189097"/>
        <n v="5584"/>
        <n v="54350335"/>
        <n v="2630770"/>
        <n v="95736607"/>
        <n v="101983943"/>
        <n v="27008813"/>
        <n v="35692038"/>
        <n v="14602356"/>
        <n v="87182127"/>
        <n v="93366468"/>
        <n v="101099416"/>
        <n v="28874"/>
        <n v="10360760"/>
        <n v="35449965"/>
        <n v="230813"/>
        <n v="76607885"/>
        <n v="86207539"/>
        <n v="89242"/>
        <n v="94813135"/>
        <n v="292287"/>
        <n v="93321824"/>
        <n v="16270166"/>
        <n v="45993"/>
        <n v="606862"/>
        <n v="905676"/>
        <n v="65670355"/>
        <n v="77632334"/>
        <n v="783215"/>
        <n v="6648815"/>
        <n v="25058244"/>
        <n v="311792"/>
        <n v="71273585"/>
        <n v="3797139"/>
        <n v="10503904"/>
        <n v="489607"/>
        <n v="2668093"/>
        <n v="19105433"/>
        <n v="37024614"/>
        <n v="15114517"/>
        <n v="289513"/>
        <n v="71234685"/>
        <n v="82804969"/>
        <n v="3716339"/>
        <n v="60568087"/>
        <n v="78708714"/>
        <n v="21738"/>
        <n v="16331"/>
        <n v="3611842"/>
        <n v="80032157"/>
        <n v="72010234"/>
        <n v="13625069"/>
        <n v="15254452"/>
        <n v="34223726"/>
        <n v="2400874"/>
        <n v="7970989"/>
        <n v="3672378"/>
        <n v="152101"/>
        <n v="10121132"/>
        <n v="931495"/>
        <n v="93279191"/>
        <n v="90390893"/>
        <n v="87731464"/>
        <n v="33253240"/>
        <n v="90434546"/>
        <n v="6970"/>
        <n v="2954538"/>
        <n v="360270"/>
        <n v="16237235"/>
        <n v="287777"/>
        <n v="2044818"/>
        <n v="90544613"/>
        <n v="3213234"/>
        <n v="10689129"/>
        <n v="9448797"/>
        <n v="58409863"/>
        <n v="28953588"/>
        <n v="165775"/>
        <n v="8722436"/>
        <n v="79389296"/>
        <n v="71244066"/>
        <n v="771125"/>
        <n v="242157"/>
        <n v="15402222"/>
        <n v="838605"/>
        <n v="4268901"/>
        <n v="15102029"/>
        <n v="965942"/>
        <n v="89875986"/>
        <n v="20190"/>
        <n v="99921596"/>
        <n v="2694961"/>
        <n v="65312315"/>
        <n v="416108"/>
        <n v="3481186"/>
        <n v="35471403"/>
        <n v="19135516"/>
        <n v="91373554"/>
        <n v="15183110"/>
        <n v="2762589"/>
        <n v="807020"/>
        <n v="428857"/>
        <n v="2207055"/>
        <n v="98051823"/>
        <n v="530677"/>
        <n v="9354834"/>
        <n v="995453"/>
        <n v="860124"/>
        <n v="11869640"/>
        <n v="15176310"/>
        <n v="4811997"/>
        <n v="100569651"/>
        <n v="75039888"/>
        <n v="16061202"/>
        <n v="86762720"/>
        <n v="9562"/>
        <n v="2031039"/>
        <n v="218367"/>
        <n v="64743304"/>
        <n v="28919778"/>
        <n v="237961"/>
        <n v="10873816"/>
        <n v="9031"/>
        <n v="22293588"/>
        <n v="4517088"/>
        <n v="74235055"/>
        <n v="2745764"/>
        <n v="2255436"/>
        <n v="96642"/>
        <n v="90660959"/>
        <n v="15424534"/>
        <n v="76202"/>
        <n v="19070263"/>
        <n v="13332022"/>
        <n v="1495075"/>
        <n v="2123540"/>
        <n v="1944535"/>
        <n v="79892169"/>
        <n v="1376949"/>
        <n v="70982340"/>
        <n v="5264"/>
        <n v="57694178"/>
        <n v="2198"/>
        <n v="11408919"/>
        <n v="82274366"/>
        <n v="705661"/>
        <n v="545477"/>
        <n v="3150288"/>
        <n v="458327"/>
        <n v="29559"/>
        <n v="14392433"/>
        <n v="48257"/>
        <n v="33186925"/>
        <n v="3548324"/>
        <n v="24833"/>
        <n v="92637104"/>
        <n v="2307358"/>
        <n v="1101054"/>
        <n v="100548540"/>
        <n v="135357"/>
        <n v="3624367"/>
        <n v="1014710"/>
        <n v="61428109"/>
        <n v="3728894"/>
        <n v="100123"/>
        <n v="10894643"/>
        <n v="70468356"/>
        <n v="16166804"/>
        <n v="716360"/>
        <n v="43296"/>
        <n v="333918"/>
        <n v="9428663"/>
        <n v="4841327"/>
        <n v="304782"/>
        <n v="234658"/>
        <n v="1445217"/>
        <n v="937678"/>
        <n v="3807696"/>
        <n v="700137"/>
        <n v="78579135"/>
        <n v="233972"/>
        <n v="235945"/>
        <n v="85885"/>
        <n v="69351386"/>
        <n v="69119012"/>
        <n v="1200486"/>
        <n v="80040053"/>
        <n v="33515314"/>
        <n v="97491263"/>
        <n v="80981316"/>
        <n v="64754684"/>
        <n v="22612"/>
        <n v="72679563"/>
        <n v="1921392"/>
        <n v="28974940"/>
        <n v="67141995"/>
        <n v="65646554"/>
        <n v="27181930"/>
        <n v="138828"/>
        <n v="318375"/>
        <n v="18852745"/>
        <n v="26779"/>
        <n v="35708385"/>
        <n v="47663090"/>
        <n v="18457519"/>
        <n v="40878377"/>
        <n v="1771124"/>
        <n v="18458"/>
        <n v="96327010"/>
        <n v="87677"/>
        <n v="1955208"/>
        <n v="10387646"/>
        <n v="354988"/>
        <n v="148189"/>
        <n v="91445468"/>
        <n v="42952721"/>
        <n v="7589561"/>
        <n v="18958367"/>
        <n v="51704387"/>
        <n v="14478256"/>
        <n v="40723158"/>
        <n v="247447"/>
        <n v="27238136"/>
        <n v="52965993"/>
        <n v="3107808"/>
        <n v="9313238"/>
        <n v="278965"/>
        <n v="506086"/>
        <n v="70422914"/>
        <n v="17962490"/>
        <n v="1628221"/>
        <n v="99308446"/>
        <n v="86351288"/>
        <n v="93478"/>
        <n v="82345415"/>
        <n v="1224963"/>
        <n v="30017"/>
        <n v="110264"/>
        <n v="13437"/>
        <n v="59268"/>
        <n v="102623703"/>
        <n v="2352463"/>
        <n v="2048969"/>
        <n v="70539579"/>
        <n v="101762083"/>
        <n v="1460748"/>
        <n v="69573781"/>
        <n v="29038355"/>
        <n v="84169674"/>
        <n v="1277348"/>
        <n v="1248708"/>
        <n v="11133123"/>
        <n v="23689"/>
        <n v="563797"/>
        <n v="3975"/>
        <n v="10877113"/>
        <n v="20576"/>
        <n v="7009523"/>
        <n v="110618"/>
        <n v="121708"/>
        <n v="133882"/>
        <n v="13761943"/>
        <n v="1940403"/>
        <n v="13356179"/>
        <n v="50226"/>
        <n v="37205710"/>
        <n v="13185421"/>
        <n v="100620908"/>
        <n v="7773"/>
        <n v="25034266"/>
        <n v="3336351"/>
        <n v="3092503"/>
        <n v="1224253"/>
        <n v="143331"/>
        <n v="9430082"/>
        <n v="766351"/>
        <n v="35457319"/>
        <n v="147505"/>
        <n v="101929984"/>
        <n v="100923073"/>
        <n v="943426"/>
        <n v="7632"/>
        <n v="3270913"/>
        <n v="99198114"/>
        <n v="77707346"/>
        <n v="35463670"/>
        <n v="7312936"/>
        <n v="14489170"/>
        <n v="68481859"/>
        <n v="230641"/>
        <n v="96924141"/>
        <n v="406084"/>
        <n v="41914"/>
        <n v="12981134"/>
        <n v="35870"/>
        <n v="15962867"/>
        <n v="80893305"/>
        <n v="16256551"/>
        <n v="35674851"/>
        <n v="151199"/>
        <n v="2452204"/>
        <n v="2507823"/>
        <n v="3795582"/>
        <n v="25174692"/>
        <n v="1672939"/>
        <n v="93859455"/>
        <n v="162315"/>
        <n v="9476328"/>
        <n v="101728268"/>
        <n v="84061370"/>
        <n v="618326"/>
        <n v="2209853"/>
        <n v="67731729"/>
        <n v="2345420"/>
        <n v="27099627"/>
        <n v="76864267"/>
        <n v="10612514"/>
        <n v="28624819"/>
        <n v="93211796"/>
        <n v="98993904"/>
        <n v="3690322"/>
        <n v="641230"/>
        <n v="78340677"/>
        <n v="27683698"/>
        <n v="49565"/>
        <n v="7959581"/>
        <n v="79900648"/>
        <n v="17877"/>
        <n v="64498770"/>
        <n v="37898467"/>
        <n v="3615984"/>
        <n v="2620935"/>
        <n v="133825"/>
        <n v="71081692"/>
        <n v="2942073"/>
        <n v="42302961"/>
        <n v="948981"/>
        <n v="10284134"/>
        <n v="4026614"/>
        <n v="1756231"/>
        <n v="34902814"/>
        <n v="85666674"/>
        <n v="65734152"/>
        <n v="11076214"/>
        <n v="64216"/>
        <n v="89776276"/>
        <n v="2058838"/>
        <n v="13185265"/>
        <n v="103399562"/>
        <n v="794068"/>
        <n v="2149985"/>
        <n v="18621681"/>
        <n v="73826049"/>
        <n v="221162"/>
        <n v="608239"/>
        <n v="3880812"/>
        <n v="74200210"/>
        <n v="2882264"/>
        <n v="7572649"/>
        <n v="71147237"/>
        <n v="772880"/>
        <n v="29023262"/>
        <n v="242227"/>
        <n v="18167344"/>
        <n v="23301"/>
        <n v="85660605"/>
        <n v="10800"/>
        <n v="397202"/>
        <n v="267294"/>
        <n v="41996"/>
        <n v="3503047"/>
        <n v="554463"/>
        <n v="31407640"/>
        <n v="3837152"/>
        <n v="222708"/>
        <n v="99806264"/>
        <n v="10037458"/>
        <n v="2461574"/>
        <n v="9759"/>
        <n v="1880896"/>
        <n v="10469927"/>
        <n v="18605010"/>
        <n v="1677664"/>
        <n v="1156293"/>
        <n v="60544198"/>
        <n v="9237399"/>
        <n v="27001971"/>
        <n v="1017879"/>
        <n v="102814738"/>
        <n v="868336"/>
        <n v="68122"/>
        <n v="9261843"/>
        <n v="89748297"/>
        <n v="10108518"/>
        <n v="18825343"/>
        <n v="74796810"/>
        <n v="2404549"/>
        <n v="202963"/>
        <n v="81882712"/>
        <n v="45031"/>
        <n v="1793759"/>
        <n v="1885848"/>
        <n v="3293310"/>
        <n v="79965594"/>
        <n v="4984057"/>
        <n v="2682538"/>
        <n v="542417"/>
        <n v="8188"/>
        <n v="99338630"/>
        <n v="1903591"/>
        <n v="80772"/>
        <n v="15179693"/>
        <n v="90647846"/>
        <n v="1051620"/>
        <n v="1694446"/>
        <n v="72416"/>
        <n v="35924427"/>
        <n v="1275357"/>
        <n v="97122"/>
        <n v="3829683"/>
        <n v="5369561"/>
        <n v="13202040"/>
        <n v="18997318"/>
        <n v="163072"/>
        <n v="868951"/>
        <n v="10638731"/>
        <n v="34511"/>
        <n v="8112658"/>
        <n v="52521"/>
        <n v="3935809"/>
        <n v="77133274"/>
        <n v="72303532"/>
        <n v="54361471"/>
        <n v="65715832"/>
        <n v="6185034"/>
        <n v="1861546"/>
        <n v="4219"/>
        <n v="15977608"/>
        <n v="2678"/>
        <n v="79490181"/>
        <n v="369000"/>
        <n v="6461553"/>
        <n v="339022"/>
        <n v="73192215"/>
        <n v="33117343"/>
        <n v="1512210"/>
        <n v="529068"/>
        <n v="163359"/>
        <n v="1299267"/>
        <n v="68502782"/>
        <n v="58342788"/>
        <n v="54275630"/>
        <n v="15769063"/>
        <n v="90445019"/>
        <n v="984169"/>
        <n v="9313339"/>
        <n v="29214"/>
        <n v="14795178"/>
        <n v="386895"/>
        <n v="1167425"/>
        <n v="30241870"/>
        <n v="95739137"/>
        <n v="19607"/>
        <n v="2694995"/>
        <n v="10929981"/>
        <n v="90519625"/>
        <n v="28190"/>
        <n v="4779632"/>
        <n v="313622"/>
        <n v="103405352"/>
        <n v="59865786"/>
        <n v="90666319"/>
        <n v="9432446"/>
        <n v="77728457"/>
        <n v="116791"/>
        <n v="96608006"/>
        <n v="28597765"/>
        <n v="71630337"/>
        <n v="71209453"/>
        <n v="2027661"/>
        <n v="64553443"/>
        <n v="9915"/>
        <n v="4820801"/>
        <n v="163824"/>
        <n v="2304332"/>
        <n v="53224713"/>
        <n v="3075405"/>
        <n v="82537236"/>
        <n v="41513"/>
        <n v="76639430"/>
        <n v="84093973"/>
        <n v="71678949"/>
        <n v="35690310"/>
        <n v="458553"/>
        <n v="61990052"/>
        <n v="35676350"/>
        <n v="74758844"/>
        <n v="10423855"/>
        <n v="39014"/>
        <n v="1782908"/>
        <n v="734498"/>
        <n v="166014"/>
        <n v="97187734"/>
        <n v="37012803"/>
        <n v="794193"/>
        <n v="301477"/>
        <n v="81503873"/>
        <n v="10427263"/>
        <n v="26489526"/>
        <n v="3809356"/>
        <n v="3999028"/>
        <n v="399557"/>
        <n v="51628714"/>
        <n v="74994575"/>
        <n v="664795"/>
        <n v="11805546"/>
        <n v="2931380"/>
        <n v="81969628"/>
        <n v="18730451"/>
        <n v="4590"/>
        <n v="77610081"/>
        <n v="28395120"/>
        <n v="20563"/>
        <n v="614870"/>
        <n v="10573548"/>
        <n v="44227"/>
        <n v="73646"/>
        <n v="18285076"/>
        <n v="76176497"/>
        <n v="35628535"/>
        <n v="82347312"/>
        <n v="91404289"/>
        <n v="2223177"/>
        <n v="477630"/>
        <n v="970588"/>
        <n v="841976"/>
        <n v="19408399"/>
        <n v="72510423"/>
        <n v="728596"/>
        <n v="79117280"/>
        <n v="3262516"/>
        <n v="82780296"/>
        <n v="34989352"/>
        <n v="4546517"/>
        <n v="33269961"/>
        <n v="61341"/>
        <n v="839894"/>
        <n v="35437647"/>
        <n v="26739667"/>
        <n v="54807"/>
        <n v="6227"/>
        <n v="7121740"/>
        <n v="91579"/>
        <n v="35438392"/>
        <n v="25042938"/>
        <n v="6976330"/>
        <n v="1405344"/>
        <n v="25063956"/>
        <n v="550412"/>
        <n v="11832"/>
        <n v="1830653"/>
        <n v="95409"/>
        <n v="2192"/>
        <n v="2052652"/>
        <n v="89968913"/>
        <n v="93955614"/>
        <n v="1146569"/>
        <n v="4728561"/>
        <n v="28995840"/>
        <n v="261023"/>
        <n v="11269286"/>
        <n v="3341034"/>
        <n v="98853"/>
        <n v="101747551"/>
        <n v="96200839"/>
        <n v="96884"/>
        <n v="683420"/>
        <n v="23323"/>
        <n v="35598554"/>
        <n v="21694"/>
        <n v="9324633"/>
        <n v="859307"/>
        <n v="3121954"/>
        <n v="25016456"/>
        <n v="6191"/>
        <n v="9434280"/>
        <n v="2867580"/>
        <n v="37798"/>
        <n v="2869053"/>
        <n v="1874"/>
        <n v="28539237"/>
        <n v="68332861"/>
        <n v="89903869"/>
        <n v="64862701"/>
        <n v="13094"/>
        <n v="25019"/>
        <n v="43844"/>
        <n v="11500365"/>
        <n v="18612200"/>
        <n v="18280200"/>
        <n v="43010"/>
        <n v="18083016"/>
        <n v="16249143"/>
        <n v="30703"/>
        <n v="249309"/>
        <n v="37063"/>
        <n v="2871311"/>
        <n v="2552224"/>
        <n v="6671"/>
        <n v="51679778"/>
        <n v="26873"/>
        <n v="11001218"/>
        <n v="86283098"/>
        <n v="432048"/>
        <n v="20555512"/>
        <n v="15038"/>
        <n v="3610698"/>
        <n v="266375"/>
        <n v="217994"/>
        <n v="3127143"/>
        <n v="81931161"/>
        <n v="3365729"/>
        <n v="3159554"/>
        <n v="74746043"/>
        <n v="37759"/>
        <n v="67555"/>
        <n v="80670851"/>
        <n v="398606"/>
        <n v="12751"/>
        <n v="1154648"/>
        <n v="66149"/>
        <n v="1549111"/>
        <n v="80685998"/>
        <n v="8638"/>
        <n v="6390"/>
        <n v="82823467"/>
        <n v="163500"/>
        <n v="7937286"/>
        <n v="2581389"/>
        <n v="165370"/>
        <n v="122279"/>
        <n v="92462355"/>
        <n v="28160195"/>
        <n v="163416"/>
        <n v="732168"/>
        <n v="164876"/>
        <n v="103416722"/>
        <n v="10207751"/>
        <n v="2681218"/>
        <n v="5368403"/>
        <n v="3534"/>
        <n v="38879"/>
        <n v="1089202"/>
        <n v="26482"/>
        <n v="4025744"/>
        <n v="1551516"/>
        <n v="28254088"/>
        <n v="21401"/>
        <n v="24688"/>
        <n v="26586"/>
        <n v="733068"/>
        <n v="494051"/>
        <n v="166000"/>
        <n v="2576548"/>
        <n v="76759070"/>
        <n v="229978"/>
        <n v="147825"/>
        <n v="3549"/>
        <n v="3936135"/>
        <n v="58932157"/>
        <n v="6715264"/>
        <n v="267217"/>
        <n v="88647776"/>
        <n v="787067"/>
        <n v="18320650"/>
        <n v="69639337"/>
        <n v="5186"/>
        <n v="1138369"/>
        <n v="152308"/>
        <n v="5599"/>
        <n v="1097803"/>
        <n v="18763282"/>
        <n v="3735638"/>
        <n v="1145681"/>
        <n v="21147"/>
        <n v="65907467"/>
        <n v="79462541"/>
        <n v="3450"/>
        <n v="241762"/>
        <n v="163075"/>
        <n v="339105"/>
        <n v="1195173"/>
        <n v="5025"/>
        <n v="84421"/>
        <n v="90905985"/>
        <n v="2548094"/>
        <n v="2584489"/>
        <n v="3936609"/>
        <n v="1160424"/>
        <n v="164924"/>
        <n v="11679353"/>
        <n v="3047"/>
        <n v="1135347"/>
        <n v="69243492"/>
        <n v="21082"/>
        <n v="281622"/>
        <n v="85708"/>
        <n v="25567"/>
        <n v="310019"/>
        <n v="65900754"/>
        <n v="2584457"/>
        <n v="16170674"/>
        <n v="7360"/>
        <n v="27717"/>
        <n v="79410056"/>
        <n v="3715593"/>
        <n v="27120059"/>
        <n v="2188830"/>
        <n v="96043296"/>
        <n v="54577621"/>
        <n v="1025311"/>
        <n v="2584469"/>
        <n v="15241"/>
        <n v="15241130"/>
        <n v="9238130"/>
        <n v="256109"/>
        <n v="1357658"/>
        <n v="22614"/>
        <n v="80821605"/>
        <n v="56196"/>
        <n v="9812"/>
        <n v="2550852"/>
        <n v="6408283"/>
        <n v="1466"/>
        <n v="74755996"/>
        <n v="8510372"/>
        <n v="2381271"/>
        <n v="166821"/>
        <n v="21250"/>
        <n v="53193"/>
        <n v="967395"/>
        <n v="3244944"/>
        <n v="2648566"/>
        <n v="76127808"/>
        <n v="99055"/>
        <n v="89306"/>
        <n v="2584492"/>
        <n v="15550475"/>
        <n v="2480157"/>
        <n v="1072347"/>
        <n v="10779476"/>
        <n v="15933"/>
        <n v="61583"/>
        <n v="225538"/>
        <n v="86077586"/>
        <n v="162954"/>
        <n v="2394593"/>
        <n v="15762"/>
        <n v="3745206"/>
        <n v="11648"/>
        <n v="4881"/>
        <n v="3766239"/>
        <n v="2354924"/>
        <n v="3621525"/>
        <n v="96490188"/>
        <n v="9319142"/>
        <n v="56342951"/>
        <n v="25076"/>
        <n v="803638"/>
        <n v="5312630"/>
        <n v="9652"/>
        <n v="8619"/>
        <n v="262802"/>
        <n v="5831"/>
        <n v="35636382"/>
        <n v="3762280"/>
        <n v="3175451"/>
        <n v="18155836"/>
        <n v="1407502"/>
        <n v="2602188"/>
        <n v="54472"/>
        <n v="1995"/>
        <n v="31805"/>
        <n v="456189"/>
        <n v="166039"/>
        <n v="139348"/>
        <n v="287821"/>
        <n v="2456776"/>
        <n v="42933"/>
        <n v="3000753"/>
        <n v="476416"/>
        <n v="10195773"/>
        <n v="9423"/>
        <n v="1910344"/>
        <n v="162230"/>
        <n v="166753"/>
        <n v="884316"/>
        <n v="809314"/>
        <n v="434828"/>
        <n v="21292"/>
        <n v="8356"/>
        <n v="2931"/>
        <n v="4728"/>
        <n v="17483"/>
        <n v="149917"/>
        <n v="16240930"/>
        <n v="3783876"/>
        <n v="3998"/>
        <n v="510681"/>
        <n v="9216906"/>
        <n v="16094"/>
        <n v="15212511"/>
        <n v="6192"/>
        <n v="19349"/>
        <n v="8853"/>
        <n v="6367"/>
        <n v="11516753"/>
        <n v="30772606"/>
        <n v="10854676"/>
        <n v="1340717"/>
        <n v="436931"/>
        <n v="6925"/>
        <n v="1459822"/>
        <n v="12709"/>
        <n v="27837"/>
        <n v="1469134"/>
        <n v="52454"/>
        <n v="3495423"/>
        <n v="332596"/>
        <n v="20160157"/>
        <n v="6793658"/>
        <n v="42696271"/>
        <n v="6683"/>
        <n v="79627005"/>
        <n v="38846"/>
        <n v="79902774"/>
        <n v="6278073"/>
        <n v="19287"/>
        <n v="4811525"/>
        <n v="206226"/>
        <n v="79560"/>
        <n v="2178013"/>
        <n v="82543242"/>
        <n v="951130"/>
        <n v="669768"/>
        <n v="26630"/>
        <n v="8966794"/>
        <n v="157306"/>
        <n v="584773"/>
        <n v="18447769"/>
        <n v="15014"/>
        <n v="276981"/>
        <n v="59201698"/>
        <n v="63185"/>
        <n v="281662"/>
        <n v="2601032"/>
        <n v="64663567"/>
        <n v="580089"/>
        <n v="4768"/>
        <n v="37405727"/>
        <n v="165707"/>
        <n v="1045761"/>
        <n v="2896"/>
        <n v="71910"/>
        <n v="11373"/>
        <n v="8281"/>
        <n v="371641"/>
        <n v="4985352"/>
        <n v="166897"/>
        <n v="209610"/>
        <n v="12293"/>
        <n v="6194"/>
        <n v="77222"/>
        <n v="5240"/>
        <n v="164543"/>
        <n v="15504"/>
        <n v="2290100"/>
        <n v="72516576"/>
        <n v="5597"/>
        <n v="166423"/>
        <n v="17224"/>
        <n v="2925058"/>
        <n v="13819"/>
        <n v="211166"/>
        <n v="166486"/>
        <n v="1366457"/>
        <n v="27185258"/>
        <n v="3299457"/>
        <n v="493453"/>
        <n v="22944"/>
        <n v="28993430"/>
        <n v="1526"/>
        <n v="6367266"/>
        <n v="31850"/>
        <n v="1222117"/>
        <n v="6427"/>
        <n v="102362"/>
        <n v="22756"/>
        <n v="840919"/>
        <n v="23314"/>
        <n v="1013110"/>
        <n v="5107"/>
        <n v="3571946"/>
        <n v="166967"/>
        <n v="31955"/>
        <n v="7701"/>
        <n v="42837454"/>
        <n v="86475"/>
        <n v="435210"/>
        <n v="84418"/>
        <n v="204455"/>
        <n v="51667067"/>
        <n v="92545208"/>
        <n v="32359"/>
        <n v="3662174"/>
        <n v="35214"/>
        <n v="1417167"/>
        <n v="1259"/>
        <n v="42314957"/>
        <n v="137338"/>
        <n v="10442082"/>
        <n v="1657"/>
        <n v="4394"/>
        <n v="164754"/>
        <n v="19368"/>
        <n v="45091"/>
        <n v="725809"/>
        <n v="4983419"/>
        <n v="82780518"/>
        <n v="113885"/>
        <n v="1104193"/>
        <n v="4920"/>
        <n v="162993"/>
        <n v="13476"/>
        <n v="299669"/>
        <n v="89817646"/>
        <n v="3066550"/>
        <n v="818691"/>
        <n v="15643168"/>
        <n v="124560"/>
        <n v="19094274"/>
        <n v="316370"/>
        <n v="5057"/>
        <n v="65265757"/>
        <n v="82390203"/>
        <n v="14819"/>
        <n v="22817478"/>
        <n v="395901"/>
        <n v="9488240"/>
        <n v="2939816"/>
        <n v="9453499"/>
        <n v="893928"/>
        <n v="82789959"/>
        <n v="497649"/>
        <n v="88634456"/>
        <n v="22480"/>
        <n v="16944"/>
        <n v="49544"/>
        <n v="98709618"/>
        <n v="2248203"/>
        <n v="18278699"/>
        <n v="18071214"/>
        <n v="44486"/>
        <n v="3627510"/>
        <n v="368844"/>
        <n v="33188204"/>
        <n v="82510647"/>
        <n v="3734741"/>
        <n v="78290955"/>
        <n v="41693688"/>
        <n v="1555109"/>
        <n v="24798"/>
        <n v="828046"/>
        <n v="485573"/>
        <n v="829341"/>
        <n v="113960"/>
        <n v="5397395"/>
        <n v="250774"/>
        <n v="10016505"/>
        <n v="71644541"/>
        <n v="4034136"/>
        <n v="54360562"/>
        <n v="27154679"/>
        <n v="35651379"/>
        <n v="41147"/>
        <n v="16163818"/>
        <n v="33202504"/>
        <n v="1138353"/>
        <n v="74906914"/>
        <n v="55362"/>
        <n v="2596575"/>
        <n v="41569"/>
        <n v="162749"/>
        <n v="6449564"/>
        <n v="19171010"/>
        <n v="296193"/>
        <n v="99854858"/>
        <n v="19022927"/>
        <n v="8614"/>
        <n v="2584729"/>
        <n v="9459851"/>
        <n v="25017205"/>
        <n v="286115"/>
        <n v="35486746"/>
        <n v="6636995"/>
        <n v="164936"/>
        <n v="4022256"/>
        <n v="4245242"/>
        <n v="945733"/>
        <n v="6442186"/>
        <n v="86412842"/>
        <n v="1183856"/>
        <n v="24015"/>
        <n v="716317"/>
        <n v="10663630"/>
        <n v="89722268"/>
        <n v="101331233"/>
        <n v="52874"/>
        <n v="362246"/>
        <n v="6537"/>
        <n v="3280182"/>
        <n v="81313523"/>
        <n v="894315"/>
        <n v="1236567"/>
        <n v="1292798"/>
        <n v="101706281"/>
        <n v="89787386"/>
        <n v="18384921"/>
        <n v="3530004"/>
        <n v="166531"/>
        <n v="82349521"/>
        <n v="3311723"/>
        <n v="1844624"/>
        <n v="829179"/>
        <n v="11543141"/>
        <n v="573871"/>
        <n v="98640203"/>
        <n v="16260472"/>
        <n v="83028127"/>
        <n v="4795366"/>
        <n v="80587"/>
        <n v="19137257"/>
        <n v="58677611"/>
        <n v="9437589"/>
        <n v="64540983"/>
        <n v="59069652"/>
        <n v="51626838"/>
        <n v="1122021"/>
        <n v="80817816"/>
        <n v="97051"/>
        <n v="2662595"/>
        <n v="57926371"/>
        <n v="3657999"/>
        <n v="8825932"/>
        <n v="82369890"/>
        <n v="80556122"/>
        <n v="20330166"/>
        <n v="35696619"/>
        <n v="110240"/>
        <n v="7597285"/>
        <n v="51699510"/>
        <n v="2490606"/>
        <n v="21313"/>
        <n v="16259671"/>
        <n v="2250414"/>
        <n v="17946721"/>
        <n v="28734"/>
        <n v="223964"/>
        <n v="15349895"/>
        <n v="1052946"/>
        <n v="10416900"/>
        <n v="66603392"/>
        <n v="95849"/>
        <n v="36845961"/>
        <n v="69044356"/>
        <n v="74582"/>
        <n v="99959"/>
        <n v="72164278"/>
        <n v="2339560"/>
        <n v="404782"/>
        <n v="68173802"/>
        <n v="94845461"/>
        <n v="163453"/>
        <n v="28613987"/>
        <n v="13993704"/>
        <n v="76561"/>
        <n v="68008281"/>
        <n v="2055246"/>
        <n v="72717"/>
        <n v="3954657"/>
        <n v="3157708"/>
        <n v="39362"/>
        <n v="11173457"/>
        <n v="2198025"/>
        <n v="14631"/>
        <n v="166361"/>
        <n v="2802262"/>
        <n v="68428"/>
        <n v="17726"/>
        <n v="8616268"/>
        <n v="3559341"/>
        <n v="7577544"/>
        <n v="61419936"/>
        <n v="62922100"/>
        <n v="4792627"/>
        <n v="93926602"/>
        <n v="17908232"/>
        <n v="2698874"/>
        <n v="3692202"/>
        <n v="59755627"/>
        <n v="166386"/>
        <n v="17763"/>
        <n v="1612129"/>
        <n v="2838631"/>
        <n v="29121558"/>
        <n v="2455339"/>
        <n v="17972501"/>
        <n v="2738899"/>
        <n v="29322289"/>
        <n v="18380225"/>
        <n v="2360867"/>
        <n v="38142348"/>
        <n v="76599939"/>
        <n v="72714476"/>
        <n v="4277361"/>
        <n v="2596040"/>
        <n v="103403068"/>
        <n v="53787271"/>
        <n v="9325135"/>
        <n v="10026037"/>
        <n v="5237568"/>
        <n v="2279553"/>
        <n v="27393"/>
        <n v="471475"/>
        <n v="589376"/>
        <n v="49738876"/>
        <n v="537187"/>
        <n v="71364030"/>
        <n v="6445385"/>
        <n v="269420"/>
        <n v="2642068"/>
        <n v="9490460"/>
        <n v="67517208"/>
        <n v="3114"/>
        <n v="2252218"/>
        <n v="19153105"/>
        <n v="1832259"/>
        <n v="85403543"/>
        <n v="3030357"/>
        <n v="1821191"/>
        <n v="2793205"/>
        <n v="69917519"/>
        <n v="7093246"/>
        <n v="3088100"/>
        <n v="80152071"/>
        <n v="92632577"/>
        <n v="2202562"/>
        <n v="2523630"/>
        <n v="10389213"/>
        <n v="27112895"/>
        <n v="2345357"/>
        <n v="98254944"/>
        <n v="50928"/>
        <n v="101131794"/>
        <n v="85974840"/>
        <n v="81932089"/>
        <n v="2365527"/>
        <n v="119594"/>
        <n v="721349"/>
        <n v="16142346"/>
        <n v="63055868"/>
        <n v="74299267"/>
        <n v="18775833"/>
        <n v="90453137"/>
        <n v="141118"/>
        <n v="2537672"/>
        <n v="651490"/>
        <n v="162348"/>
        <n v="2399879"/>
        <n v="13646621"/>
        <n v="64869111"/>
        <n v="9275800"/>
        <n v="1565707"/>
        <n v="3969173"/>
        <n v="783421"/>
        <n v="92615266"/>
        <n v="3554649"/>
        <n v="1939771"/>
        <n v="48293"/>
        <n v="21490"/>
        <n v="9249424"/>
        <n v="613123"/>
        <n v="14947"/>
        <n v="22746"/>
        <n v="15105522"/>
        <n v="853789"/>
        <n v="75870956"/>
        <n v="1951644"/>
        <n v="3552581"/>
        <n v="117620"/>
        <n v="2521654"/>
        <n v="10307034"/>
        <n v="101732553"/>
        <n v="75629821"/>
        <n v="83966494"/>
        <n v="354733"/>
        <n v="2351348"/>
        <n v="3698299"/>
        <n v="18597168"/>
        <n v="2780525"/>
        <n v="123591"/>
        <n v="9372"/>
        <n v="287899"/>
        <n v="3628432"/>
        <n v="74507106"/>
        <n v="18312316"/>
        <n v="131849"/>
        <n v="18496188"/>
        <n v="18909254"/>
        <n v="2262447"/>
        <n v="90704358"/>
        <n v="69105372"/>
        <n v="5003556"/>
        <n v="1429486"/>
        <n v="35529875"/>
        <n v="53868"/>
        <n v="96072574"/>
        <n v="71240573"/>
        <n v="6689"/>
        <n v="1849605"/>
        <n v="40857673"/>
        <n v="1365746"/>
        <n v="18598548"/>
        <n v="2626019"/>
        <n v="2192637"/>
        <n v="1854896"/>
        <n v="4464449"/>
        <n v="10889358"/>
        <n v="106371"/>
        <n v="372962"/>
        <n v="2879537"/>
        <n v="3293801"/>
        <n v="1556237"/>
        <n v="90638112"/>
        <n v="18901172"/>
        <n v="96125184"/>
        <n v="74911074"/>
        <n v="1309680"/>
        <n v="108163"/>
        <n v="31386"/>
        <n v="90443370"/>
        <n v="78676"/>
        <n v="903862"/>
        <n v="2648958"/>
        <n v="920618"/>
        <n v="1438207"/>
        <n v="37722"/>
        <n v="9481810"/>
        <n v="2934248"/>
        <n v="74897369"/>
        <n v="399999"/>
        <n v="1158232"/>
        <n v="35557516"/>
        <n v="100489540"/>
        <n v="28969184"/>
        <n v="3810899"/>
        <n v="6978215"/>
        <n v="4753170"/>
        <n v="11141118"/>
        <n v="89917379"/>
        <n v="60337738"/>
        <n v="903054"/>
        <n v="90518596"/>
        <n v="2640665"/>
        <n v="10278948"/>
        <n v="67657"/>
        <n v="703835"/>
        <n v="54927429"/>
        <n v="28141046"/>
        <n v="18277773"/>
        <n v="96876904"/>
        <n v="127686"/>
        <n v="1244951"/>
        <n v="79870456"/>
        <n v="4777564"/>
        <n v="101182656"/>
        <n v="15714808"/>
        <n v="12992200"/>
        <n v="71480807"/>
        <n v="6608"/>
        <n v="1966708"/>
        <n v="2958"/>
        <n v="17984963"/>
        <n v="13263380"/>
        <n v="102603"/>
        <n v="2173728"/>
        <n v="15406352"/>
        <n v="99344594"/>
        <n v="18014298"/>
        <n v="3541957"/>
        <n v="63122"/>
        <n v="105118"/>
        <n v="7588197"/>
        <n v="6060"/>
        <n v="91638"/>
        <n v="85459"/>
        <n v="18853517"/>
        <n v="24840"/>
        <n v="18372"/>
        <n v="99427"/>
        <n v="11084724"/>
        <n v="10329649"/>
        <n v="118698"/>
        <n v="82978384"/>
        <n v="27183154"/>
        <n v="83509537"/>
        <n v="8031717"/>
        <n v="2408830"/>
        <n v="531869"/>
        <n v="19424"/>
        <n v="4794371"/>
        <n v="20489"/>
        <n v="93204544"/>
        <n v="4005593"/>
        <n v="2207758"/>
        <n v="18762021"/>
        <n v="33214000"/>
        <n v="102000031"/>
        <n v="25013682"/>
        <n v="456859"/>
        <n v="1995723"/>
        <n v="40654578"/>
        <n v="746802"/>
        <n v="112035"/>
        <n v="79122225"/>
        <n v="7045247"/>
        <n v="70095"/>
        <n v="40661570"/>
        <n v="3642430"/>
        <n v="18421001"/>
        <n v="89770803"/>
        <n v="91754"/>
        <n v="50826"/>
        <n v="166400"/>
        <n v="81482738"/>
        <n v="1612362"/>
        <n v="235456"/>
        <n v="685780"/>
        <n v="91324047"/>
        <n v="56762613"/>
        <n v="13908"/>
        <n v="15261118"/>
        <n v="68647"/>
        <n v="56472118"/>
        <n v="35514420"/>
        <n v="18356075"/>
        <n v="133216"/>
        <n v="80423756"/>
        <n v="4451588"/>
        <n v="9782"/>
        <n v="2348603"/>
        <n v="2871729"/>
        <n v="95747044"/>
        <n v="82428921"/>
        <n v="480382"/>
        <n v="40911556"/>
        <n v="86922"/>
        <n v="19511"/>
        <n v="28129827"/>
        <n v="1106438"/>
        <n v="100883759"/>
        <n v="80998676"/>
        <n v="3402"/>
        <n v="696311"/>
        <n v="10052668"/>
        <n v="19013666"/>
        <n v="68616998"/>
        <n v="18892393"/>
        <n v="1596264"/>
        <n v="3199683"/>
        <n v="27016156"/>
        <n v="1164978"/>
        <n v="2001359"/>
        <n v="10619865"/>
        <n v="5546240"/>
        <n v="346779"/>
        <n v="359912"/>
        <n v="74811837"/>
        <n v="3569223"/>
        <n v="77953488"/>
        <n v="29025449"/>
        <n v="90420339"/>
        <n v="57701072"/>
        <n v="50317"/>
        <n v="18674914"/>
        <n v="2138463"/>
        <n v="77697434"/>
        <n v="279407"/>
        <n v="2569093"/>
        <n v="15259975"/>
        <n v="1912"/>
        <n v="35523474"/>
        <n v="3965393"/>
        <n v="6116988"/>
        <n v="717971"/>
        <n v="488559"/>
        <n v="699401"/>
        <n v="41386"/>
        <n v="497248"/>
        <n v="3857614"/>
        <n v="91096504"/>
        <n v="8274930"/>
        <n v="2238568"/>
        <n v="163878"/>
        <n v="1656268"/>
        <n v="3845097"/>
        <n v="2909139"/>
        <n v="586520"/>
        <n v="10604033"/>
        <n v="19149854"/>
        <n v="30170"/>
        <n v="5014059"/>
        <n v="2204496"/>
        <n v="1114147"/>
        <n v="10234785"/>
        <n v="21980"/>
        <n v="506020"/>
        <n v="11204268"/>
        <n v="65732166"/>
        <n v="71179644"/>
        <n v="1164803"/>
        <n v="10630787"/>
        <n v="1586478"/>
        <n v="23707268"/>
        <n v="54684"/>
        <n v="146266"/>
        <n v="97442184"/>
        <n v="1799170"/>
        <n v="2400951"/>
        <n v="46789"/>
        <n v="102610792"/>
        <n v="33255577"/>
        <n v="2143979"/>
        <n v="1355424"/>
        <n v="18440"/>
        <n v="63956"/>
        <n v="79650463"/>
        <n v="18003437"/>
        <n v="2576467"/>
        <n v="63855"/>
        <n v="3269550"/>
        <n v="73795087"/>
        <n v="67229053"/>
        <n v="365968"/>
        <n v="204715"/>
        <n v="61158"/>
        <n v="81435382"/>
        <n v="730660"/>
        <n v="27199412"/>
        <n v="98661874"/>
        <n v="95072982"/>
        <n v="56502"/>
        <n v="74104582"/>
        <n v="852201"/>
        <n v="33454681"/>
        <n v="21425"/>
        <n v="101371136"/>
        <n v="615808"/>
        <n v="28639873"/>
        <n v="1408927"/>
        <n v="18554518"/>
        <n v="2616977"/>
        <n v="262098"/>
        <n v="99201612"/>
        <n v="88081"/>
        <n v="15545819"/>
        <n v="10051115"/>
        <n v="351082"/>
        <n v="89545928"/>
        <n v="312490"/>
        <n v="89659"/>
        <n v="11556"/>
        <n v="97403489"/>
        <n v="2643717"/>
        <n v="99888"/>
        <n v="3003740"/>
        <n v="35490112"/>
        <n v="64695606"/>
        <n v="90619723"/>
        <n v="1680198"/>
        <n v="71012239"/>
        <n v="16277764"/>
        <n v="77162074"/>
        <n v="2945454"/>
        <n v="95037085"/>
        <n v="66693271"/>
        <n v="775815"/>
        <n v="5364456"/>
        <n v="100746448"/>
        <n v="13024731"/>
        <n v="18578825"/>
        <n v="3832964"/>
        <n v="728445"/>
        <n v="12196"/>
        <n v="53278741"/>
        <n v="1953029"/>
        <n v="71324725"/>
        <n v="3053453"/>
        <n v="28156433"/>
        <n v="1309964"/>
        <n v="98693331"/>
        <n v="102001925"/>
        <n v="6603028"/>
        <n v="2662993"/>
        <n v="1960805"/>
        <n v="18947024"/>
        <n v="22564"/>
        <n v="31473864"/>
        <n v="1257738"/>
        <n v="35661131"/>
        <n v="4872663"/>
        <n v="18313561"/>
        <n v="67427"/>
        <n v="9496791"/>
        <n v="1758830"/>
        <n v="101685074"/>
        <n v="24480"/>
        <n v="2383821"/>
        <n v="74879906"/>
        <n v="6922425"/>
        <n v="1282591"/>
        <n v="18908080"/>
        <n v="18078166"/>
        <n v="821650"/>
        <n v="129128"/>
        <n v="246768"/>
        <n v="125683"/>
        <n v="918035"/>
        <n v="128628"/>
        <n v="93342"/>
        <n v="26038"/>
        <n v="28141123"/>
        <n v="1311052"/>
        <n v="34672"/>
        <n v="33473974"/>
        <n v="7960"/>
        <n v="28797462"/>
        <n v="490878"/>
        <n v="33515668"/>
        <n v="307460"/>
        <n v="1367338"/>
        <n v="639707"/>
        <n v="200972"/>
        <n v="59020"/>
        <n v="91114317"/>
        <n v="138076"/>
        <n v="19118110"/>
        <n v="27247773"/>
        <n v="21261"/>
        <n v="9779"/>
        <n v="88786748"/>
        <n v="40667056"/>
        <n v="2584122"/>
        <n v="4688"/>
        <n v="3246779"/>
        <n v="2803591"/>
        <n v="5533"/>
        <n v="27172"/>
        <n v="35681828"/>
        <n v="9654"/>
        <n v="14287"/>
        <n v="75472485"/>
        <n v="6051386"/>
        <n v="76168224"/>
        <n v="164420"/>
        <n v="3672069"/>
        <n v="469597"/>
        <n v="3645194"/>
        <n v="3572673"/>
        <n v="56158935"/>
        <n v="101768038"/>
        <n v="1888066"/>
        <n v="6592"/>
        <n v="28612966"/>
        <n v="28980137"/>
        <n v="1917341"/>
        <n v="18496196"/>
        <n v="2897074"/>
        <n v="646228"/>
        <n v="28974428"/>
        <n v="6378"/>
        <n v="8064405"/>
        <n v="82169669"/>
        <n v="53199328"/>
        <n v="26945"/>
        <n v="3509026"/>
        <n v="1595660"/>
        <n v="2874852"/>
        <n v="13038487"/>
        <n v="101451857"/>
        <n v="90694472"/>
        <n v="95723504"/>
        <n v="1213134"/>
        <n v="7284"/>
        <n v="96689221"/>
        <n v="100890"/>
        <n v="163789"/>
        <n v="533600"/>
        <n v="69948156"/>
        <n v="7962985"/>
        <n v="13644"/>
        <n v="1734694"/>
        <n v="4868751"/>
        <n v="649332"/>
        <n v="939903"/>
        <n v="802614"/>
        <n v="863212"/>
        <n v="36001"/>
        <n v="75469635"/>
        <n v="96369166"/>
        <n v="102402728"/>
        <n v="34225999"/>
        <n v="3765"/>
        <n v="54799"/>
        <n v="81180150"/>
        <n v="1369344"/>
        <n v="225982"/>
        <n v="41046"/>
        <n v="69282"/>
        <n v="84774920"/>
        <n v="33280079"/>
        <n v="28666021"/>
        <n v="72426100"/>
        <n v="162801"/>
        <n v="125906"/>
        <n v="17774093"/>
        <n v="1409335"/>
        <n v="1503180"/>
        <n v="228144"/>
        <n v="12907420"/>
        <n v="15720"/>
        <n v="165290"/>
        <n v="71650385"/>
        <n v="17919545"/>
        <n v="1182"/>
        <n v="80740"/>
        <n v="291168"/>
        <n v="11062162"/>
        <n v="90713203"/>
        <n v="2225409"/>
        <n v="81690544"/>
        <n v="16182993"/>
        <n v="799030"/>
        <n v="66707153"/>
        <n v="84679"/>
        <n v="10816619"/>
        <n v="20240"/>
        <n v="352894"/>
        <n v="68706047"/>
        <n v="71883560"/>
        <n v="34216"/>
        <n v="1814029"/>
        <n v="89795356"/>
        <n v="2440233"/>
        <n v="71481332"/>
        <n v="100885291"/>
        <n v="3297247"/>
        <n v="1748427"/>
        <n v="4018926"/>
        <n v="1286867"/>
        <n v="2555767"/>
        <n v="629524"/>
        <n v="82130656"/>
        <n v="71683549"/>
        <n v="101773633"/>
        <n v="16258"/>
        <n v="704090"/>
        <n v="10420425"/>
        <n v="51967"/>
        <n v="22303"/>
        <n v="96897829"/>
        <n v="18680857"/>
        <n v="890543"/>
        <n v="53009"/>
        <n v="11869260"/>
        <n v="44064"/>
        <n v="6677739"/>
        <n v="97406667"/>
        <n v="56752856"/>
        <n v="81916920"/>
        <n v="13658"/>
        <n v="33266522"/>
        <n v="1562365"/>
        <n v="82835408"/>
        <n v="2368590"/>
        <n v="10075825"/>
        <n v="1480446"/>
        <n v="101828948"/>
        <n v="3029158"/>
        <n v="18734731"/>
        <n v="205018"/>
        <n v="99019285"/>
        <n v="80840817"/>
        <n v="59959380"/>
        <n v="214795"/>
        <n v="96941449"/>
        <n v="71701276"/>
        <n v="73503"/>
        <n v="19024110"/>
        <n v="1295126"/>
        <n v="860458"/>
        <n v="34651990"/>
        <n v="1008422"/>
        <n v="3963254"/>
        <n v="50572286"/>
        <n v="789681"/>
        <n v="76558295"/>
        <n v="3742939"/>
        <n v="40655202"/>
        <n v="1647525"/>
        <n v="91127744"/>
        <n v="68785147"/>
        <n v="15225088"/>
        <n v="1022975"/>
        <n v="55672879"/>
        <n v="1076175"/>
        <n v="28856377"/>
        <n v="74902851"/>
        <n v="1033728"/>
        <n v="6600920"/>
        <n v="24386"/>
        <n v="449360"/>
        <n v="8060959"/>
        <n v="74767633"/>
        <n v="51005"/>
        <n v="99570690"/>
        <n v="1669489"/>
        <n v="748875"/>
        <n v="3874144"/>
        <n v="97956"/>
        <n v="1575703"/>
        <n v="74282021"/>
        <n v="15088513"/>
        <n v="53535"/>
        <n v="774058"/>
        <n v="19263513"/>
        <n v="15089751"/>
        <n v="3863756"/>
        <n v="97718"/>
        <n v="58732564"/>
        <n v="88781683"/>
        <n v="77129542"/>
        <n v="22345456"/>
        <n v="18381474"/>
        <n v="7582079"/>
        <n v="5239866"/>
        <n v="92632"/>
        <n v="1719894"/>
        <n v="42320376"/>
        <n v="164767"/>
        <n v="60631438"/>
        <n v="76625314"/>
        <n v="101751693"/>
        <n v="5110"/>
        <n v="78469240"/>
        <n v="63096644"/>
        <n v="2852377"/>
        <n v="1812071"/>
        <n v="15224259"/>
        <n v="57217"/>
        <n v="472056"/>
        <n v="422193"/>
        <n v="2489937"/>
        <n v="864261"/>
        <n v="90544767"/>
        <n v="5362664"/>
        <n v="7955"/>
        <n v="9353773"/>
        <n v="166912"/>
        <n v="76102337"/>
        <n v="11827982"/>
        <n v="1438446"/>
        <n v="37258286"/>
        <n v="74040923"/>
        <n v="8880350"/>
        <n v="42327646"/>
        <n v="51648747"/>
        <n v="19117852"/>
        <n v="1833121"/>
        <n v="7800262"/>
        <n v="18169"/>
        <n v="31534680"/>
        <n v="10309578"/>
        <n v="50833"/>
        <n v="90569489"/>
        <n v="165629"/>
        <n v="1955113"/>
        <n v="1705927"/>
        <n v="61689884"/>
        <n v="5818254"/>
        <n v="85401549"/>
        <n v="2580945"/>
        <n v="6473637"/>
        <n v="704462"/>
        <n v="13811"/>
        <n v="10152544"/>
        <n v="91312354"/>
        <n v="40777799"/>
        <n v="273852"/>
        <n v="11483966"/>
        <n v="904119"/>
        <n v="24999272"/>
        <n v="1230807"/>
        <n v="2155110"/>
        <n v="100883163"/>
        <n v="64274685"/>
        <n v="2878599"/>
        <n v="101459"/>
        <n v="86279575"/>
        <n v="24705753"/>
        <n v="78284990"/>
        <n v="10087902"/>
        <n v="1264953"/>
        <n v="2414023"/>
        <n v="165722"/>
        <n v="10451941"/>
        <n v="1863877"/>
        <n v="90981286"/>
        <n v="643347"/>
        <n v="101472624"/>
        <n v="11555433"/>
        <n v="35402196"/>
        <n v="40963389"/>
        <n v="963427"/>
        <n v="19631"/>
        <n v="283314"/>
        <n v="2656267"/>
        <n v="76080926"/>
        <n v="8217691"/>
        <n v="1396029"/>
        <n v="49646802"/>
        <n v="90398003"/>
        <n v="1634459"/>
        <n v="432173"/>
        <n v="72751385"/>
        <n v="3879704"/>
        <n v="96591394"/>
        <n v="103117"/>
        <n v="34709044"/>
        <n v="36149552"/>
        <n v="372184"/>
        <n v="40696175"/>
        <n v="17965553"/>
        <n v="65909538"/>
        <n v="10388528"/>
        <n v="10279322"/>
        <n v="3611959"/>
        <n v="35479"/>
        <n v="73073173"/>
        <n v="98876991"/>
        <n v="2467"/>
        <n v="5512"/>
        <n v="364631"/>
        <n v="42007"/>
        <n v="1844187"/>
        <n v="702173"/>
        <n v="99215325"/>
        <n v="99215"/>
        <n v="43357975"/>
        <n v="2798052"/>
        <n v="3575823"/>
        <n v="2704330"/>
        <n v="78842345"/>
        <n v="99090091"/>
        <n v="3951171"/>
        <n v="2695488"/>
        <n v="34225023"/>
        <n v="38368"/>
        <n v="11006242"/>
        <n v="98489952"/>
        <n v="89997630"/>
        <n v="2567179"/>
        <n v="1277302"/>
        <n v="90717413"/>
        <n v="545865"/>
        <n v="123094"/>
        <n v="107847"/>
        <n v="33182755"/>
        <n v="22409"/>
        <n v="18208909"/>
        <n v="5377"/>
        <n v="9322987"/>
        <n v="78724186"/>
        <n v="9852679"/>
        <n v="929462"/>
        <n v="63152160"/>
        <n v="1768090"/>
        <n v="19074411"/>
        <n v="58537"/>
        <n v="81512479"/>
        <n v="10676753"/>
        <n v="18837764"/>
        <n v="2488924"/>
        <n v="5392333"/>
        <n v="71478037"/>
        <n v="286607"/>
        <n v="3783248"/>
        <n v="3080567"/>
        <n v="2623363"/>
        <n v="35687307"/>
        <n v="1718412"/>
        <n v="37520"/>
        <n v="1642843"/>
        <n v="165381"/>
        <n v="1008624"/>
        <n v="10196809"/>
        <n v="19863"/>
        <n v="19109813"/>
        <n v="215423"/>
        <n v="11713929"/>
        <n v="89713916"/>
        <n v="13613470"/>
        <n v="594012"/>
        <n v="18819143"/>
        <n v="80206"/>
        <n v="25181"/>
        <n v="54901510"/>
        <n v="6827920"/>
        <n v="71645262"/>
        <n v="18950725"/>
        <n v="3731680"/>
        <n v="66884698"/>
        <n v="2855312"/>
        <n v="95567"/>
        <n v="3592199"/>
        <n v="2545469"/>
        <n v="62028912"/>
        <n v="2517134"/>
        <n v="118478"/>
        <n v="3722296"/>
        <n v="1253375"/>
        <n v="5949"/>
        <n v="405042"/>
        <n v="62200365"/>
        <n v="64445"/>
        <n v="95530"/>
        <n v="3155387"/>
        <n v="74635"/>
        <n v="11713"/>
        <n v="86232197"/>
        <n v="1340825"/>
        <n v="1872358"/>
        <n v="154270"/>
        <n v="9429023"/>
        <n v="447337"/>
        <n v="836004"/>
        <n v="9445937"/>
        <n v="3253589"/>
        <n v="5561459"/>
        <n v="2899754"/>
        <n v="10618855"/>
        <n v="71533424"/>
        <n v="8182062"/>
        <n v="27205558"/>
        <n v="11368736"/>
        <n v="89746"/>
        <n v="92959390"/>
        <n v="68051397"/>
        <n v="5262434"/>
        <n v="1311847"/>
        <n v="11008478"/>
        <n v="1613092"/>
        <n v="164608"/>
        <n v="2056138"/>
        <n v="11199248"/>
        <n v="89516927"/>
        <n v="163100"/>
        <n v="243858"/>
        <n v="1551641"/>
        <n v="1214303"/>
        <n v="2810881"/>
        <n v="372589"/>
        <n v="2599"/>
        <n v="30823"/>
        <n v="5926"/>
        <n v="27118902"/>
        <n v="1772177"/>
        <n v="51677384"/>
        <n v="2185307"/>
        <n v="28499737"/>
        <n v="95915874"/>
        <n v="35602233"/>
        <n v="1999758"/>
        <n v="34721669"/>
        <n v="2065819"/>
        <n v="89563981"/>
        <n v="6059"/>
        <n v="42352"/>
        <n v="51486"/>
        <n v="529229"/>
        <n v="422897"/>
        <n v="163753"/>
        <n v="5091896"/>
        <n v="71895406"/>
        <n v="2538921"/>
        <n v="18451845"/>
        <n v="95278"/>
        <n v="57738"/>
        <n v="201287"/>
        <n v="7338"/>
        <n v="245148"/>
        <n v="18401"/>
        <n v="9739"/>
        <n v="77006575"/>
        <n v="4066"/>
        <n v="265611"/>
        <n v="20527853"/>
        <n v="801129"/>
        <n v="10355580"/>
        <n v="69856876"/>
        <n v="5807055"/>
        <n v="121107"/>
        <n v="65031611"/>
        <n v="685611"/>
        <n v="966976"/>
        <n v="1110454"/>
        <n v="16192828"/>
        <n v="21485"/>
        <n v="118233"/>
        <n v="410217"/>
        <n v="81302501"/>
        <n v="2650980"/>
        <n v="80753330"/>
        <n v="3154905"/>
        <n v="35133"/>
        <n v="55183919"/>
        <n v="94133596"/>
        <n v="3581812"/>
        <n v="45983"/>
        <n v="71646241"/>
        <n v="853257"/>
        <n v="82315932"/>
        <n v="86915941"/>
        <n v="9422017"/>
        <n v="18234"/>
        <n v="15086807"/>
        <n v="15144146"/>
        <n v="82333689"/>
        <n v="34624"/>
        <n v="16088"/>
        <n v="2835"/>
        <n v="278203"/>
        <n v="2909637"/>
        <n v="66006"/>
        <n v="1038152"/>
        <n v="6515"/>
        <n v="9217565"/>
        <n v="97199446"/>
        <n v="113178"/>
        <n v="3748916"/>
        <n v="1910700"/>
        <n v="129329"/>
        <n v="443738"/>
        <n v="1357922"/>
        <n v="35143"/>
        <n v="22330287"/>
        <n v="23184"/>
        <n v="792882"/>
        <n v="21209"/>
        <n v="58991"/>
        <n v="36994746"/>
        <n v="1242080"/>
        <n v="35582919"/>
        <n v="31453180"/>
        <n v="4845307"/>
        <n v="11243322"/>
        <n v="135815"/>
        <n v="18610418"/>
        <n v="71212440"/>
        <n v="3831729"/>
        <n v="11275244"/>
        <n v="28600411"/>
        <n v="89751306"/>
        <n v="27094606"/>
        <n v="132193"/>
        <n v="53284"/>
        <n v="62266"/>
        <n v="145848"/>
        <n v="34220976"/>
        <n v="11809"/>
        <n v="65335359"/>
        <n v="53826781"/>
        <n v="57578"/>
        <n v="1957412"/>
        <n v="2754376"/>
        <n v="1167427"/>
        <n v="25066731"/>
        <n v="68539980"/>
        <n v="88936332"/>
        <n v="812542"/>
        <n v="3577168"/>
        <n v="1388212"/>
        <n v="15890669"/>
        <n v="34688219"/>
        <n v="4813"/>
        <n v="2540271"/>
        <n v="1723637"/>
        <n v="1351399"/>
        <n v="837281"/>
        <n v="8212333"/>
        <n v="51863"/>
        <n v="3002024"/>
        <n v="39602585"/>
        <n v="15946700"/>
        <n v="15855995"/>
        <n v="4985"/>
        <n v="64665222"/>
        <n v="141640"/>
        <n v="80160450"/>
        <n v="9217282"/>
        <n v="572144"/>
        <n v="3762655"/>
        <n v="327706"/>
        <n v="33209816"/>
        <n v="1929488"/>
        <n v="19122022"/>
        <n v="7384"/>
        <n v="69723812"/>
        <n v="90406784"/>
        <n v="13997437"/>
        <n v="73185238"/>
        <n v="6623050"/>
        <n v="5042488"/>
        <n v="54544813"/>
        <n v="23182"/>
        <n v="1396879"/>
        <n v="3086329"/>
        <n v="1524912"/>
        <n v="1101759"/>
        <n v="10516193"/>
        <n v="4740314"/>
        <n v="95761"/>
        <n v="5013510"/>
        <n v="120068"/>
        <n v="1191375"/>
        <n v="10988174"/>
        <n v="2871865"/>
        <n v="71851558"/>
        <n v="5343739"/>
        <n v="73983791"/>
        <n v="2426324"/>
        <n v="14831887"/>
        <n v="14594965"/>
        <n v="683606"/>
        <n v="1977915"/>
        <n v="84276"/>
        <n v="10024629"/>
        <n v="438278"/>
        <n v="42255"/>
        <n v="11170704"/>
        <n v="100912659"/>
        <n v="83546"/>
        <n v="483997"/>
        <n v="1095246"/>
        <n v="40889628"/>
        <n v="579052"/>
        <n v="7454"/>
        <n v="77224"/>
        <n v="1623211"/>
        <n v="16106433"/>
        <n v="69192874"/>
        <n v="15989"/>
        <n v="36931"/>
        <n v="164926"/>
        <n v="203075"/>
        <n v="269675"/>
        <n v="2345349"/>
        <n v="746463"/>
        <n v="35689507"/>
        <n v="11095483"/>
        <n v="35686900"/>
        <n v="51717252"/>
        <n v="79445545"/>
        <n v="1088372"/>
        <n v="1149244"/>
        <n v="510883"/>
        <n v="37197612"/>
        <n v="33458"/>
        <n v="162528"/>
        <n v="2844322"/>
        <n v="103099924"/>
        <n v="10847180"/>
        <n v="13609029"/>
        <n v="1271305"/>
        <n v="11123095"/>
        <n v="755129"/>
        <n v="2784840"/>
        <n v="296125"/>
        <n v="687450"/>
        <n v="1098262"/>
        <n v="5096142"/>
        <n v="33235671"/>
        <n v="829701"/>
        <n v="1145589"/>
        <n v="57517"/>
        <n v="33215799"/>
        <n v="1149301"/>
        <n v="80037591"/>
        <n v="98780"/>
        <n v="52457"/>
        <n v="816965"/>
        <n v="99437987"/>
        <n v="80167387"/>
        <n v="2136773"/>
        <n v="78514"/>
        <n v="35512637"/>
        <n v="80837484"/>
        <n v="45028"/>
        <n v="47025"/>
        <n v="12631273"/>
        <n v="98806464"/>
        <n v="41581"/>
        <n v="16274946"/>
        <n v="3150784"/>
        <n v="10594479"/>
        <n v="102656176"/>
        <n v="42785914"/>
        <n v="3070868"/>
        <n v="735906"/>
        <n v="1053"/>
        <n v="1025996"/>
        <n v="1434685"/>
        <n v="59083605"/>
        <n v="25074734"/>
        <n v="35601183"/>
        <n v="104873"/>
        <n v="99501378"/>
        <n v="78782083"/>
        <n v="25000731"/>
        <n v="16078"/>
        <n v="52149001"/>
        <n v="9420"/>
        <n v="4536"/>
        <n v="2003"/>
        <n v="118062"/>
        <n v="10396016"/>
        <n v="14488"/>
        <n v="13391662"/>
        <n v="1348564"/>
        <n v="17758"/>
        <n v="224075"/>
        <n v="334506"/>
        <n v="5071314"/>
        <n v="101994061"/>
        <n v="33991"/>
        <n v="499768"/>
        <n v="19087"/>
        <n v="14481910"/>
        <n v="4392733"/>
        <n v="10597889"/>
        <n v="2114711"/>
        <n v="1115372"/>
        <n v="382936"/>
        <n v="6804"/>
        <n v="2033166"/>
        <n v="18213"/>
        <n v="15999"/>
        <n v="25170579"/>
        <n v="10698880"/>
        <n v="602195"/>
        <n v="79947"/>
        <n v="2203829"/>
        <n v="2506872"/>
        <n v="82318226"/>
        <n v="2394667"/>
        <n v="74935744"/>
        <n v="912675"/>
        <n v="31975"/>
        <n v="717088"/>
        <n v="35848"/>
        <n v="23661"/>
        <n v="878499"/>
        <n v="60208"/>
        <n v="98867117"/>
        <n v="935060"/>
        <n v="81920306"/>
        <n v="1108764"/>
        <n v="15599190"/>
        <n v="11430130"/>
        <n v="22326123"/>
        <n v="2594422"/>
        <n v="3351354"/>
        <n v="496792"/>
        <n v="80430974"/>
        <n v="915584"/>
        <n v="11854657"/>
        <n v="12932"/>
        <n v="466903"/>
        <n v="4759599"/>
        <n v="2214527"/>
        <n v="37210"/>
        <n v="51716"/>
        <n v="18622452"/>
        <n v="1371"/>
        <n v="6629943"/>
        <n v="8413551"/>
        <n v="3780"/>
        <n v="3363096"/>
        <n v="72734660"/>
        <n v="33218328"/>
        <n v="97475"/>
        <n v="93675"/>
        <n v="68835402"/>
        <n v="3726409"/>
        <n v="804801"/>
        <n v="7209158"/>
        <n v="10583666"/>
        <n v="3230428"/>
        <n v="64746547"/>
        <n v="76111096"/>
        <n v="2606446"/>
        <n v="365982"/>
        <n v="649898"/>
        <n v="1772348"/>
        <n v="30099"/>
        <n v="3155937"/>
        <n v="81660766"/>
        <n v="2396335"/>
        <n v="90991389"/>
        <n v="78383615"/>
        <n v="162881"/>
        <n v="2831734"/>
        <n v="457913"/>
        <n v="14407234"/>
        <n v="13956"/>
        <n v="58472352"/>
        <n v="12384"/>
        <n v="11223"/>
        <n v="60281"/>
        <n v="1931320"/>
        <n v="69779822"/>
        <n v="15230571"/>
        <n v="362780"/>
        <n v="76532383"/>
        <n v="1566268"/>
        <n v="98477653"/>
        <n v="37894881"/>
        <n v="11282314"/>
        <n v="13275448"/>
        <n v="10117514"/>
        <n v="1155618"/>
        <n v="262254"/>
        <n v="8010930"/>
        <n v="1878108"/>
        <n v="44315"/>
        <n v="37008737"/>
        <n v="2256999"/>
        <n v="3704165"/>
        <n v="4510"/>
        <n v="76202589"/>
        <n v="1603501"/>
        <n v="64752736"/>
        <n v="2060617"/>
        <n v="89602924"/>
        <n v="846953"/>
        <n v="446030"/>
        <n v="114378"/>
        <n v="73237"/>
        <n v="9495757"/>
        <n v="7410"/>
        <n v="80502"/>
        <n v="11754751"/>
        <n v="13050833"/>
        <n v="27020"/>
        <n v="35434603"/>
        <n v="78808962"/>
        <n v="284483"/>
        <n v="18586491"/>
        <n v="15620"/>
        <n v="369353"/>
        <n v="2490323"/>
        <n v="18556984"/>
        <n v="10766"/>
        <n v="28145223"/>
        <n v="101796"/>
        <n v="77051956"/>
        <n v="31230"/>
        <n v="1557059"/>
        <n v="8196"/>
        <n v="55375"/>
        <n v="3584674"/>
        <n v="1400720"/>
        <n v="77324407"/>
        <n v="88278515"/>
        <n v="10987562"/>
        <n v="9144983"/>
        <n v="7584148"/>
        <n v="35545790"/>
        <n v="112761"/>
        <n v="10872551"/>
        <n v="3621373"/>
        <n v="11076247"/>
        <n v="42128833"/>
        <n v="5403271"/>
        <n v="83062141"/>
        <n v="2784702"/>
        <n v="82443250"/>
        <n v="3682545"/>
        <n v="33981"/>
        <n v="278057"/>
        <n v="3330795"/>
        <n v="16173353"/>
        <n v="165330"/>
        <n v="166057"/>
        <n v="11228463"/>
        <n v="1233019"/>
        <n v="75533370"/>
        <n v="513110"/>
        <n v="915154"/>
        <n v="64592943"/>
        <n v="133820"/>
        <n v="101817582"/>
        <n v="5977"/>
        <n v="4028848"/>
        <n v="824456"/>
        <n v="164827"/>
        <n v="90823"/>
        <n v="15753750"/>
        <n v="1063038"/>
        <n v="2393170"/>
        <n v="162714"/>
        <n v="642341"/>
        <n v="95724"/>
        <n v="1547574"/>
        <n v="34654958"/>
        <n v="14814350"/>
        <n v="29312475"/>
        <n v="1673"/>
        <n v="39468"/>
        <n v="1057235"/>
        <n v="71081"/>
        <n v="2555069"/>
        <n v="163151"/>
        <n v="444926"/>
        <n v="3724"/>
        <n v="660103"/>
        <n v="27200490"/>
        <n v="47008"/>
        <n v="29171"/>
        <n v="1867321"/>
        <n v="82560669"/>
        <n v="9643"/>
        <n v="35473176"/>
        <n v="162213"/>
        <n v="27853"/>
        <n v="70967261"/>
        <n v="104640"/>
        <n v="353356"/>
        <n v="18041236"/>
        <n v="18923058"/>
        <n v="11137683"/>
        <n v="79519549"/>
        <n v="2978"/>
        <n v="67495"/>
        <n v="145495"/>
        <n v="164200"/>
        <n v="2310543"/>
        <n v="37902046"/>
        <n v="1884851"/>
        <n v="28945"/>
        <n v="284608"/>
        <n v="53252"/>
        <n v="162418"/>
        <n v="27973"/>
        <n v="88282164"/>
        <n v="2991861"/>
        <n v="6464539"/>
        <n v="163763"/>
        <n v="19465705"/>
        <n v="13033"/>
        <n v="10688925"/>
        <n v="88874270"/>
        <n v="2838035"/>
        <n v="2097372"/>
        <n v="83485"/>
        <n v="12701"/>
        <n v="76621224"/>
        <n v="90590589"/>
        <n v="410984"/>
        <n v="4417"/>
        <n v="59928"/>
        <n v="11760648"/>
        <n v="166426"/>
        <n v="4101"/>
        <n v="80296245"/>
        <n v="2121"/>
        <n v="424952"/>
        <n v="3294602"/>
        <n v="8838419"/>
        <n v="39423"/>
        <n v="10261"/>
        <n v="118246"/>
        <n v="86364032"/>
        <n v="75727653"/>
        <n v="235154"/>
        <n v="14140"/>
        <n v="15022"/>
        <n v="2500100"/>
        <n v="1947980"/>
        <n v="72102369"/>
        <n v="16162690"/>
        <n v="290493"/>
        <n v="644691"/>
        <n v="259898"/>
        <n v="1750310"/>
        <n v="40745219"/>
        <n v="2895"/>
        <n v="301071"/>
        <n v="68463"/>
        <n v="14050885"/>
        <n v="5359633"/>
        <n v="57672014"/>
        <n v="517387"/>
        <n v="3131483"/>
        <n v="52143761"/>
        <n v="217338"/>
        <n v="94860226"/>
        <n v="85426897"/>
        <n v="8366"/>
        <n v="533371"/>
        <n v="20441"/>
        <n v="19167"/>
        <n v="2642086"/>
        <n v="17900793"/>
        <n v="16351"/>
        <n v="30666065"/>
        <n v="80443442"/>
        <n v="70434303"/>
        <n v="5316737"/>
        <n v="40816749"/>
        <n v="2837417"/>
        <n v="1365126"/>
        <n v="51586112"/>
        <n v="845956"/>
        <n v="18414432"/>
        <n v="981244"/>
        <n v="6702"/>
        <n v="92615017"/>
        <n v="663663"/>
        <n v="25656"/>
        <n v="5191635"/>
        <n v="823931"/>
        <n v="7673"/>
        <n v="16203948"/>
        <n v="30826"/>
        <n v="2711102"/>
        <n v="10542523"/>
        <n v="71882580"/>
        <n v="402162"/>
        <n v="306618"/>
        <n v="76719929"/>
        <n v="1270342"/>
        <n v="449549"/>
        <n v="1079114"/>
        <n v="66379"/>
        <n v="559340"/>
        <n v="8089540"/>
        <n v="1714"/>
        <n v="18563089"/>
        <n v="1499669"/>
        <n v="5900470"/>
        <n v="2260687"/>
        <n v="98823034"/>
        <n v="36162912"/>
        <n v="96108825"/>
        <n v="2107535"/>
        <n v="52449"/>
        <n v="820978"/>
        <n v="34627106"/>
        <n v="25261"/>
        <n v="102825"/>
        <n v="4918"/>
        <n v="27239179"/>
        <n v="2583647"/>
        <n v="539853"/>
        <n v="528191"/>
        <n v="16552"/>
        <n v="1239084"/>
        <n v="2483719"/>
        <n v="101720766"/>
        <n v="15089185"/>
        <n v="6624"/>
        <n v="78702"/>
        <n v="17363"/>
        <n v="8885157"/>
        <n v="758531"/>
        <n v="248371"/>
        <n v="3209636"/>
        <n v="11757079"/>
        <n v="75724188"/>
        <n v="203274"/>
        <n v="29034"/>
        <n v="81476300"/>
        <n v="126434"/>
        <n v="165123"/>
        <n v="444171"/>
        <n v="89235853"/>
        <n v="65299411"/>
        <n v="35504599"/>
        <n v="80729032"/>
        <n v="1020702"/>
        <n v="14653154"/>
        <n v="89920086"/>
        <n v="96925136"/>
        <n v="81593021"/>
        <n v="22318663"/>
        <n v="100907499"/>
        <n v="1611904"/>
        <n v="2474441"/>
        <n v="72322821"/>
        <n v="597433"/>
        <n v="92520532"/>
        <n v="59382575"/>
        <n v="242538"/>
        <n v="763780"/>
        <n v="35509855"/>
        <n v="19168140"/>
        <n v="72329891"/>
        <n v="2750505"/>
        <n v="1631547"/>
        <n v="78348290"/>
        <n v="51660340"/>
        <n v="349029"/>
        <n v="3181342"/>
        <n v="33823"/>
        <n v="2311870"/>
        <n v="97893839"/>
        <n v="729046"/>
        <n v="22076"/>
        <n v="73414"/>
        <n v="53334"/>
        <n v="76367"/>
        <n v="99655"/>
        <n v="2209560"/>
        <n v="5251650"/>
        <n v="2578208"/>
        <n v="79370036"/>
        <n v="91503287"/>
        <n v="78339785"/>
        <n v="33188902"/>
        <n v="982797"/>
        <n v="1194746"/>
        <n v="11462259"/>
        <n v="10629989"/>
        <n v="290512"/>
        <n v="11446603"/>
        <n v="64724"/>
        <n v="20568184"/>
        <n v="2925665"/>
        <n v="127267"/>
        <n v="40932960"/>
        <n v="68552724"/>
        <n v="98884565"/>
        <n v="71553414"/>
        <n v="59792342"/>
        <n v="79666935"/>
        <n v="10703182"/>
        <n v="23790517"/>
        <n v="71734"/>
        <n v="3225833"/>
        <n v="316972"/>
        <n v="468875"/>
        <n v="506788"/>
        <n v="374790"/>
        <n v="3121945"/>
        <n v="3901119"/>
        <n v="1015739"/>
        <n v="924002"/>
        <n v="81710"/>
        <n v="100848591"/>
        <n v="1060709"/>
        <n v="12595126"/>
        <n v="2961568"/>
        <n v="71101"/>
        <n v="22883"/>
        <n v="3225"/>
        <n v="9473284"/>
        <n v="9867"/>
        <n v="2881995"/>
        <n v="78932"/>
        <n v="166674"/>
        <n v="25286"/>
        <n v="48627"/>
        <n v="71447"/>
        <n v="15922247"/>
        <n v="5206085"/>
        <n v="68790540"/>
        <n v="63295"/>
        <n v="120684"/>
        <n v="27168700"/>
        <n v="213427"/>
        <n v="1807052"/>
        <n v="81167"/>
        <n v="10395596"/>
        <n v="55055743"/>
        <n v="1990101"/>
        <n v="52282882"/>
        <n v="9329299"/>
        <n v="79913501"/>
        <n v="101489811"/>
        <n v="105497"/>
        <n v="68357805"/>
        <n v="15153584"/>
        <n v="24906"/>
        <n v="163094"/>
        <n v="385662"/>
        <n v="3150520"/>
        <n v="1162572"/>
        <n v="10448873"/>
        <n v="2293043"/>
        <n v="9186366"/>
        <n v="87589985"/>
        <n v="164941"/>
        <n v="21457"/>
        <n v="2618373"/>
        <n v="1435011"/>
        <n v="88023946"/>
        <n v="590131"/>
        <n v="19130946"/>
        <n v="426101"/>
        <n v="11043585"/>
        <n v="9965312"/>
        <n v="9099"/>
        <n v="42164554"/>
        <n v="71316538"/>
        <n v="2926074"/>
        <n v="3214187"/>
        <n v="102075906"/>
        <n v="281666"/>
        <n v="1369238"/>
        <n v="837022"/>
        <n v="90805525"/>
        <n v="75652667"/>
        <n v="1213296"/>
        <n v="606385"/>
        <n v="4674489"/>
        <n v="77633193"/>
        <n v="30628"/>
        <n v="15192724"/>
        <n v="9240735"/>
        <n v="10462531"/>
        <n v="558275"/>
        <n v="94205996"/>
        <n v="3180610"/>
        <n v="53088335"/>
        <n v="80338261"/>
        <n v="818231"/>
        <n v="20477"/>
        <n v="21605041"/>
        <n v="157252"/>
        <n v="19253284"/>
        <n v="9447811"/>
        <n v="10674518"/>
        <n v="16173733"/>
        <n v="2774159"/>
        <n v="40244"/>
        <n v="98515022"/>
        <n v="24320"/>
        <n v="957722"/>
        <n v="19018544"/>
        <n v="13023396"/>
        <n v="18419268"/>
        <n v="49455"/>
        <n v="10165687"/>
        <n v="6687194"/>
        <n v="10855353"/>
        <n v="1332287"/>
        <n v="6600171"/>
        <n v="4173472"/>
        <n v="15093115"/>
        <n v="6761"/>
        <n v="55787"/>
        <n v="7959834"/>
        <n v="2087390"/>
        <n v="15157280"/>
        <n v="1140722"/>
        <n v="18777801"/>
        <n v="75129348"/>
        <n v="103289"/>
        <n v="24977662"/>
        <n v="1645229"/>
        <n v="1162571"/>
        <n v="126749"/>
        <n v="1809549"/>
        <n v="24774475"/>
        <n v="54284298"/>
        <n v="101076451"/>
        <n v="456230"/>
        <n v="12631336"/>
        <n v="363435"/>
        <n v="543022"/>
        <n v="986234"/>
        <n v="17981957"/>
        <n v="347732"/>
        <n v="2733966"/>
        <n v="3149853"/>
        <n v="406004"/>
        <n v="1358298"/>
        <n v="3488196"/>
        <n v="40817470"/>
        <n v="1650170"/>
        <n v="2680791"/>
        <n v="64620996"/>
        <n v="265272"/>
        <n v="1087079"/>
        <n v="111485"/>
        <n v="135795"/>
        <n v="397186"/>
        <n v="3269674"/>
        <n v="1004436"/>
        <n v="11427309"/>
        <n v="90692860"/>
        <n v="2796024"/>
        <n v="1442947"/>
        <n v="686686"/>
        <n v="11204"/>
        <n v="12959312"/>
        <n v="957210"/>
        <n v="164136"/>
        <n v="965557"/>
        <n v="3296660"/>
        <n v="28985425"/>
        <n v="2347883"/>
        <n v="249869"/>
        <n v="3697766"/>
        <n v="305914"/>
        <n v="125657"/>
        <n v="49330"/>
        <n v="2246151"/>
        <n v="1202146"/>
        <n v="2550611"/>
        <n v="11269080"/>
        <n v="73984675"/>
        <n v="444991"/>
        <n v="343654"/>
        <n v="68921127"/>
        <n v="16988"/>
        <n v="28362"/>
        <n v="41274"/>
        <n v="28259"/>
        <n v="1548994"/>
        <n v="17628"/>
        <n v="1004891"/>
        <n v="4068264"/>
        <n v="31487448"/>
        <n v="68629"/>
        <n v="8063"/>
        <n v="124258"/>
        <n v="1090323"/>
        <n v="1344398"/>
        <n v="10629072"/>
        <n v="25583"/>
        <n v="4826384"/>
        <n v="3149662"/>
        <n v="18730384"/>
        <n v="5088683"/>
        <n v="2828803"/>
        <n v="65406"/>
        <n v="2303634"/>
        <n v="3117"/>
        <n v="28650056"/>
        <n v="15675"/>
        <n v="1140216"/>
        <n v="162519"/>
        <n v="1216867"/>
        <n v="1706059"/>
        <n v="63340330"/>
        <n v="16034721"/>
        <n v="87140230"/>
        <n v="4824537"/>
        <n v="98830971"/>
        <n v="56699"/>
        <n v="99916293"/>
        <n v="96071779"/>
        <n v="63713"/>
        <n v="33700"/>
        <n v="15213"/>
        <n v="11550272"/>
        <n v="536160"/>
        <n v="34963"/>
        <n v="484982"/>
        <n v="3522"/>
        <n v="141858"/>
        <n v="55146"/>
        <n v="37799812"/>
        <n v="61252"/>
        <n v="691754"/>
        <n v="1277290"/>
        <n v="4517"/>
        <n v="37228947"/>
        <n v="403593"/>
        <n v="28818796"/>
        <n v="866718"/>
        <n v="73282"/>
        <n v="2881668"/>
        <n v="96633722"/>
        <n v="11510"/>
        <n v="5829"/>
        <n v="773375"/>
        <n v="76252253"/>
        <n v="7137"/>
        <n v="10066"/>
        <n v="963770"/>
        <n v="250200"/>
        <n v="43364"/>
        <n v="15140813"/>
        <n v="458390"/>
        <n v="1673439"/>
        <n v="3225834"/>
        <n v="15226978"/>
        <n v="5764"/>
        <n v="39142"/>
        <n v="7796"/>
        <n v="18036"/>
        <n v="127183"/>
        <n v="357844"/>
        <n v="4556"/>
        <n v="1087315"/>
        <n v="164820"/>
        <n v="11420022"/>
        <n v="166880"/>
        <n v="3274695"/>
        <n v="1431100"/>
        <n v="23662"/>
        <n v="5770"/>
        <n v="2125741"/>
        <n v="19082"/>
        <n v="101509988"/>
        <n v="4870191"/>
        <n v="2654"/>
        <n v="54748"/>
        <n v="75621179"/>
        <n v="4111455"/>
        <n v="6449"/>
        <n v="10150635"/>
        <n v="4972"/>
        <n v="1611662"/>
        <n v="1082026"/>
        <n v="2329805"/>
        <n v="876123"/>
        <n v="269613"/>
        <n v="1684870"/>
        <n v="226418"/>
        <n v="1423544"/>
        <n v="3651927"/>
        <n v="214560"/>
        <n v="1356007"/>
        <n v="1404838"/>
        <n v="1947586"/>
        <n v="573243"/>
        <n v="367977"/>
        <n v="2014725"/>
        <n v="3569"/>
        <n v="11602"/>
        <n v="82350899"/>
        <n v="1862749"/>
        <n v="721458"/>
        <n v="6215"/>
        <n v="75193"/>
        <n v="12518"/>
        <n v="6367974"/>
        <n v="14765"/>
        <n v="814025"/>
        <n v="15626530"/>
        <n v="22665"/>
        <n v="12095"/>
        <n v="2709"/>
        <n v="71297012"/>
        <n v="19018424"/>
        <n v="9203219"/>
        <n v="3243195"/>
        <n v="105362"/>
        <n v="690468"/>
        <n v="2726149"/>
        <n v="564709"/>
        <n v="1689845"/>
        <n v="101766"/>
        <n v="1052664"/>
        <n v="74790"/>
        <n v="2676627"/>
        <n v="10052935"/>
        <n v="7941257"/>
        <n v="61263397"/>
        <n v="17884612"/>
        <n v="28177938"/>
        <n v="2590843"/>
        <n v="166657"/>
        <n v="2825609"/>
        <n v="343135"/>
        <n v="78392660"/>
        <n v="67990642"/>
        <n v="73196586"/>
        <n v="10363126"/>
        <n v="1006350"/>
        <n v="56187"/>
        <n v="96922274"/>
        <n v="624965"/>
        <n v="43470"/>
        <n v="91513633"/>
        <n v="2780388"/>
        <n v="64671674"/>
        <n v="17877157"/>
        <n v="37506734"/>
        <n v="27845"/>
        <n v="90406839"/>
        <n v="36098936"/>
        <n v="10801746"/>
        <n v="12227"/>
        <n v="23741284"/>
        <n v="3192"/>
        <n v="74762405"/>
        <n v="28493031"/>
        <n v="114938"/>
        <n v="1032163"/>
        <n v="98691643"/>
        <n v="12924"/>
        <n v="8411438"/>
        <n v="10405985"/>
        <n v="33282143"/>
        <n v="11627"/>
        <n v="28130841"/>
        <n v="281351"/>
        <n v="1476706"/>
        <n v="40397"/>
        <n v="163390"/>
        <n v="154700"/>
        <n v="89828953"/>
        <n v="3015082"/>
        <n v="124104"/>
        <n v="11564573"/>
        <n v="7945562"/>
        <n v="20972"/>
        <n v="97229904"/>
        <n v="86722"/>
        <n v="146752"/>
        <n v="1266312"/>
        <n v="14824547"/>
        <n v="5385541"/>
        <n v="2263104"/>
        <n v="528063"/>
        <n v="64265083"/>
        <n v="62550284"/>
        <n v="89727495"/>
        <n v="102435008"/>
        <n v="19027659"/>
        <n v="51664673"/>
        <n v="18619445"/>
        <n v="91161992"/>
        <n v="18880849"/>
        <n v="2641"/>
        <n v="2227727"/>
        <n v="279570"/>
        <n v="73263740"/>
        <n v="12994410"/>
        <n v="75262"/>
        <n v="475006"/>
        <n v="18210353"/>
        <n v="2984"/>
        <n v="26195"/>
        <n v="45680"/>
        <n v="740560"/>
        <n v="17755"/>
        <n v="15956"/>
        <n v="22877"/>
        <n v="644959"/>
        <n v="28855345"/>
        <n v="5732"/>
        <n v="34554"/>
        <n v="19277"/>
        <n v="31468"/>
        <n v="7938295"/>
        <n v="6516614"/>
        <n v="15637586"/>
        <n v="12577804"/>
        <n v="1164772"/>
        <n v="3675758"/>
        <n v="2620735"/>
        <n v="9414302"/>
        <n v="29961"/>
        <n v="59989"/>
        <n v="10408914"/>
        <n v="12181"/>
        <n v="324276"/>
        <n v="79455423"/>
        <n v="132173"/>
        <n v="2548099"/>
        <n v="79458773"/>
        <n v="2241197"/>
        <n v="53976"/>
        <n v="24985693"/>
        <n v="4992099"/>
        <n v="2897"/>
        <n v="2935299"/>
        <n v="3064987"/>
        <n v="2106853"/>
        <n v="14657"/>
        <n v="66674"/>
        <n v="33295996"/>
        <n v="91507537"/>
        <n v="258149"/>
        <n v="4473718"/>
        <n v="10043307"/>
        <n v="26067"/>
        <n v="28725265"/>
        <n v="69483179"/>
        <n v="42349294"/>
        <n v="77764260"/>
        <n v="1465287"/>
        <n v="48782552"/>
        <n v="1120816"/>
        <n v="9272534"/>
        <n v="1817492"/>
        <n v="688222"/>
        <n v="3735584"/>
        <n v="18493045"/>
        <n v="37901267"/>
        <n v="14853"/>
        <n v="42211"/>
        <n v="124905"/>
        <n v="165472"/>
        <n v="10408350"/>
        <n v="35951080"/>
        <n v="81415569"/>
        <n v="1224"/>
        <n v="251539"/>
        <n v="15826652"/>
        <n v="12620272"/>
        <n v="57568"/>
        <n v="91116602"/>
        <n v="1903990"/>
        <n v="28143637"/>
        <n v="81814529"/>
        <n v="1225121"/>
        <n v="3135599"/>
        <n v="33631"/>
        <n v="74803946"/>
        <n v="101405337"/>
        <n v="22333951"/>
        <n v="58430215"/>
        <n v="557279"/>
        <n v="102310886"/>
        <n v="28354"/>
        <n v="19337"/>
        <n v="14804844"/>
        <n v="672722"/>
        <n v="2548109"/>
        <n v="52186828"/>
        <n v="162683"/>
        <n v="1079"/>
        <n v="11511"/>
        <n v="10301627"/>
        <n v="12596773"/>
        <n v="33255011"/>
        <n v="1612488"/>
        <n v="163020"/>
        <n v="676658"/>
        <n v="98548642"/>
        <n v="101453276"/>
        <n v="71193275"/>
        <n v="11279458"/>
        <n v="10507274"/>
        <n v="3797960"/>
        <n v="5355"/>
        <n v="7939802"/>
        <n v="600339"/>
        <n v="8437"/>
        <n v="13293878"/>
        <n v="97891266"/>
        <n v="102257756"/>
        <n v="65744448"/>
        <n v="15098"/>
        <n v="1374480"/>
        <n v="35673496"/>
        <n v="93109954"/>
        <n v="19415667"/>
        <n v="102291377"/>
        <n v="2190633"/>
        <n v="88397753"/>
        <n v="11477851"/>
        <n v="951132"/>
        <n v="90944194"/>
        <n v="91079912"/>
        <n v="10964358"/>
        <n v="5179983"/>
        <n v="867761"/>
        <n v="18420959"/>
        <n v="3333693"/>
        <n v="101602268"/>
        <n v="100224097"/>
        <n v="78304106"/>
        <n v="105027"/>
        <n v="83101780"/>
        <n v="18836111"/>
        <n v="11700280"/>
        <n v="3997424"/>
        <n v="101761399"/>
        <n v="90947088"/>
        <n v="1716792"/>
        <n v="10127906"/>
        <n v="5174388"/>
        <n v="1280243"/>
        <n v="2916425"/>
        <n v="125048"/>
        <n v="27253098"/>
        <n v="348981"/>
        <n v="90991597"/>
        <n v="41397"/>
        <n v="29002"/>
        <n v="1121984"/>
        <n v="3618960"/>
        <n v="781868"/>
        <n v="5034"/>
        <n v="211281"/>
        <n v="207590"/>
        <n v="2980051"/>
        <n v="81420575"/>
        <n v="274603"/>
        <n v="4848080"/>
        <n v="10355175"/>
        <n v="75053811"/>
        <n v="5383773"/>
        <n v="9428364"/>
        <n v="2341681"/>
        <n v="101631788"/>
        <n v="64086143"/>
        <n v="11137552"/>
        <n v="307553"/>
        <n v="2394853"/>
        <n v="77876545"/>
        <n v="74580"/>
        <n v="13405241"/>
        <n v="11016997"/>
        <n v="570739"/>
        <n v="3178377"/>
        <n v="128026"/>
        <n v="27138619"/>
        <n v="5301939"/>
        <n v="11361546"/>
        <n v="206250"/>
        <n v="2367316"/>
        <n v="11818978"/>
        <n v="18094287"/>
        <n v="25014658"/>
        <n v="166391"/>
        <n v="2933416"/>
        <n v="10834213"/>
        <n v="87347"/>
        <n v="768483"/>
        <n v="30116522"/>
        <n v="51709794"/>
        <n v="97208606"/>
        <n v="100806098"/>
        <n v="18659619"/>
        <n v="72763067"/>
        <n v="36164287"/>
        <n v="2949165"/>
        <n v="374954"/>
        <n v="10416987"/>
        <n v="912312"/>
        <n v="1741663"/>
        <n v="9432864"/>
        <n v="628842"/>
        <n v="10523166"/>
        <n v="37489579"/>
        <n v="35705706"/>
        <n v="7479"/>
        <n v="3288269"/>
        <n v="2504677"/>
        <n v="3217283"/>
        <n v="3363784"/>
        <n v="76140002"/>
        <n v="71638617"/>
        <n v="12957244"/>
        <n v="14401"/>
        <n v="18754113"/>
        <n v="384490"/>
        <n v="9567"/>
        <n v="68634398"/>
        <n v="49125"/>
        <n v="39624"/>
        <n v="154245"/>
        <n v="412695"/>
        <n v="163042"/>
        <n v="60101"/>
        <n v="4030310"/>
        <n v="2326194"/>
        <n v="11772061"/>
        <n v="30579"/>
        <n v="7112"/>
        <n v="10860894"/>
        <n v="487820"/>
        <n v="9926376"/>
        <n v="45603"/>
        <n v="118971"/>
        <n v="1000415"/>
        <n v="4861069"/>
        <n v="11683846"/>
        <n v="1277307"/>
        <n v="90725245"/>
        <n v="1126170"/>
        <n v="775490"/>
        <n v="37452329"/>
        <n v="1400172"/>
        <n v="23732324"/>
        <n v="18747914"/>
        <n v="277338"/>
        <n v="8794"/>
        <n v="39449"/>
        <n v="18731825"/>
        <n v="1594050"/>
        <n v="2548967"/>
        <n v="347579"/>
        <n v="86937"/>
        <n v="9502095"/>
        <n v="24614"/>
        <n v="102808857"/>
        <n v="35628993"/>
        <n v="63091"/>
        <n v="79919162"/>
        <n v="26130"/>
        <n v="3537"/>
        <n v="22752"/>
        <n v="7963"/>
        <n v="35595"/>
        <n v="91071"/>
        <n v="5050"/>
        <n v="521948"/>
        <n v="397738"/>
        <n v="56585163"/>
        <n v="15922891"/>
        <n v="5902075"/>
        <n v="1068029"/>
        <n v="371348"/>
        <n v="2917251"/>
        <n v="40586"/>
        <n v="90987"/>
        <n v="166436"/>
        <n v="11804"/>
        <n v="59445937"/>
        <n v="5095"/>
        <n v="28130604"/>
        <n v="744748"/>
        <n v="3545223"/>
        <n v="2548588"/>
        <n v="65401684"/>
        <n v="218101"/>
        <n v="11716822"/>
        <n v="12595581"/>
        <n v="11467712"/>
        <n v="31058737"/>
        <n v="82789123"/>
        <n v="11400117"/>
        <n v="853642"/>
        <n v="927981"/>
        <n v="16154745"/>
        <n v="18143481"/>
        <n v="343015"/>
        <n v="775402"/>
        <n v="254088"/>
        <n v="885787"/>
        <n v="3823786"/>
        <n v="7065"/>
        <n v="77356"/>
        <n v="165594"/>
        <n v="165426"/>
        <n v="13073186"/>
        <n v="1938458"/>
        <n v="209004"/>
        <n v="27025718"/>
        <n v="1133049"/>
        <n v="1861270"/>
        <n v="754505"/>
        <n v="1916623"/>
        <n v="10262473"/>
        <n v="9849"/>
        <n v="117297"/>
        <n v="11688760"/>
        <n v="14242"/>
        <n v="437393"/>
        <n v="2033586"/>
        <n v="122771"/>
        <n v="79657"/>
        <n v="409849"/>
        <n v="5127650"/>
        <n v="90549"/>
        <n v="44039"/>
        <n v="121248"/>
        <n v="51230"/>
        <n v="77279406"/>
        <n v="19011961"/>
        <n v="4010807"/>
        <n v="10856"/>
        <n v="57277"/>
        <n v="18118111"/>
        <n v="6418978"/>
        <n v="166065"/>
        <n v="164713"/>
        <n v="52708"/>
        <n v="237948"/>
        <n v="156806"/>
        <n v="23154"/>
        <n v="61453"/>
        <n v="292978"/>
        <n v="542961"/>
        <n v="2567550"/>
        <n v="25174491"/>
        <n v="736366"/>
        <n v="7537"/>
        <n v="336257"/>
        <n v="484337"/>
        <n v="44807"/>
        <n v="3299509"/>
        <n v="1055583"/>
        <n v="2684737"/>
        <n v="1188909"/>
        <n v="37074"/>
        <n v="1614240"/>
        <n v="1008271"/>
        <n v="911430"/>
        <n v="236048"/>
        <n v="100767138"/>
        <n v="52502300"/>
        <n v="2234995"/>
        <n v="2457172"/>
        <n v="5171555"/>
        <n v="4008436"/>
        <n v="165964"/>
        <n v="18264029"/>
        <n v="37534"/>
        <n v="15651"/>
        <n v="479569"/>
        <n v="12434"/>
        <n v="40594979"/>
        <n v="14317"/>
        <n v="267528"/>
        <n v="74369"/>
        <n v="538090"/>
        <n v="340062"/>
        <n v="165308"/>
        <n v="141934"/>
        <n v="74544009"/>
        <n v="1162260"/>
        <n v="24331"/>
        <n v="568624"/>
        <n v="6925904"/>
        <n v="4505"/>
        <n v="9382"/>
        <n v="966527"/>
        <n v="41459"/>
        <n v="1750100"/>
        <n v="1853061"/>
        <n v="24999334"/>
        <n v="163755"/>
        <n v="7683721"/>
        <n v="7451"/>
        <n v="69679534"/>
        <n v="38660"/>
        <n v="64854950"/>
        <n v="35620936"/>
        <n v="3282116"/>
        <n v="786063"/>
        <n v="3053315"/>
        <n v="462164"/>
        <n v="17043"/>
        <n v="3658"/>
        <n v="162322"/>
        <n v="7253"/>
        <n v="203942"/>
        <n v="8484"/>
        <n v="316197"/>
        <n v="10776370"/>
        <n v="35492991"/>
        <n v="27499"/>
        <n v="362321"/>
        <n v="1632380"/>
        <n v="369003"/>
        <n v="3710352"/>
        <n v="35467939"/>
        <n v="18933481"/>
        <n v="109619"/>
        <n v="228068"/>
        <n v="11079792"/>
        <n v="27299"/>
        <n v="685175"/>
        <n v="508154"/>
        <n v="16674"/>
        <n v="165006"/>
        <n v="164085"/>
        <n v="93143687"/>
        <n v="13156"/>
        <n v="3716348"/>
        <n v="16198921"/>
        <n v="6480498"/>
        <n v="28537542"/>
        <n v="2129224"/>
        <n v="28606404"/>
        <n v="3176725"/>
        <n v="866788"/>
        <n v="1491"/>
        <n v="3742270"/>
        <n v="18845513"/>
        <n v="2958097"/>
        <n v="73959"/>
        <n v="34280"/>
        <n v="12469"/>
        <n v="887776"/>
        <n v="7127"/>
        <n v="1042218"/>
        <n v="3932137"/>
        <n v="2723"/>
        <n v="76537168"/>
        <n v="30148"/>
        <n v="1408056"/>
        <n v="79619173"/>
        <n v="2868"/>
        <n v="303615"/>
        <n v="4530445"/>
        <n v="3625996"/>
        <n v="4062"/>
        <n v="41305"/>
        <n v="214286"/>
        <n v="4512"/>
        <n v="862962"/>
        <n v="38885"/>
        <n v="104413"/>
        <n v="69510344"/>
        <n v="2673675"/>
        <n v="22656"/>
        <n v="28167452"/>
        <n v="165062"/>
        <n v="28973017"/>
        <n v="6416328"/>
        <n v="264317"/>
        <n v="164361"/>
        <n v="93343342"/>
        <n v="17516"/>
        <n v="74708"/>
        <n v="1307665"/>
        <n v="164682"/>
        <n v="33250"/>
        <n v="6654288"/>
        <n v="3523"/>
        <n v="518180"/>
        <n v="100381616"/>
        <n v="8490"/>
        <n v="8134064"/>
        <n v="1503749"/>
        <n v="35701620"/>
        <n v="58485"/>
        <n v="2446468"/>
        <n v="1137591"/>
        <n v="91693237"/>
        <n v="17998756"/>
        <n v="166352"/>
        <n v="678036"/>
        <n v="2822"/>
        <n v="128519"/>
        <n v="24972212"/>
        <n v="428258"/>
        <n v="525424"/>
        <n v="34731"/>
        <n v="2219323"/>
        <n v="16123"/>
        <n v="29367821"/>
        <n v="444038"/>
        <n v="929568"/>
        <n v="31265"/>
        <n v="6936"/>
        <n v="71339867"/>
        <n v="334460"/>
        <n v="12820"/>
        <n v="40131"/>
        <n v="3646465"/>
        <n v="25039398"/>
        <n v="42519"/>
        <n v="3741589"/>
        <n v="1908498"/>
        <n v="9307751"/>
        <n v="112051"/>
        <n v="1511193"/>
        <n v="6461864"/>
        <n v="427392"/>
        <n v="68679"/>
        <n v="86170"/>
        <n v="99064999"/>
        <n v="4156"/>
        <n v="15139"/>
        <n v="1472684"/>
        <n v="2653644"/>
        <n v="260601"/>
        <n v="60518"/>
        <n v="21984"/>
        <n v="16263"/>
        <n v="74316032"/>
        <n v="2737970"/>
        <n v="18165046"/>
        <n v="1457149"/>
        <n v="751259"/>
        <n v="7597308"/>
        <n v="130095"/>
        <n v="74491056"/>
        <n v="210372"/>
        <n v="13009774"/>
        <n v="22240"/>
        <n v="2475568"/>
        <n v="300828"/>
        <n v="1107600"/>
        <n v="14811975"/>
        <n v="74718032"/>
        <n v="2804770"/>
        <n v="3090"/>
        <n v="3991657"/>
        <n v="71668100"/>
        <n v="5609"/>
        <n v="164171"/>
        <n v="95067142"/>
        <n v="6636"/>
        <n v="25030011"/>
        <n v="83664"/>
        <n v="92950"/>
        <n v="7425"/>
        <n v="3162"/>
        <n v="11211"/>
        <n v="11033790"/>
        <n v="496934"/>
        <n v="131648"/>
        <n v="12908147"/>
        <n v="2848937"/>
        <n v="683144"/>
        <n v="18281968"/>
        <n v="1195377"/>
        <n v="445193"/>
        <n v="9213987"/>
        <n v="19175"/>
        <n v="11275"/>
        <n v="78055708"/>
        <n v="15256846"/>
        <n v="10456"/>
        <n v="2282887"/>
        <n v="654145"/>
        <n v="19146"/>
        <n v="3339"/>
        <n v="23552"/>
        <n v="80030090"/>
        <n v="3969108"/>
        <n v="80086817"/>
        <n v="1096167"/>
        <n v="213743"/>
        <n v="19283"/>
        <n v="5955"/>
        <n v="1224492"/>
        <n v="3076091"/>
        <n v="74464"/>
        <n v="17966039"/>
        <n v="164401"/>
        <n v="47212"/>
        <n v="29905"/>
        <n v="65375"/>
        <n v="739652"/>
        <n v="2113831"/>
        <n v="13015"/>
        <n v="91406040"/>
        <n v="362181"/>
        <n v="1840979"/>
        <n v="14805325"/>
        <n v="16995"/>
        <n v="164518"/>
        <n v="787232"/>
        <n v="4764"/>
        <n v="9203734"/>
        <n v="25098"/>
        <n v="165447"/>
        <n v="17259"/>
        <n v="2507852"/>
        <n v="2437248"/>
        <n v="4513"/>
        <n v="11418511"/>
        <n v="76440728"/>
        <n v="46414"/>
        <n v="10910965"/>
        <n v="1691"/>
        <n v="11230660"/>
        <n v="294095"/>
        <n v="10308"/>
        <n v="1629"/>
        <n v="1876865"/>
        <n v="165784"/>
        <n v="11273203"/>
        <n v="39469"/>
        <n v="113467"/>
        <n v="2716085"/>
        <n v="21607"/>
        <n v="594302"/>
        <n v="587525"/>
        <n v="42737"/>
        <n v="4023956"/>
        <n v="18387585"/>
        <n v="3155296"/>
        <n v="111803"/>
        <n v="21185"/>
        <n v="72153939"/>
        <n v="265314"/>
        <n v="35342"/>
        <n v="3749939"/>
        <n v="5913"/>
        <n v="2821582"/>
        <n v="30541"/>
        <n v="4310"/>
        <n v="1552331"/>
        <n v="165949"/>
        <n v="12354"/>
        <n v="2593"/>
        <n v="5047"/>
        <n v="52097"/>
        <n v="115679"/>
        <n v="3772163"/>
        <n v="12436"/>
        <n v="79985328"/>
        <n v="216716"/>
        <n v="22290204"/>
        <n v="27017673"/>
        <n v="10622205"/>
        <n v="114566"/>
        <n v="1262"/>
        <n v="40740990"/>
        <n v="15434422"/>
        <n v="370788"/>
        <n v="3088"/>
        <n v="460139"/>
        <n v="61841"/>
        <n v="35431930"/>
        <n v="1130682"/>
        <n v="35472496"/>
        <n v="9945"/>
        <n v="27010"/>
        <n v="10091"/>
        <n v="1660010"/>
        <n v="1056356"/>
        <n v="3514329"/>
        <n v="9266905"/>
        <n v="49779"/>
        <n v="2396645"/>
        <n v="30291"/>
        <n v="82488"/>
        <n v="117893"/>
        <n v="71220701"/>
        <n v="82090049"/>
        <n v="7771"/>
        <n v="10297627"/>
        <n v="75384"/>
        <n v="5273669"/>
        <n v="88124"/>
        <n v="11050198"/>
        <n v="70285116"/>
        <n v="163068"/>
        <n v="63171"/>
        <n v="428055"/>
        <n v="756382"/>
        <n v="21130"/>
        <n v="2925873"/>
        <n v="2849478"/>
        <n v="23081"/>
        <n v="62923"/>
        <n v="22520"/>
        <n v="284713"/>
        <n v="8663"/>
        <n v="63806"/>
        <n v="446503"/>
        <n v="14806044"/>
        <n v="6872"/>
        <n v="9274453"/>
        <n v="35703702"/>
        <n v="114044"/>
        <n v="6587602"/>
        <n v="27490"/>
        <n v="1404302"/>
        <n v="39540"/>
        <n v="77052821"/>
        <n v="334738"/>
        <n v="3532968"/>
        <n v="96209108"/>
        <n v="96249024"/>
        <n v="51196"/>
        <n v="65137"/>
        <n v="3119548"/>
        <n v="5553132"/>
        <n v="262750"/>
        <n v="28345"/>
        <n v="18850039"/>
        <n v="2122794"/>
        <n v="5318"/>
        <n v="725097"/>
        <n v="7378"/>
        <n v="636533"/>
        <n v="988887"/>
        <n v="28332"/>
        <n v="17973173"/>
        <n v="24513"/>
        <n v="58556"/>
        <n v="18311685"/>
        <n v="5178974"/>
        <n v="30641044"/>
        <n v="46074"/>
        <n v="1151065"/>
        <n v="164346"/>
        <n v="97015746"/>
        <n v="97041180"/>
        <n v="96240859"/>
        <n v="15741"/>
        <n v="1287066"/>
        <n v="13795"/>
        <n v="5812"/>
        <n v="21041"/>
        <n v="3832633"/>
        <n v="1523656"/>
        <n v="3523317"/>
        <n v="19546"/>
        <n v="268072"/>
        <n v="3722383"/>
        <n v="38146"/>
        <n v="120853"/>
        <n v="761043"/>
        <n v="40904309"/>
        <n v="32380"/>
        <n v="18270027"/>
        <n v="23736"/>
        <n v="5574"/>
        <n v="68673565"/>
        <n v="18406970"/>
        <n v="426253"/>
        <n v="472706"/>
        <n v="16205368"/>
        <n v="80500000"/>
        <n v="696715"/>
        <n v="451202"/>
        <n v="10893993"/>
        <n v="7506"/>
        <n v="15179318"/>
        <n v="1506726"/>
        <n v="96217861"/>
        <n v="96260432"/>
        <n v="63589585"/>
        <n v="128737"/>
        <n v="420856"/>
        <n v="130269"/>
        <n v="32379"/>
        <n v="2377435"/>
        <n v="726144"/>
        <n v="414192"/>
        <n v="1283753"/>
        <n v="245360"/>
        <n v="165648"/>
        <n v="29018003"/>
        <n v="87465"/>
        <n v="9800"/>
        <n v="35618611"/>
        <n v="64885256"/>
        <n v="37845"/>
        <n v="5624"/>
        <n v="82681759"/>
        <n v="1204008"/>
        <n v="3118688"/>
        <n v="79710"/>
        <n v="97021703"/>
        <n v="35505505"/>
        <n v="71049830"/>
        <n v="511863"/>
        <n v="96950912"/>
        <n v="162738"/>
        <n v="4794637"/>
        <n v="42594"/>
        <n v="7262"/>
        <n v="162486"/>
        <n v="3271606"/>
        <n v="38616"/>
        <n v="18563"/>
        <n v="2427738"/>
        <n v="18098"/>
        <n v="414015"/>
        <n v="1697124"/>
        <n v="35503864"/>
        <n v="8454"/>
        <n v="99161554"/>
        <n v="149193"/>
        <n v="12601"/>
        <n v="20826"/>
        <n v="10194"/>
        <n v="1519367"/>
        <n v="94263556"/>
        <n v="96481333"/>
        <n v="95051597"/>
        <n v="305697"/>
        <n v="27200360"/>
        <n v="6453825"/>
        <n v="10255"/>
        <n v="5167"/>
        <n v="2663195"/>
        <n v="76422708"/>
        <n v="3327877"/>
        <n v="2957445"/>
        <n v="729473"/>
        <n v="5591"/>
        <n v="166576"/>
        <n v="2945048"/>
        <n v="10243"/>
        <n v="2295646"/>
        <n v="112768"/>
        <n v="71123075"/>
        <n v="40875232"/>
        <n v="18521397"/>
        <n v="80856050"/>
        <n v="93843"/>
        <n v="65299"/>
        <n v="76640333"/>
        <n v="20300578"/>
        <n v="69354"/>
        <n v="6205"/>
        <n v="16530"/>
        <n v="40663928"/>
        <n v="33203683"/>
        <n v="66812"/>
        <n v="8914"/>
        <n v="98199128"/>
        <n v="99058106"/>
        <n v="166147"/>
        <n v="18124973"/>
        <n v="24464"/>
        <n v="751761"/>
        <n v="77128560"/>
        <n v="989170"/>
        <n v="869524"/>
        <n v="2440656"/>
        <n v="9370513"/>
        <n v="103375758"/>
        <n v="701377"/>
        <n v="165536"/>
        <n v="64886036"/>
        <n v="1258341"/>
        <n v="596689"/>
        <n v="69237009"/>
        <n v="78334"/>
        <n v="164024"/>
        <n v="2494361"/>
        <n v="82836866"/>
        <n v="166766"/>
        <n v="19156404"/>
        <n v="412012"/>
        <n v="66726048"/>
        <n v="538501"/>
        <n v="50686"/>
        <n v="15166226"/>
        <n v="452139"/>
        <n v="1310815"/>
        <n v="75078786"/>
        <n v="2225282"/>
        <n v="3991822"/>
        <n v="135522"/>
        <n v="729043"/>
        <n v="67601"/>
        <n v="10469462"/>
        <n v="77163989"/>
        <n v="35444225"/>
        <n v="3031290"/>
        <n v="3925966"/>
        <n v="3621765"/>
        <n v="2886570"/>
        <n v="10786800"/>
        <n v="16582"/>
        <n v="84337624"/>
        <n v="117611"/>
        <n v="165337"/>
        <n v="100826652"/>
        <n v="40931973"/>
        <n v="4034752"/>
        <n v="2278459"/>
        <n v="89593282"/>
        <n v="77882065"/>
        <n v="18326385"/>
        <n v="103167527"/>
        <n v="4035924"/>
        <n v="1376946"/>
        <n v="39218"/>
        <n v="1050601"/>
        <n v="18590813"/>
        <n v="5347749"/>
        <n v="1005649"/>
        <n v="2749627"/>
        <n v="99117440"/>
        <n v="93694282"/>
        <n v="7109453"/>
        <n v="149934"/>
        <n v="3157926"/>
        <n v="266635"/>
        <n v="10908865"/>
        <n v="165279"/>
        <n v="9350447"/>
        <n v="61421"/>
        <n v="27103815"/>
        <n v="67295129"/>
        <n v="3877442"/>
        <n v="15178582"/>
        <n v="3071863"/>
        <n v="419443"/>
        <n v="2551071"/>
        <n v="35608038"/>
        <n v="201257"/>
        <n v="1597768"/>
        <n v="45982"/>
        <n v="80571331"/>
        <n v="623444"/>
        <n v="37590"/>
        <n v="391992"/>
        <n v="2701213"/>
        <n v="3131"/>
        <n v="10008489"/>
        <n v="79950"/>
        <n v="367886"/>
        <n v="1953058"/>
        <n v="3356706"/>
        <n v="3558550"/>
        <n v="37235"/>
        <n v="9433443"/>
        <n v="12987574"/>
        <n v="27205473"/>
        <n v="928766"/>
        <n v="2466850"/>
        <n v="98998221"/>
        <n v="98433839"/>
        <n v="90663"/>
        <n v="103454653"/>
        <n v="64630421"/>
        <n v="6622341"/>
        <n v="10646311"/>
        <n v="33231183"/>
        <n v="3270028"/>
        <n v="564194"/>
        <n v="35540004"/>
        <n v="40897081"/>
        <n v="11046264"/>
        <n v="28398376"/>
        <n v="62373"/>
        <n v="94888180"/>
        <n v="62237"/>
        <n v="101991953"/>
        <n v="56824"/>
        <n v="76126558"/>
        <n v="59554323"/>
        <n v="63108241"/>
        <n v="79983206"/>
        <n v="103453650"/>
        <n v="29399"/>
        <n v="76384697"/>
        <n v="86901902"/>
        <n v="2019502"/>
        <n v="18130848"/>
        <n v="18546454"/>
        <n v="12952"/>
        <n v="64769552"/>
        <n v="96359206"/>
        <n v="1901874"/>
        <n v="68284294"/>
        <n v="7099540"/>
        <n v="69605821"/>
        <n v="9759865"/>
        <n v="103141837"/>
        <n v="2693747"/>
        <n v="7962296"/>
        <n v="6624905"/>
        <n v="15412881"/>
        <n v="1842330"/>
        <n v="8895347"/>
        <n v="4536627"/>
        <n v="5347063"/>
        <n v="97198164"/>
        <n v="87771639"/>
        <n v="7455"/>
        <n v="27196471"/>
        <n v="856261"/>
        <n v="7632582"/>
        <n v="27243090"/>
        <n v="80552324"/>
        <n v="12189"/>
        <n v="21469"/>
        <n v="81479342"/>
        <n v="243764"/>
        <n v="1105385"/>
        <n v="3223465"/>
        <n v="632721"/>
        <n v="2292971"/>
        <n v="43952"/>
        <n v="18748116"/>
        <n v="1526729"/>
        <n v="19821"/>
        <n v="27093235"/>
        <n v="668211"/>
        <n v="27025038"/>
        <n v="2928166"/>
        <n v="106613"/>
        <n v="36406"/>
        <n v="94211558"/>
        <n v="16110136"/>
        <n v="102788281"/>
        <n v="96248855"/>
        <n v="91097593"/>
        <n v="55586288"/>
        <n v="22307995"/>
        <n v="321712"/>
        <n v="33183378"/>
        <n v="15968066"/>
        <n v="253964"/>
        <n v="80771"/>
        <n v="15938312"/>
        <n v="64908948"/>
        <n v="97204318"/>
        <n v="10309844"/>
        <n v="97661"/>
        <n v="101103741"/>
        <n v="63274671"/>
        <n v="11181770"/>
        <n v="10543593"/>
        <n v="98804258"/>
        <n v="89792999"/>
        <n v="103456466"/>
        <n v="2552597"/>
        <n v="166079"/>
        <n v="40639"/>
        <n v="77657790"/>
        <n v="3316635"/>
        <n v="11233523"/>
        <n v="721068"/>
        <n v="102797436"/>
        <n v="34333"/>
        <n v="58523992"/>
        <n v="94016197"/>
        <n v="33271967"/>
        <n v="54350802"/>
        <n v="1059609"/>
        <n v="42806383"/>
        <n v="6651250"/>
        <n v="103455555"/>
        <n v="858214"/>
        <n v="55279"/>
        <n v="35510404"/>
        <n v="422158"/>
        <n v="91575734"/>
        <n v="920424"/>
        <n v="99683904"/>
        <n v="3218383"/>
        <n v="1218665"/>
        <n v="4451"/>
        <n v="865825"/>
        <n v="1045324"/>
        <n v="27207794"/>
        <n v="99529323"/>
        <n v="52194565"/>
        <n v="9486195"/>
        <n v="1652504"/>
        <n v="10274378"/>
        <n v="50913"/>
        <n v="163263"/>
        <n v="70976168"/>
        <n v="63730"/>
        <n v="1325886"/>
        <n v="74578"/>
        <n v="69094013"/>
        <n v="99219058"/>
        <n v="5703"/>
        <n v="98480258"/>
        <n v="72044568"/>
        <n v="100085"/>
        <n v="36020846"/>
        <n v="917641"/>
        <n v="2747538"/>
        <n v="91389649"/>
        <n v="101451685"/>
        <n v="91899"/>
        <n v="1724775"/>
        <n v="2768963"/>
        <n v="743757"/>
        <n v="77122915"/>
        <n v="5385380"/>
        <n v="44384"/>
        <n v="408953"/>
        <n v="293659"/>
        <n v="64897202"/>
        <n v="96652808"/>
        <n v="449845"/>
        <n v="15264509"/>
        <n v="165069"/>
        <n v="19106080"/>
        <n v="3816067"/>
        <n v="1633419"/>
        <n v="98506192"/>
        <n v="69870965"/>
        <n v="1654"/>
        <n v="12658339"/>
        <n v="2530559"/>
        <n v="33243270"/>
        <n v="10904622"/>
        <n v="19207362"/>
        <n v="37199811"/>
        <n v="80973639"/>
        <n v="10148930"/>
        <n v="100761917"/>
        <n v="1052686"/>
        <n v="19163"/>
        <n v="10107087"/>
        <n v="102904"/>
        <n v="1017807"/>
        <n v="2980821"/>
        <n v="75700"/>
        <n v="97460"/>
        <n v="7207"/>
        <n v="65849622"/>
        <n v="1042230"/>
        <n v="106481"/>
        <n v="32087"/>
        <n v="52324"/>
        <n v="101090125"/>
        <n v="11824033"/>
        <n v="103486"/>
        <n v="93640548"/>
        <n v="101683870"/>
        <n v="81933917"/>
        <n v="740521"/>
        <n v="5005961"/>
        <n v="18044933"/>
        <n v="1984409"/>
        <n v="1996422"/>
        <n v="61854"/>
        <n v="9408755"/>
        <n v="100295983"/>
        <n v="5270559"/>
        <n v="354793"/>
        <n v="65380"/>
        <n v="7099"/>
        <n v="163535"/>
        <n v="2883827"/>
        <n v="76953"/>
        <n v="17404"/>
        <n v="74301659"/>
        <n v="826942"/>
        <n v="101978665"/>
        <n v="3579935"/>
        <n v="219477"/>
        <n v="360220"/>
        <n v="288385"/>
        <n v="1309361"/>
        <n v="109004"/>
        <n v="51637195"/>
        <n v="9575"/>
        <n v="4839873"/>
        <n v="13753142"/>
        <n v="12082"/>
        <n v="91530215"/>
        <n v="225521"/>
        <n v="84108929"/>
        <n v="2284"/>
        <n v="34226479"/>
        <n v="54206469"/>
        <n v="1845876"/>
        <n v="28779"/>
        <n v="18599183"/>
        <n v="2370198"/>
        <n v="115136"/>
        <n v="164223"/>
        <n v="28182184"/>
        <n v="76108912"/>
        <n v="545613"/>
        <n v="9439796"/>
        <n v="3921"/>
        <n v="3740047"/>
        <n v="58113"/>
        <n v="18023803"/>
        <n v="69245128"/>
        <n v="18799378"/>
        <n v="3163836"/>
        <n v="39796"/>
        <n v="2240141"/>
        <n v="10055464"/>
        <n v="55450"/>
        <n v="740469"/>
        <n v="2111459"/>
        <n v="24973087"/>
        <n v="72106258"/>
        <n v="95739247"/>
        <n v="10518752"/>
        <n v="1550714"/>
        <n v="18472499"/>
        <n v="84085"/>
        <n v="3968463"/>
        <n v="74529477"/>
        <n v="5397240"/>
        <n v="68688"/>
        <n v="23557"/>
        <n v="3625572"/>
        <n v="110021"/>
        <n v="88890346"/>
        <n v="97185"/>
        <n v="51651885"/>
        <n v="10523214"/>
        <n v="88973486"/>
        <n v="585873"/>
        <n v="57349682"/>
        <n v="1737013"/>
        <n v="283560"/>
        <n v="10137"/>
        <n v="2691"/>
        <n v="98619"/>
        <n v="104216"/>
        <n v="47915117"/>
        <n v="96116700"/>
        <n v="11709296"/>
        <n v="3322345"/>
        <n v="10352410"/>
        <n v="2055609"/>
        <n v="139732"/>
        <n v="3269327"/>
        <n v="95126"/>
        <n v="3320864"/>
        <n v="131801"/>
        <n v="96157938"/>
        <n v="2909062"/>
        <n v="427556"/>
        <n v="16016121"/>
        <n v="478163"/>
        <n v="628489"/>
        <n v="78339950"/>
        <n v="420568"/>
        <n v="77760"/>
        <n v="267379"/>
        <n v="81885485"/>
        <n v="333988"/>
        <n v="18568512"/>
        <n v="2667440"/>
        <n v="10093812"/>
        <n v="734732"/>
        <n v="205918"/>
        <n v="88405569"/>
        <n v="109274"/>
        <n v="14282"/>
        <n v="165926"/>
        <n v="30090820"/>
        <n v="34596816"/>
        <n v="11091426"/>
        <n v="9725360"/>
        <n v="5504023"/>
        <n v="98341945"/>
        <n v="2500598"/>
        <n v="1534786"/>
        <n v="6465593"/>
        <n v="67534480"/>
        <n v="10055264"/>
        <n v="98973655"/>
        <n v="18758847"/>
        <n v="13214866"/>
        <n v="3157"/>
        <n v="1259668"/>
        <n v="8439832"/>
        <n v="51848"/>
        <n v="95034669"/>
        <n v="65636743"/>
        <n v="2722433"/>
        <n v="85952"/>
        <n v="139661"/>
        <n v="68513972"/>
        <n v="65805"/>
        <n v="2047607"/>
        <n v="9242944"/>
        <n v="6627"/>
        <n v="23254"/>
        <n v="2773655"/>
        <n v="481697"/>
        <n v="15449"/>
        <n v="27186573"/>
        <n v="2280086"/>
        <n v="19499"/>
        <n v="6923"/>
        <n v="76727858"/>
        <n v="141494"/>
        <n v="71470"/>
        <n v="19498"/>
        <n v="93651063"/>
        <n v="2652511"/>
        <n v="95019864"/>
        <n v="207350"/>
        <n v="40970152"/>
        <n v="100637578"/>
        <n v="70418712"/>
        <n v="10018018"/>
        <n v="829626"/>
        <n v="17885371"/>
        <n v="2499922"/>
        <n v="101367163"/>
        <n v="96250021"/>
        <n v="3777778"/>
        <n v="109951"/>
        <n v="6484"/>
        <n v="30602"/>
        <n v="1038250"/>
        <n v="96280"/>
        <n v="102083603"/>
        <n v="9826283"/>
        <n v="312538"/>
        <n v="98481285"/>
        <n v="10927131"/>
        <n v="3970527"/>
        <n v="4028354"/>
        <n v="102434994"/>
        <n v="6575301"/>
        <n v="34947348"/>
        <n v="270028"/>
        <n v="44580"/>
        <n v="28627538"/>
        <n v="35472336"/>
        <n v="86213065"/>
        <n v="8093"/>
        <n v="55762893"/>
        <n v="81794"/>
        <n v="70811855"/>
        <n v="1871697"/>
        <n v="70540300"/>
        <n v="6385279"/>
        <n v="18498484"/>
        <n v="16003590"/>
        <n v="652083"/>
        <n v="2901216"/>
        <n v="141626"/>
        <n v="934077"/>
        <n v="2473196"/>
        <n v="80006625"/>
        <n v="10512316"/>
        <n v="4358460"/>
        <n v="8951937"/>
        <n v="206799"/>
        <n v="16041"/>
        <n v="2989222"/>
        <n v="99524"/>
        <n v="80223"/>
        <n v="696485"/>
        <n v="2941868"/>
        <n v="71165557"/>
        <n v="34125670"/>
        <n v="33005"/>
        <n v="394476"/>
        <n v="5943"/>
        <n v="213890"/>
        <n v="145050"/>
        <n v="16172691"/>
        <n v="53438743"/>
        <n v="166977"/>
        <n v="3361986"/>
        <n v="19339"/>
        <n v="1666998"/>
        <n v="14016539"/>
        <n v="35527546"/>
        <n v="375185"/>
        <n v="742262"/>
        <n v="45630"/>
        <n v="26035"/>
        <n v="24791306"/>
        <n v="165137"/>
        <n v="11350"/>
        <n v="118727"/>
        <n v="299849"/>
        <n v="118708"/>
        <n v="13216"/>
        <n v="8422243"/>
        <n v="11355601"/>
        <n v="3967399"/>
        <n v="119834"/>
        <n v="116627"/>
        <n v="2434204"/>
        <n v="98631672"/>
        <n v="594849"/>
        <n v="20717"/>
        <n v="2908618"/>
        <n v="58350912"/>
        <n v="1556071"/>
        <n v="18277743"/>
        <n v="1478477"/>
        <n v="34664"/>
        <n v="17142"/>
        <n v="725969"/>
        <n v="2221086"/>
        <n v="69264673"/>
        <n v="11212367"/>
        <n v="1967933"/>
        <n v="4028380"/>
        <n v="3215566"/>
        <n v="4548"/>
        <n v="46964"/>
        <n v="18481392"/>
        <n v="78685992"/>
        <n v="71683649"/>
        <n v="21833"/>
        <n v="7389"/>
        <n v="90575938"/>
        <n v="1034009"/>
        <n v="165847"/>
        <n v="68752751"/>
        <n v="64906658"/>
        <n v="5649"/>
        <n v="10463013"/>
        <n v="11010767"/>
        <n v="2584494"/>
        <n v="332255"/>
        <n v="202944"/>
        <n v="11010301"/>
        <n v="54391363"/>
        <n v="35662743"/>
        <n v="5122178"/>
        <n v="163880"/>
        <n v="7085547"/>
        <n v="69238931"/>
        <n v="846443"/>
        <n v="321986"/>
        <n v="73931165"/>
        <n v="24832"/>
        <n v="77688"/>
        <n v="581910"/>
        <n v="153225"/>
        <n v="128955"/>
        <n v="8773"/>
        <n v="164826"/>
        <n v="15306241"/>
        <n v="1920792"/>
        <n v="3808729"/>
        <n v="90893"/>
        <n v="676434"/>
        <n v="164692"/>
        <n v="3654338"/>
        <n v="7787"/>
        <n v="165025"/>
        <n v="18511550"/>
        <n v="70522788"/>
        <n v="3216549"/>
        <n v="5663522"/>
        <n v="1383931"/>
        <n v="40461"/>
        <n v="34632286"/>
        <n v="1964685"/>
        <n v="2316358"/>
        <n v="65309548"/>
        <n v="40801353"/>
        <n v="54158988"/>
        <n v="553954"/>
        <n v="17518"/>
        <n v="281848"/>
        <n v="3663133"/>
        <n v="18145879"/>
        <n v="1349712"/>
        <n v="81970078"/>
        <n v="11180"/>
        <n v="46926"/>
        <n v="8062"/>
        <n v="1324597"/>
        <n v="3765597"/>
        <n v="22449"/>
        <n v="3655447"/>
        <n v="12099"/>
        <n v="5062412"/>
        <n v="89990795"/>
        <n v="4810482"/>
        <n v="19029173"/>
        <n v="18144"/>
        <n v="2564886"/>
        <n v="35566147"/>
        <n v="34209"/>
        <n v="11112604"/>
        <n v="14507"/>
        <n v="66761832"/>
        <n v="62578793"/>
        <n v="7799654"/>
        <n v="15725"/>
        <n v="24385"/>
        <n v="596464"/>
        <n v="33267027"/>
        <n v="3292397"/>
        <n v="71099"/>
        <n v="9714055"/>
        <n v="36410"/>
        <n v="164756"/>
        <n v="5376471"/>
        <n v="2793127"/>
        <n v="164124"/>
        <n v="461498"/>
        <n v="86506"/>
        <n v="16939"/>
        <n v="19436"/>
        <n v="3517936"/>
        <n v="103384672"/>
        <n v="10279209"/>
        <n v="2299407"/>
        <n v="64939858"/>
        <n v="98047335"/>
        <n v="26489299"/>
        <n v="15217395"/>
        <n v="1666794"/>
        <n v="10825910"/>
        <n v="126632"/>
        <n v="12639550"/>
        <n v="85823328"/>
        <n v="115812"/>
        <n v="64524"/>
        <n v="218019"/>
        <n v="36128638"/>
        <n v="10599040"/>
        <n v="34739011"/>
        <n v="79383729"/>
        <n v="7578010"/>
        <n v="5393304"/>
        <n v="18779512"/>
        <n v="7244582"/>
        <n v="322769"/>
        <n v="3221675"/>
        <n v="41715"/>
        <n v="591561"/>
        <n v="1199425"/>
        <n v="19003"/>
        <n v="73829234"/>
        <n v="4127235"/>
        <n v="16233976"/>
        <n v="40787"/>
        <n v="515240"/>
        <n v="63589"/>
        <n v="7952064"/>
        <n v="8700"/>
        <n v="5312447"/>
        <n v="116552"/>
        <n v="77906"/>
        <n v="84970993"/>
        <n v="38913"/>
        <n v="3522089"/>
        <n v="1595527"/>
        <n v="2936412"/>
        <n v="990776"/>
        <n v="89782279"/>
        <n v="834055"/>
        <n v="403661"/>
        <n v="10496118"/>
        <n v="77815"/>
        <n v="3277848"/>
        <n v="66230460"/>
        <n v="162875"/>
        <n v="249830"/>
        <n v="80318022"/>
        <n v="20305438"/>
        <n v="10864447"/>
        <n v="440288"/>
        <n v="93121533"/>
        <n v="5206888"/>
        <n v="76360107"/>
        <n v="8742066"/>
        <n v="58302"/>
        <n v="1044717"/>
        <n v="10357210"/>
        <n v="77762329"/>
        <n v="1195818"/>
        <n v="27527"/>
        <n v="2729100"/>
        <n v="3804706"/>
        <n v="5678058"/>
        <n v="14803700"/>
        <n v="5193395"/>
        <n v="5040750"/>
        <n v="79886426"/>
        <n v="64288000"/>
        <n v="326442"/>
        <n v="77056563"/>
        <n v="19944"/>
        <n v="20529592"/>
        <n v="3318359"/>
        <n v="163839"/>
        <n v="72825"/>
        <n v="48077386"/>
        <n v="1459455"/>
        <n v="11454994"/>
        <n v="22285419"/>
        <n v="115495"/>
        <n v="5113924"/>
        <n v="18296351"/>
        <n v="10937898"/>
        <n v="1570328"/>
        <n v="568502"/>
        <n v="9220470"/>
        <n v="4027350"/>
        <n v="20957"/>
        <n v="674210"/>
        <n v="35583427"/>
        <n v="25015327"/>
        <n v="75739"/>
        <n v="57384"/>
        <n v="36232"/>
        <n v="39729811"/>
        <n v="1798087"/>
        <n v="103410862"/>
        <n v="3612631"/>
        <n v="13657"/>
        <n v="56134040"/>
        <n v="15091069"/>
        <n v="2928156"/>
        <n v="42105478"/>
        <n v="103114509"/>
        <n v="71485617"/>
        <n v="91664699"/>
        <n v="9631155"/>
        <n v="876225"/>
        <n v="11106689"/>
        <n v="2502595"/>
        <n v="4264213"/>
        <n v="9332405"/>
        <n v="6725"/>
        <n v="11118774"/>
        <n v="72143958"/>
        <n v="875966"/>
        <n v="35904"/>
        <n v="50400"/>
        <n v="51645802"/>
        <n v="102133"/>
        <n v="1386080"/>
        <n v="5211082"/>
        <n v="1102596"/>
        <n v="2074842"/>
        <n v="1320056"/>
        <n v="2302613"/>
        <n v="3788875"/>
        <n v="14799367"/>
        <n v="90978563"/>
        <n v="77117475"/>
        <n v="93328479"/>
        <n v="1821048"/>
        <n v="10917711"/>
        <n v="101275863"/>
        <n v="931863"/>
        <n v="505805"/>
        <n v="4599"/>
        <n v="1446879"/>
        <n v="11198"/>
        <n v="86277663"/>
        <n v="165170"/>
        <n v="418547"/>
        <n v="16051926"/>
        <n v="1375100"/>
        <n v="24985505"/>
        <n v="89359460"/>
        <n v="9257961"/>
        <n v="2499560"/>
        <n v="1184811"/>
        <n v="449672"/>
        <n v="2220867"/>
        <n v="27023551"/>
        <n v="52906378"/>
        <n v="16077860"/>
        <n v="74997179"/>
        <n v="298797"/>
        <n v="90421235"/>
        <n v="71244140"/>
        <n v="11787695"/>
        <n v="5687867"/>
        <n v="92926010"/>
        <n v="28608874"/>
        <n v="91380986"/>
        <n v="27598"/>
        <n v="30234110"/>
        <n v="32758"/>
        <n v="8393456"/>
        <n v="1013189"/>
        <n v="2163962"/>
        <n v="76283"/>
        <n v="37985"/>
        <n v="731245"/>
        <n v="75231"/>
        <n v="27064184"/>
        <n v="91374048"/>
        <n v="1243039"/>
        <n v="81119"/>
        <n v="2579"/>
        <n v="410058"/>
        <n v="64576"/>
        <n v="27189095"/>
        <n v="93264619"/>
        <n v="95041577"/>
        <n v="52499398"/>
        <n v="122681"/>
        <n v="470963"/>
        <n v="89685467"/>
        <n v="4826917"/>
        <n v="93347502"/>
        <n v="8070"/>
        <n v="13677"/>
        <n v="33442103"/>
        <n v="91599916"/>
        <n v="91431489"/>
        <n v="27135429"/>
        <n v="622557"/>
        <n v="1427139"/>
        <n v="2196154"/>
        <n v="77159180"/>
        <n v="93610803"/>
        <n v="26669"/>
        <n v="91096512"/>
        <n v="2454"/>
        <n v="10642638"/>
        <n v="74539983"/>
        <n v="1791354"/>
        <n v="12135"/>
        <n v="11307040"/>
        <n v="211129"/>
        <n v="81888669"/>
        <n v="79563049"/>
        <n v="2956799"/>
        <n v="3488422"/>
        <n v="3865176"/>
        <n v="165582"/>
        <n v="16211456"/>
        <n v="945273"/>
        <n v="881148"/>
        <n v="33801"/>
        <n v="53650034"/>
        <n v="6294"/>
        <n v="701152"/>
        <n v="318294"/>
        <n v="4764296"/>
        <n v="103129573"/>
        <n v="89694563"/>
        <n v="79318061"/>
        <n v="2953670"/>
        <n v="84819742"/>
        <n v="60393"/>
        <n v="2426405"/>
        <n v="7007487"/>
        <n v="32136"/>
        <n v="1142560"/>
        <n v="71560209"/>
        <n v="445686"/>
        <n v="10348811"/>
        <n v="10151384"/>
        <n v="222322"/>
        <n v="1302898"/>
        <n v="5185"/>
        <n v="80410136"/>
        <n v="962407"/>
        <n v="9280999"/>
        <n v="1073444"/>
        <n v="2592230"/>
        <n v="40888031"/>
        <n v="4862162"/>
        <n v="2125239"/>
        <n v="260303"/>
        <n v="59713"/>
        <n v="11921"/>
        <n v="352037"/>
        <n v="53652428"/>
        <n v="1444957"/>
        <n v="141875"/>
        <n v="2573460"/>
        <n v="43279000"/>
        <n v="12397"/>
        <n v="145675"/>
        <n v="1338506"/>
        <n v="79316462"/>
        <n v="991400"/>
        <n v="225920"/>
        <n v="76115833"/>
        <n v="656182"/>
        <n v="3847649"/>
        <n v="7929903"/>
        <n v="54877"/>
        <n v="9157"/>
        <n v="2060251"/>
        <n v="1037566"/>
        <n v="403275"/>
        <n v="12659"/>
        <n v="18379197"/>
        <n v="11267443"/>
        <n v="81896605"/>
        <n v="156559"/>
        <n v="49648950"/>
        <n v="11555124"/>
        <n v="28977553"/>
        <n v="15248458"/>
        <n v="3477170"/>
        <n v="2739236"/>
        <n v="81468691"/>
        <n v="725907"/>
        <n v="17329"/>
        <n v="1465209"/>
        <n v="99063155"/>
        <n v="1004356"/>
        <n v="2796354"/>
        <n v="163643"/>
        <n v="28413838"/>
        <n v="72162876"/>
        <n v="42944591"/>
        <n v="83100808"/>
        <n v="68240239"/>
        <n v="3014788"/>
        <n v="946811"/>
        <n v="14586483"/>
        <n v="1262640"/>
        <n v="67156436"/>
        <n v="3330256"/>
        <n v="13904"/>
        <n v="27249912"/>
        <n v="16197876"/>
        <n v="23814"/>
        <n v="91162367"/>
        <n v="1550114"/>
        <n v="112136"/>
        <n v="83151166"/>
        <n v="12908"/>
        <n v="83285892"/>
        <n v="3199750"/>
        <n v="717072"/>
        <n v="69200675"/>
        <n v="163719"/>
        <n v="11354758"/>
        <n v="32834"/>
        <n v="1343149"/>
        <n v="78374176"/>
        <n v="54461"/>
        <n v="215929"/>
        <n v="815085"/>
        <n v="4768803"/>
        <n v="104659"/>
        <n v="2697980"/>
        <n v="28133909"/>
        <n v="7294"/>
        <n v="10821931"/>
        <n v="76947396"/>
        <n v="8604"/>
        <n v="1401484"/>
        <n v="2841474"/>
        <n v="2940456"/>
        <n v="96702"/>
        <n v="40671013"/>
        <n v="2722336"/>
        <n v="98831977"/>
        <n v="51674868"/>
        <n v="18380945"/>
        <n v="79716451"/>
        <n v="65501372"/>
        <n v="96116643"/>
        <n v="1952897"/>
        <n v="3502810"/>
        <n v="37282"/>
        <n v="99143990"/>
        <n v="55612540"/>
        <n v="8950"/>
        <n v="123472"/>
        <n v="3503580"/>
        <n v="4377"/>
        <n v="10250840"/>
        <n v="154620"/>
        <n v="818762"/>
        <n v="74604341"/>
        <n v="10602071"/>
        <n v="4869017"/>
        <n v="699290"/>
        <n v="497729"/>
        <n v="2448893"/>
        <n v="70918322"/>
        <n v="2882605"/>
        <n v="11008036"/>
        <n v="437449"/>
        <n v="32499"/>
        <n v="4389"/>
        <n v="75531631"/>
        <n v="1453402"/>
        <n v="57100978"/>
        <n v="28660903"/>
        <n v="9834"/>
        <n v="79595429"/>
        <n v="5141795"/>
        <n v="25773"/>
        <n v="165649"/>
        <n v="3297172"/>
        <n v="15897492"/>
        <n v="1151276"/>
        <n v="2137082"/>
        <n v="69773669"/>
        <n v="10774626"/>
        <n v="1388679"/>
        <n v="6827"/>
        <n v="64611129"/>
        <n v="5708"/>
        <n v="7933324"/>
        <n v="76711640"/>
        <n v="2173297"/>
        <n v="143367"/>
        <n v="96165027"/>
        <n v="2340"/>
        <n v="587343"/>
        <n v="1666"/>
        <n v="1563344"/>
        <n v="103407206"/>
        <n v="46314"/>
        <n v="77738326"/>
        <n v="912694"/>
        <n v="91663568"/>
        <n v="9422557"/>
        <n v="5061731"/>
        <n v="1064013"/>
        <n v="82288071"/>
        <n v="15264036"/>
        <n v="78992079"/>
        <n v="1357032"/>
        <n v="4085"/>
        <n v="1030518"/>
        <n v="106409"/>
        <n v="201524"/>
        <n v="103456527"/>
        <n v="97196820"/>
        <n v="869492"/>
        <n v="55175493"/>
        <n v="26051"/>
        <n v="207570"/>
        <n v="69495278"/>
        <n v="14658457"/>
        <n v="385245"/>
        <n v="139742"/>
        <n v="6423583"/>
        <n v="28660897"/>
        <n v="164133"/>
        <n v="59238"/>
        <n v="5271203"/>
        <n v="365597"/>
        <n v="97884285"/>
        <n v="45630755"/>
        <n v="93342390"/>
        <n v="56243"/>
        <n v="242349"/>
        <n v="271750"/>
        <n v="1891868"/>
        <n v="5249377"/>
        <n v="15191763"/>
        <n v="2080230"/>
        <n v="14542824"/>
        <n v="90644095"/>
        <n v="61013"/>
        <n v="3574843"/>
        <n v="2802"/>
        <n v="78748154"/>
        <n v="66442"/>
        <n v="47867"/>
        <n v="118256"/>
        <n v="10297346"/>
        <n v="35677530"/>
        <n v="20505073"/>
        <n v="74149514"/>
        <n v="23912"/>
        <n v="542651"/>
        <n v="693712"/>
        <n v="2281734"/>
        <n v="1360392"/>
        <n v="165661"/>
        <n v="56410563"/>
        <n v="71867511"/>
        <n v="287132"/>
        <n v="65072553"/>
        <n v="26287"/>
        <n v="1468444"/>
        <n v="71409747"/>
        <n v="89307809"/>
        <n v="3520250"/>
        <n v="2021903"/>
        <n v="4013449"/>
        <n v="1271"/>
        <n v="74535"/>
        <n v="10844000"/>
        <n v="665915"/>
        <n v="85668"/>
        <n v="10025523"/>
        <n v="1886875"/>
        <n v="3563085"/>
        <n v="81121645"/>
        <n v="10579793"/>
        <n v="78397379"/>
        <n v="94355"/>
        <n v="73708"/>
        <n v="2865550"/>
        <n v="18970992"/>
        <n v="277905"/>
        <n v="9694"/>
        <n v="51176"/>
        <n v="5060389"/>
        <n v="75557987"/>
        <n v="1666908"/>
        <n v="15454345"/>
        <n v="16208331"/>
        <n v="12670967"/>
        <n v="668124"/>
        <n v="18106894"/>
        <n v="55055569"/>
        <n v="75591699"/>
        <n v="1325454"/>
        <n v="22289362"/>
        <n v="10789157"/>
        <n v="37031064"/>
        <n v="162383"/>
        <n v="3539069"/>
        <n v="11749"/>
        <n v="11363630"/>
        <n v="265294"/>
        <n v="74506417"/>
        <n v="28633768"/>
        <n v="2359322"/>
        <n v="110790"/>
        <n v="30551"/>
        <n v="27169861"/>
        <n v="81526150"/>
        <n v="15081145"/>
        <n v="27239596"/>
        <n v="943798"/>
        <n v="5377622"/>
        <n v="74708667"/>
        <n v="2414446"/>
        <n v="2560828"/>
        <n v="311205"/>
        <n v="3717084"/>
        <n v="775687"/>
        <n v="71549719"/>
        <n v="27237129"/>
        <n v="80272069"/>
        <n v="57378"/>
        <n v="22332371"/>
        <n v="94130575"/>
        <n v="86753"/>
        <n v="90452996"/>
        <n v="92604967"/>
        <n v="1900704"/>
        <n v="846385"/>
        <n v="11129259"/>
        <n v="98440385"/>
        <n v="3275268"/>
        <n v="67270113"/>
        <n v="71662986"/>
        <n v="3669533"/>
        <n v="19011264"/>
        <n v="30715926"/>
        <n v="101731451"/>
        <n v="25812"/>
        <n v="47901"/>
        <n v="96213179"/>
        <n v="10072976"/>
        <n v="7096"/>
        <n v="35574265"/>
        <n v="1688026"/>
        <n v="164549"/>
        <n v="48935"/>
        <n v="1163674"/>
        <n v="776909"/>
        <n v="35594314"/>
        <n v="99145346"/>
        <n v="3048570"/>
        <n v="51389"/>
        <n v="18755"/>
        <n v="33255257"/>
        <n v="92920359"/>
        <n v="71025"/>
        <n v="952628"/>
        <n v="20186"/>
        <n v="7125"/>
        <n v="165340"/>
        <n v="102695"/>
        <n v="16196187"/>
        <n v="3223866"/>
        <n v="16260045"/>
        <n v="72280093"/>
        <n v="65805254"/>
        <n v="56464185"/>
        <n v="83479764"/>
        <n v="54658588"/>
        <n v="3793030"/>
        <n v="77744391"/>
        <n v="19521"/>
        <n v="20016"/>
        <n v="46717"/>
        <n v="95761889"/>
        <n v="8154219"/>
        <n v="10816367"/>
        <n v="4328"/>
        <n v="2068240"/>
        <n v="2653084"/>
        <n v="98944819"/>
        <n v="833257"/>
        <n v="1045198"/>
        <n v="60588"/>
        <n v="155644"/>
        <n v="92776"/>
        <n v="33278848"/>
        <n v="41165"/>
        <n v="100586529"/>
        <n v="28057"/>
        <n v="91592325"/>
        <n v="2537426"/>
        <n v="18523"/>
        <n v="82784440"/>
        <n v="1504"/>
        <n v="163490"/>
        <n v="2763277"/>
        <n v="1836824"/>
        <n v="35496069"/>
        <n v="23007"/>
        <n v="51382069"/>
        <n v="135275"/>
        <n v="980641"/>
        <n v="26754"/>
        <n v="3831523"/>
        <n v="26932"/>
        <n v="34997"/>
        <n v="35534462"/>
        <n v="3462"/>
        <n v="72060539"/>
        <n v="27549"/>
        <n v="43926"/>
        <n v="103398108"/>
        <n v="604796"/>
        <n v="1247487"/>
        <n v="8100"/>
        <n v="11063092"/>
        <n v="64853982"/>
        <n v="93579124"/>
        <n v="16163783"/>
        <n v="1647803"/>
        <n v="18662847"/>
        <n v="313195"/>
        <n v="1763396"/>
        <n v="6184"/>
        <n v="1843038"/>
        <n v="48980"/>
        <n v="703974"/>
        <n v="144418"/>
        <n v="7172"/>
        <n v="33453885"/>
        <n v="15474836"/>
        <n v="5347639"/>
        <n v="9077"/>
        <n v="1001824"/>
        <n v="153293"/>
        <n v="21940"/>
        <n v="86944064"/>
        <n v="213096"/>
        <n v="18957531"/>
        <n v="68749"/>
        <n v="19072"/>
        <n v="7795959"/>
        <n v="880202"/>
        <n v="23793"/>
        <n v="69478316"/>
        <n v="37945"/>
        <n v="33182924"/>
        <n v="894640"/>
        <n v="1276240"/>
        <n v="599993"/>
        <n v="18314"/>
        <n v="13651"/>
        <n v="40370"/>
        <n v="86903915"/>
        <n v="2424687"/>
        <n v="10341733"/>
        <n v="4004906"/>
        <n v="42890"/>
        <n v="80755"/>
        <n v="162725"/>
        <n v="27245421"/>
        <n v="2761935"/>
        <n v="20279212"/>
        <n v="25904"/>
        <n v="2730341"/>
        <n v="101085620"/>
        <n v="19170"/>
        <n v="54103838"/>
        <n v="1310532"/>
        <n v="64504039"/>
        <n v="5619"/>
        <n v="705528"/>
        <n v="3200228"/>
        <n v="5129433"/>
        <n v="7318"/>
        <n v="878533"/>
        <n v="94543"/>
        <n v="13589"/>
        <n v="98594930"/>
        <n v="1285000"/>
        <n v="260781"/>
        <n v="70869167"/>
        <n v="577499"/>
        <n v="61634746"/>
        <n v="861612"/>
        <n v="5030929"/>
        <n v="1934883"/>
        <n v="11178018"/>
        <n v="39203"/>
        <n v="162985"/>
        <n v="50152"/>
        <n v="68004430"/>
        <n v="2034542"/>
        <n v="28160901"/>
        <n v="1263903"/>
        <n v="3693643"/>
        <n v="8578"/>
        <n v="14562"/>
        <n v="207927"/>
        <n v="65901242"/>
        <n v="15941587"/>
        <n v="12781"/>
        <n v="783257"/>
        <n v="5315"/>
        <n v="51707785"/>
        <n v="5472"/>
        <n v="2553945"/>
        <n v="11006"/>
        <n v="2578059"/>
        <n v="65910961"/>
        <n v="38251"/>
        <n v="98686215"/>
        <n v="3014599"/>
        <n v="1512529"/>
        <n v="61519"/>
        <n v="4617"/>
        <n v="1284249"/>
        <n v="109324"/>
        <n v="166204"/>
        <n v="10217361"/>
        <n v="59034"/>
        <n v="10874"/>
        <n v="151441"/>
        <n v="377647"/>
        <n v="162644"/>
        <n v="240588"/>
        <n v="40805"/>
        <n v="5929518"/>
        <n v="21972"/>
        <n v="10405804"/>
        <n v="163773"/>
        <n v="4757"/>
        <n v="2249972"/>
        <n v="54577"/>
        <n v="26510546"/>
        <n v="71555983"/>
        <n v="155824"/>
        <n v="16206227"/>
        <n v="9280686"/>
        <n v="23379"/>
        <n v="98691659"/>
        <n v="89949578"/>
        <n v="17285"/>
        <n v="60529"/>
        <n v="12782"/>
        <n v="33191324"/>
        <n v="2468405"/>
        <n v="27794"/>
        <n v="15075179"/>
        <n v="945727"/>
        <n v="101734794"/>
        <n v="79919253"/>
        <n v="28631800"/>
        <n v="48260"/>
        <n v="9204176"/>
        <n v="2067724"/>
        <n v="28131629"/>
        <n v="18785629"/>
        <n v="1953412"/>
        <n v="239993"/>
        <n v="48017"/>
        <n v="100095432"/>
        <n v="164153"/>
        <n v="13980882"/>
        <n v="112221"/>
        <n v="142026"/>
        <n v="2793759"/>
        <n v="22313360"/>
        <n v="15749"/>
        <n v="14801697"/>
        <n v="81490090"/>
        <n v="93871123"/>
        <n v="429411"/>
        <n v="543343"/>
        <n v="67138"/>
        <n v="3152520"/>
        <n v="64725439"/>
        <n v="1477627"/>
        <n v="9219224"/>
        <n v="21219"/>
        <n v="16196509"/>
        <n v="3066118"/>
        <n v="344685"/>
        <n v="511438"/>
        <n v="1177302"/>
        <n v="996655"/>
        <n v="913665"/>
        <n v="33183033"/>
        <n v="73183196"/>
        <n v="737849"/>
        <n v="2443"/>
        <n v="48420"/>
        <n v="164372"/>
        <n v="25152"/>
        <n v="899339"/>
        <n v="79870256"/>
        <n v="156476"/>
        <n v="8291584"/>
        <n v="1007910"/>
        <n v="15451"/>
        <n v="2790630"/>
        <n v="2567371"/>
        <n v="90663044"/>
        <n v="3283857"/>
        <n v="35646542"/>
        <n v="2284023"/>
        <n v="10940444"/>
        <n v="1342448"/>
        <n v="11174620"/>
        <n v="303109"/>
        <n v="66705"/>
        <n v="26855"/>
        <n v="88421"/>
        <n v="9252081"/>
        <n v="6684"/>
        <n v="2183493"/>
        <n v="91383228"/>
        <n v="8120"/>
        <n v="164525"/>
        <n v="10507318"/>
        <n v="28557"/>
        <n v="2134473"/>
        <n v="20477139"/>
        <n v="74728673"/>
        <n v="42096142"/>
        <n v="95687057"/>
        <n v="7813"/>
        <n v="10043727"/>
        <n v="71726952"/>
        <n v="9034"/>
        <n v="10032721"/>
        <n v="236688"/>
        <n v="28766851"/>
        <n v="1736518"/>
        <n v="221810"/>
        <n v="558956"/>
        <n v="10210469"/>
        <n v="74781049"/>
        <n v="49135"/>
        <n v="11297555"/>
        <n v="65004375"/>
        <n v="5097"/>
        <n v="19559"/>
        <n v="7241507"/>
        <n v="2643783"/>
        <n v="69681813"/>
        <n v="32788"/>
        <n v="10153839"/>
        <n v="67844370"/>
        <n v="2828"/>
        <n v="10206331"/>
        <n v="1029285"/>
        <n v="19159422"/>
        <n v="43367961"/>
        <n v="269702"/>
        <n v="30835"/>
        <n v="60749"/>
        <n v="994191"/>
        <n v="991576"/>
        <n v="10608262"/>
        <n v="99362"/>
        <n v="9981"/>
        <n v="30065"/>
        <n v="79816265"/>
        <n v="6645688"/>
        <n v="53735"/>
        <n v="44226"/>
        <n v="21058"/>
        <n v="18913097"/>
        <n v="12332"/>
        <n v="65382685"/>
        <n v="25046935"/>
        <n v="63165"/>
        <n v="103447450"/>
        <n v="30749652"/>
        <n v="9377043"/>
        <n v="252938"/>
        <n v="12585742"/>
        <n v="950746"/>
        <n v="5010523"/>
        <n v="2987778"/>
        <n v="98615"/>
        <n v="886457"/>
        <n v="281580"/>
        <n v="74085352"/>
        <n v="10622127"/>
        <n v="3652928"/>
        <n v="16205219"/>
        <n v="28974324"/>
        <n v="44932"/>
        <n v="74580670"/>
        <n v="3864416"/>
        <n v="98657945"/>
        <n v="93271550"/>
        <n v="60667"/>
        <n v="80862166"/>
        <n v="9467195"/>
        <n v="62255719"/>
        <n v="102777"/>
        <n v="1402502"/>
        <n v="15242404"/>
        <n v="10067558"/>
        <n v="6643819"/>
        <n v="9288762"/>
        <n v="9313790"/>
        <n v="2942820"/>
        <n v="68968231"/>
        <n v="233024"/>
        <n v="18476970"/>
        <n v="588372"/>
        <n v="1645141"/>
        <n v="35548184"/>
        <n v="2704379"/>
        <n v="11130292"/>
        <n v="927284"/>
        <n v="95747859"/>
        <n v="54846"/>
        <n v="3251634"/>
        <n v="2636973"/>
        <n v="79131372"/>
        <n v="18276990"/>
        <n v="51732576"/>
        <n v="27244826"/>
        <n v="6614031"/>
        <n v="65761742"/>
        <n v="16174187"/>
        <n v="29014871"/>
        <n v="3778671"/>
        <n v="77264419"/>
        <n v="9412019"/>
        <n v="54659403"/>
        <n v="29531"/>
        <n v="27163792"/>
        <n v="683870"/>
        <n v="79086233"/>
        <n v="965703"/>
        <n v="1351400"/>
        <n v="22660"/>
        <n v="11828351"/>
        <n v="9479383"/>
        <n v="2496717"/>
        <n v="58516189"/>
        <n v="1361009"/>
        <n v="2081245"/>
        <n v="38197"/>
        <n v="2556957"/>
        <n v="11529534"/>
        <n v="319107"/>
        <n v="212259"/>
        <n v="31366"/>
        <n v="40433"/>
        <n v="28780063"/>
        <n v="4822893"/>
        <n v="61324"/>
        <n v="1225192"/>
        <n v="89736181"/>
        <n v="511214"/>
        <n v="93844835"/>
        <n v="89935305"/>
        <n v="746809"/>
        <n v="28976612"/>
        <n v="19055514"/>
        <n v="15202819"/>
        <n v="3152496"/>
        <n v="43596"/>
        <n v="78612732"/>
        <n v="5347110"/>
        <n v="22298153"/>
        <n v="131300"/>
        <n v="39189"/>
        <n v="28873181"/>
        <n v="11080031"/>
        <n v="531590"/>
        <n v="10116802"/>
        <n v="25963"/>
        <n v="99360289"/>
        <n v="93656789"/>
        <n v="937393"/>
        <n v="81724059"/>
        <n v="96334605"/>
        <n v="3083295"/>
        <n v="5098"/>
        <n v="26548053"/>
        <n v="2259964"/>
        <n v="2845524"/>
        <n v="133810"/>
        <n v="103092467"/>
        <n v="1501714"/>
        <n v="11713778"/>
        <n v="447716"/>
        <n v="27096797"/>
        <n v="8442206"/>
        <n v="28989621"/>
        <n v="126855"/>
        <n v="94138776"/>
        <n v="120639"/>
        <n v="1827"/>
        <n v="5470"/>
        <n v="2639195"/>
        <n v="101435802"/>
        <n v="2147835"/>
        <n v="1999695"/>
        <n v="517595"/>
        <n v="52282783"/>
        <n v="100960910"/>
        <n v="366256"/>
        <n v="8103"/>
        <n v="68117"/>
        <n v="1564776"/>
        <n v="3084959"/>
        <n v="5028248"/>
        <n v="11145741"/>
        <n v="438123"/>
        <n v="35678257"/>
        <n v="2869639"/>
        <n v="1829760"/>
        <n v="91370497"/>
        <n v="11744621"/>
        <n v="473051"/>
        <n v="1655306"/>
        <n v="1022601"/>
        <n v="6868090"/>
        <n v="2259910"/>
        <n v="10445135"/>
        <n v="15753726"/>
        <n v="13032226"/>
        <n v="2941"/>
        <n v="103391993"/>
        <n v="16267822"/>
        <n v="852030"/>
        <n v="4342671"/>
        <n v="15077903"/>
        <n v="80305606"/>
        <n v="18621669"/>
        <n v="3726461"/>
        <n v="91514875"/>
        <n v="82373385"/>
        <n v="81183355"/>
        <n v="85243"/>
        <n v="146254"/>
        <n v="5044885"/>
        <n v="19202029"/>
        <n v="28125361"/>
        <n v="2533682"/>
        <n v="335790"/>
        <n v="15174779"/>
        <n v="3036189"/>
        <n v="29334397"/>
        <n v="18311990"/>
        <n v="19182391"/>
        <n v="56758"/>
        <n v="54158001"/>
        <n v="82282669"/>
        <n v="9438134"/>
        <n v="27206372"/>
        <n v="29060"/>
        <n v="50112"/>
        <n v="3664691"/>
        <n v="56981045"/>
        <n v="1444794"/>
        <n v="5194669"/>
        <n v="16197097"/>
        <n v="17900047"/>
        <n v="89921449"/>
        <n v="3000918"/>
        <n v="156440"/>
        <n v="18111558"/>
        <n v="364428"/>
        <n v="28156710"/>
        <n v="2832100"/>
        <n v="27151626"/>
        <n v="585184"/>
        <n v="9056"/>
        <n v="20287647"/>
        <n v="64684134"/>
        <n v="556799"/>
        <n v="72056908"/>
        <n v="69827567"/>
        <n v="10365897"/>
        <n v="64886312"/>
        <n v="3671885"/>
        <n v="7935"/>
        <n v="33190215"/>
        <n v="102108904"/>
        <n v="1292509"/>
        <n v="79781328"/>
        <n v="100590400"/>
        <n v="229991"/>
        <n v="670197"/>
        <n v="96145273"/>
        <n v="3835202"/>
        <n v="446414"/>
        <n v="10445796"/>
        <n v="2711806"/>
        <n v="74878"/>
        <n v="386756"/>
        <n v="15512481"/>
        <n v="4820469"/>
        <n v="498361"/>
        <n v="1793590"/>
        <n v="9219708"/>
        <n v="10498629"/>
        <n v="28126654"/>
        <n v="10362787"/>
        <n v="100199761"/>
        <n v="93514"/>
        <n v="10173845"/>
        <n v="10836222"/>
        <n v="1128175"/>
        <n v="93028"/>
        <n v="19154367"/>
        <n v="55453534"/>
        <n v="91329466"/>
        <n v="1891059"/>
        <n v="3234670"/>
        <n v="79590389"/>
        <n v="35494557"/>
        <n v="80557058"/>
        <n v="534521"/>
        <n v="18542"/>
        <n v="18851779"/>
        <n v="10558668"/>
        <n v="1816591"/>
        <n v="71649453"/>
        <n v="152962"/>
        <n v="100783"/>
        <n v="2477473"/>
        <n v="1051184"/>
        <n v="76323674"/>
        <n v="100847125"/>
        <n v="63964"/>
        <n v="3294390"/>
        <n v="2966073"/>
        <n v="2248849"/>
        <n v="988653"/>
        <n v="10006176"/>
        <n v="69819011"/>
        <n v="10186"/>
        <n v="10040097"/>
        <n v="65467192"/>
        <n v="2287833"/>
        <n v="68984153"/>
        <n v="1040010"/>
        <n v="1849513"/>
        <n v="80692357"/>
        <n v="1404432"/>
        <n v="22675"/>
        <n v="10054235"/>
        <n v="11410"/>
        <n v="109298"/>
        <n v="98211233"/>
        <n v="816819"/>
        <n v="98516262"/>
        <n v="84369"/>
        <n v="122686"/>
        <n v="2730523"/>
        <n v="9565856"/>
        <n v="71516707"/>
        <n v="1257299"/>
        <n v="162852"/>
        <n v="2601238"/>
        <n v="69553687"/>
        <n v="2396274"/>
        <n v="304493"/>
        <n v="17419"/>
        <n v="1821762"/>
        <n v="15285878"/>
        <n v="534276"/>
        <n v="61136"/>
        <n v="81908782"/>
        <n v="520121"/>
        <n v="72706137"/>
        <n v="9234138"/>
        <n v="1932287"/>
        <n v="71646880"/>
        <n v="64528198"/>
        <n v="15101244"/>
        <n v="86874306"/>
        <n v="3336906"/>
        <n v="15253103"/>
        <n v="102818719"/>
        <n v="35641"/>
        <n v="327316"/>
        <n v="1435779"/>
        <n v="467195"/>
        <n v="2378290"/>
        <n v="3725398"/>
        <n v="75001559"/>
        <n v="2024031"/>
        <n v="608647"/>
        <n v="389544"/>
        <n v="74260736"/>
        <n v="4861113"/>
        <n v="86692932"/>
        <n v="11505"/>
        <n v="18014695"/>
        <n v="679635"/>
        <n v="1205597"/>
        <n v="394395"/>
        <n v="6445402"/>
        <n v="102671690"/>
        <n v="2931319"/>
        <n v="80930183"/>
        <n v="77575"/>
        <n v="30357"/>
        <n v="57961382"/>
        <n v="342487"/>
        <n v="39412"/>
        <n v="26240"/>
        <n v="2697872"/>
        <n v="1399385"/>
        <n v="761899"/>
        <n v="28126126"/>
        <n v="21330"/>
        <n v="3363746"/>
        <n v="3086177"/>
        <n v="10619345"/>
        <n v="25172167"/>
        <n v="3799891"/>
        <n v="17107"/>
        <n v="5295853"/>
        <n v="75068855"/>
        <n v="612815"/>
        <n v="15184955"/>
        <n v="74915668"/>
        <n v="203204"/>
        <n v="3217708"/>
        <n v="94249697"/>
        <n v="40769"/>
        <n v="103449231"/>
        <n v="41887"/>
        <n v="103421537"/>
        <n v="55763"/>
        <n v="34223878"/>
        <n v="100027"/>
        <n v="788707"/>
        <n v="33273880"/>
        <n v="2049294"/>
        <n v="92542494"/>
        <n v="18659"/>
        <n v="6253"/>
        <n v="1507521"/>
        <n v="2214679"/>
        <n v="71358798"/>
        <n v="50150"/>
        <n v="10444953"/>
        <n v="27302"/>
        <n v="9569593"/>
        <n v="95965146"/>
        <n v="91175905"/>
        <n v="10208248"/>
        <n v="65814803"/>
        <n v="79894129"/>
        <n v="100151775"/>
        <n v="100778228"/>
        <n v="953310"/>
        <n v="8052981"/>
        <n v="97210007"/>
        <n v="72340920"/>
        <n v="2777233"/>
        <n v="63467458"/>
        <n v="102123"/>
        <n v="265111"/>
        <n v="326987"/>
        <n v="422579"/>
        <n v="76479092"/>
        <n v="91500607"/>
        <n v="25026534"/>
        <n v="97188584"/>
        <n v="8437227"/>
        <n v="78787192"/>
        <n v="368350"/>
        <n v="29017200"/>
        <n v="33434951"/>
        <n v="1146342"/>
        <n v="67716551"/>
        <n v="3489770"/>
        <n v="2870946"/>
        <n v="97439598"/>
        <n v="79727642"/>
        <n v="1771409"/>
        <n v="9999975"/>
        <n v="501103"/>
        <n v="27028124"/>
        <n v="93590251"/>
        <n v="60156"/>
        <n v="781398"/>
        <n v="1988115"/>
        <n v="104205"/>
        <n v="17987"/>
        <n v="99199828"/>
        <n v="103083146"/>
        <n v="10898312"/>
        <n v="426394"/>
        <n v="79588596"/>
        <n v="3364410"/>
        <n v="106330"/>
        <n v="387827"/>
        <n v="101120616"/>
        <n v="42281"/>
        <n v="2313067"/>
        <n v="103458790"/>
        <n v="9501749"/>
        <n v="126050"/>
        <n v="28442"/>
        <n v="5089805"/>
        <n v="5468341"/>
        <n v="18082554"/>
        <n v="11047577"/>
        <n v="742079"/>
        <n v="16141806"/>
        <n v="1667132"/>
        <n v="93804898"/>
        <n v="20814"/>
        <n v="55319893"/>
        <n v="4949"/>
        <n v="533732"/>
        <n v="1100400"/>
        <n v="78349475"/>
        <n v="84135189"/>
        <n v="11040553"/>
        <n v="1376154"/>
        <n v="102607811"/>
        <n v="6599532"/>
        <n v="3158575"/>
        <n v="5139627"/>
        <n v="3219401"/>
        <n v="121822"/>
        <n v="75885310"/>
        <n v="96121422"/>
        <n v="2622061"/>
        <n v="1177191"/>
        <n v="2150951"/>
        <n v="73260268"/>
        <n v="204219"/>
        <n v="1072142"/>
        <n v="14510331"/>
        <n v="1836151"/>
        <n v="466667"/>
        <n v="15210705"/>
        <n v="64721766"/>
        <n v="79019860"/>
        <n v="870900"/>
        <n v="10959043"/>
        <n v="89195589"/>
        <n v="50120"/>
        <n v="100957785"/>
        <n v="71808121"/>
        <n v="18942103"/>
        <n v="1105221"/>
        <n v="102077682"/>
        <n v="9730586"/>
        <n v="118561"/>
        <n v="96290183"/>
        <n v="574885"/>
        <n v="1760708"/>
        <n v="10697039"/>
        <n v="64260001"/>
        <n v="80325"/>
        <n v="83537745"/>
        <n v="7599586"/>
        <n v="17312"/>
        <n v="36325"/>
        <n v="164934"/>
        <n v="2856513"/>
        <n v="990745"/>
        <n v="19035543"/>
        <n v="11213855"/>
        <n v="456872"/>
        <n v="4611"/>
        <n v="1060858"/>
        <n v="8258"/>
        <n v="2515756"/>
        <n v="1137888"/>
        <n v="68319684"/>
        <n v="1126511"/>
        <n v="71887"/>
        <n v="2263009"/>
        <n v="479662"/>
        <n v="15689921"/>
        <n v="508556"/>
        <n v="1059504"/>
        <n v="132277"/>
        <n v="22223"/>
        <n v="109165"/>
        <n v="1080671"/>
        <n v="3115498"/>
        <n v="2474814"/>
        <n v="11096363"/>
        <n v="64546676"/>
        <n v="80012378"/>
        <n v="432701"/>
        <n v="10860999"/>
        <n v="29616"/>
        <n v="74961633"/>
        <n v="16189188"/>
        <n v="7957610"/>
        <n v="6443292"/>
        <n v="80482784"/>
        <n v="16266621"/>
        <n v="2367193"/>
        <n v="94635408"/>
        <n v="40532"/>
        <n v="2536305"/>
        <n v="2244498"/>
        <n v="11061032"/>
        <n v="8097909"/>
        <n v="1556142"/>
        <n v="3342808"/>
        <n v="40850086"/>
        <n v="97461109"/>
        <n v="9634300"/>
        <n v="15100301"/>
        <n v="3038501"/>
        <n v="1381676"/>
        <n v="76693"/>
        <n v="111719"/>
        <n v="5648350"/>
        <n v="98577370"/>
        <n v="903138"/>
        <n v="5770386"/>
        <n v="81666377"/>
        <n v="100779575"/>
        <n v="3119710"/>
        <n v="11919"/>
        <n v="1334362"/>
        <n v="3325878"/>
        <n v="14091"/>
        <n v="361869"/>
        <n v="488228"/>
        <n v="4975240"/>
        <n v="406315"/>
        <n v="11510012"/>
        <n v="3780788"/>
        <n v="25071028"/>
        <n v="5310955"/>
        <n v="302991"/>
        <n v="617665"/>
        <n v="1100792"/>
        <n v="18577748"/>
        <n v="22293481"/>
        <n v="7680"/>
        <n v="85823036"/>
        <n v="74704925"/>
        <n v="33257496"/>
        <n v="11264985"/>
        <n v="557059"/>
        <n v="35233986"/>
        <n v="96925"/>
        <n v="10199874"/>
        <n v="80530665"/>
        <n v="659469"/>
        <n v="65110960"/>
        <n v="42906"/>
        <n v="1243700"/>
        <n v="29517"/>
        <n v="4791832"/>
        <n v="9190691"/>
        <n v="24999180"/>
        <n v="957015"/>
        <n v="72763081"/>
        <n v="3843202"/>
        <n v="1003933"/>
        <n v="316602"/>
        <n v="2733340"/>
        <n v="291182"/>
        <n v="157348"/>
        <n v="148856"/>
        <n v="19126975"/>
        <n v="5050817"/>
        <n v="33821"/>
        <n v="3357242"/>
        <n v="11838199"/>
        <n v="163929"/>
        <n v="18788798"/>
        <n v="833683"/>
        <n v="9470309"/>
        <n v="92965425"/>
        <n v="79984425"/>
        <n v="90609864"/>
        <n v="716802"/>
        <n v="33816"/>
        <n v="80869350"/>
        <n v="27771"/>
        <n v="153070"/>
        <n v="129778"/>
        <n v="2294645"/>
        <n v="287824"/>
        <n v="37475912"/>
        <n v="31430324"/>
        <n v="35664407"/>
        <n v="12957178"/>
        <n v="2779632"/>
        <n v="1279208"/>
        <n v="2949451"/>
        <n v="18368814"/>
        <n v="2540588"/>
        <n v="3602147"/>
        <n v="1547653"/>
        <n v="31107"/>
        <n v="79375"/>
        <n v="66967680"/>
        <n v="101274536"/>
        <n v="18672067"/>
        <n v="10250054"/>
        <n v="227878"/>
        <n v="163991"/>
        <n v="90681527"/>
        <n v="27055364"/>
        <n v="98854492"/>
        <n v="28603454"/>
        <n v="41294"/>
        <n v="67179"/>
        <n v="408027"/>
        <n v="28363"/>
        <n v="16193637"/>
        <n v="98101828"/>
        <n v="29231"/>
        <n v="64539707"/>
        <n v="1520543"/>
        <n v="3260446"/>
        <n v="25169484"/>
        <n v="81904974"/>
        <n v="464541"/>
        <n v="11678678"/>
        <n v="164156"/>
        <n v="2792684"/>
        <n v="2769835"/>
        <n v="1489630"/>
        <n v="228052"/>
        <n v="86967076"/>
        <n v="1444317"/>
        <n v="99360"/>
        <n v="512239"/>
        <n v="14014026"/>
        <n v="56760816"/>
        <n v="545538"/>
        <n v="10595"/>
        <n v="86905652"/>
        <n v="2712421"/>
        <n v="91445367"/>
        <n v="73246410"/>
        <n v="482196"/>
        <n v="73819"/>
        <n v="30496"/>
        <n v="1209846"/>
        <n v="16178617"/>
        <n v="9259"/>
        <n v="125327"/>
        <n v="1029879"/>
        <n v="342597"/>
        <n v="89675570"/>
        <n v="70980867"/>
        <n v="4785856"/>
        <n v="72019589"/>
        <n v="81927946"/>
        <n v="2335410"/>
        <n v="893983"/>
        <n v="24497465"/>
        <n v="15507805"/>
        <n v="485892"/>
        <n v="2079519"/>
        <n v="163069"/>
        <n v="54178"/>
        <n v="13946"/>
        <n v="52144"/>
        <n v="90422"/>
        <n v="6448646"/>
        <n v="59974992"/>
        <n v="8874819"/>
        <n v="74345698"/>
        <n v="405848"/>
        <n v="624581"/>
        <n v="424177"/>
        <n v="60311907"/>
        <n v="65907792"/>
        <n v="20603"/>
        <n v="53348"/>
        <n v="92540983"/>
        <n v="28420"/>
        <n v="106714"/>
        <n v="844654"/>
        <n v="27123223"/>
        <n v="17394"/>
        <n v="2793314"/>
        <n v="5224252"/>
        <n v="5856"/>
        <n v="13052348"/>
        <n v="71496851"/>
        <n v="10538752"/>
        <n v="20088"/>
        <n v="53452"/>
        <n v="9874658"/>
        <n v="2327567"/>
        <n v="10595640"/>
        <n v="18272816"/>
        <n v="286953"/>
        <n v="20136406"/>
        <n v="18489730"/>
        <n v="1909732"/>
        <n v="5237260"/>
        <n v="163440"/>
        <n v="253818"/>
        <n v="6799623"/>
        <n v="30587"/>
        <n v="2566991"/>
        <n v="3314078"/>
        <n v="1592702"/>
        <n v="11334156"/>
        <n v="11378892"/>
        <n v="35509253"/>
        <n v="33283385"/>
        <n v="278332"/>
        <n v="2368665"/>
        <n v="82357199"/>
        <n v="15179046"/>
        <n v="6649017"/>
        <n v="110290"/>
        <n v="76261"/>
        <n v="1383902"/>
        <n v="3772"/>
        <n v="164666"/>
        <n v="917185"/>
        <n v="22099"/>
        <n v="90425507"/>
        <n v="43020"/>
        <n v="101079388"/>
        <n v="3734137"/>
        <n v="13980827"/>
        <n v="33250358"/>
        <n v="1100591"/>
        <n v="8816493"/>
        <n v="103197"/>
        <n v="27053549"/>
        <n v="16227314"/>
        <n v="102582885"/>
        <n v="76638389"/>
        <n v="2086763"/>
        <n v="34895126"/>
        <n v="150489"/>
        <n v="80098167"/>
        <n v="857495"/>
        <n v="1194036"/>
        <n v="784652"/>
        <n v="93641451"/>
        <n v="219120"/>
        <n v="532050"/>
        <n v="18854998"/>
        <n v="97466780"/>
        <n v="82279462"/>
        <n v="8561"/>
        <n v="9393466"/>
        <n v="86206342"/>
        <n v="1374999"/>
        <n v="2236254"/>
        <n v="35506944"/>
        <n v="279205"/>
        <n v="10527838"/>
        <n v="3115845"/>
        <n v="58498"/>
        <n v="40947938"/>
        <n v="84324294"/>
        <n v="71102449"/>
        <n v="51648"/>
        <n v="3651935"/>
        <n v="80642851"/>
        <n v="28670175"/>
        <n v="24507"/>
        <n v="57383268"/>
        <n v="770743"/>
        <n v="18193890"/>
        <n v="17844"/>
        <n v="5224218"/>
        <n v="10514957"/>
        <n v="88592"/>
        <n v="96366777"/>
        <n v="97523"/>
        <n v="71514690"/>
        <n v="3678555"/>
        <n v="947663"/>
        <n v="64610449"/>
        <n v="450013"/>
        <n v="283714"/>
        <n v="146857"/>
        <n v="31310"/>
        <n v="651176"/>
        <n v="19693"/>
        <n v="6609"/>
        <n v="10086"/>
        <n v="6154"/>
        <n v="15183450"/>
        <n v="15110"/>
        <n v="71508606"/>
        <n v="25027079"/>
        <n v="28542"/>
        <n v="49173095"/>
        <n v="64250"/>
        <n v="2685638"/>
        <n v="64664844"/>
        <n v="99974"/>
        <n v="67898464"/>
        <n v="36079"/>
        <n v="1857984"/>
        <n v="1138023"/>
        <n v="76229490"/>
        <n v="163513"/>
        <n v="17897264"/>
        <n v="69856"/>
        <n v="1936704"/>
        <n v="6531"/>
        <n v="10640787"/>
        <n v="4818407"/>
        <n v="3335439"/>
        <n v="458345"/>
        <n v="52537"/>
        <n v="88425"/>
        <n v="15575719"/>
        <n v="86373910"/>
        <n v="32889"/>
        <n v="10430760"/>
        <n v="215004"/>
        <n v="51637411"/>
        <n v="5366274"/>
        <n v="92639400"/>
        <n v="162361"/>
        <n v="16171151"/>
        <n v="58426"/>
        <n v="2267949"/>
        <n v="306862"/>
        <n v="92688254"/>
        <n v="2253872"/>
        <n v="93493"/>
        <n v="101789238"/>
        <n v="27013"/>
        <n v="9230518"/>
        <n v="165112"/>
        <n v="99393643"/>
        <n v="38500"/>
        <n v="151137"/>
        <n v="18341423"/>
        <n v="15812"/>
        <n v="15713989"/>
        <n v="2188919"/>
        <n v="101685092"/>
        <n v="38432"/>
        <n v="626891"/>
        <n v="4748"/>
        <n v="3249089"/>
        <n v="14303"/>
        <n v="127921"/>
        <n v="12957054"/>
        <n v="79691811"/>
        <n v="15198065"/>
        <n v="10572924"/>
        <n v="17299"/>
        <n v="52806459"/>
        <n v="7962441"/>
        <n v="48413"/>
        <n v="11282"/>
        <n v="10662222"/>
        <n v="63199"/>
        <n v="12273"/>
        <n v="55931"/>
        <n v="24796585"/>
        <n v="5172712"/>
        <n v="1968415"/>
        <n v="117828"/>
        <n v="40855827"/>
        <n v="42792"/>
        <n v="92912694"/>
        <n v="1159419"/>
        <n v="105203"/>
        <n v="291263"/>
        <n v="240963"/>
        <n v="10851613"/>
        <n v="88799316"/>
        <n v="5004213"/>
        <n v="9353551"/>
        <n v="2784151"/>
        <n v="846940"/>
        <n v="3828509"/>
        <n v="41812"/>
        <n v="3587"/>
        <n v="1408967"/>
        <n v="9435633"/>
        <n v="1789"/>
        <n v="5280026"/>
        <n v="71930788"/>
        <n v="18751296"/>
        <n v="1162667"/>
        <n v="10474"/>
        <n v="921636"/>
        <n v="10566099"/>
        <n v="217947"/>
        <n v="361037"/>
        <n v="1418447"/>
        <n v="1843955"/>
        <n v="14881"/>
        <n v="18872"/>
        <n v="6904"/>
        <n v="26713"/>
        <n v="4945"/>
        <n v="2689119"/>
        <n v="1003134"/>
        <n v="41066"/>
        <n v="3122069"/>
        <n v="4029310"/>
        <n v="2248407"/>
        <n v="12954251"/>
        <n v="11229705"/>
        <n v="1228798"/>
        <n v="80967326"/>
        <n v="2266983"/>
        <n v="40519"/>
        <n v="5070861"/>
        <n v="1331777"/>
        <n v="143906"/>
        <n v="879486"/>
        <n v="279565"/>
        <n v="68371064"/>
        <n v="59383688"/>
        <n v="1551117"/>
        <n v="633654"/>
        <n v="757451"/>
        <n v="80771201"/>
        <n v="81481911"/>
        <n v="6117985"/>
        <n v="3796"/>
        <n v="4622"/>
        <n v="1040695"/>
        <n v="59058833"/>
        <n v="9146"/>
        <n v="3269473"/>
        <n v="73142"/>
        <n v="10250583"/>
        <n v="37521325"/>
        <n v="431631"/>
        <n v="84952142"/>
        <n v="7913"/>
        <n v="1552084"/>
        <n v="5400751"/>
        <n v="27909"/>
        <n v="14576"/>
        <n v="37558576"/>
        <n v="1039840"/>
        <n v="3595709"/>
        <n v="80006619"/>
        <n v="80607"/>
        <n v="5053"/>
        <n v="479654"/>
        <n v="245312"/>
        <n v="81037469"/>
        <n v="74185388"/>
        <n v="17902201"/>
        <n v="1440904"/>
        <n v="51606232"/>
        <n v="135385"/>
        <n v="99188188"/>
        <n v="904246"/>
        <n v="1817158"/>
        <n v="3728247"/>
        <n v="22406"/>
        <n v="96589527"/>
        <n v="641254"/>
        <n v="89154726"/>
        <n v="54132"/>
        <n v="9488000"/>
        <n v="11493"/>
        <n v="68601129"/>
        <n v="27062130"/>
        <n v="1839577"/>
        <n v="236413"/>
        <n v="2347222"/>
        <n v="3845"/>
        <n v="23718587"/>
        <n v="1188867"/>
        <n v="80793454"/>
        <n v="11159822"/>
        <n v="446025"/>
        <n v="34341"/>
        <n v="35659388"/>
        <n v="51716356"/>
        <n v="1016945"/>
        <n v="9384111"/>
        <n v="38589"/>
        <n v="23682689"/>
        <n v="12388"/>
        <n v="15217"/>
        <n v="162380"/>
        <n v="30225"/>
        <n v="386372"/>
        <n v="3991770"/>
        <n v="9346523"/>
        <n v="221940"/>
        <n v="164086"/>
        <n v="162395"/>
        <n v="2274461"/>
        <n v="7964914"/>
        <n v="10673"/>
        <n v="2890672"/>
        <n v="163863"/>
        <n v="31425081"/>
        <n v="4044"/>
        <n v="16827"/>
        <n v="15235522"/>
        <n v="12743"/>
        <n v="2845325"/>
        <n v="18131492"/>
        <n v="35462316"/>
        <n v="2232249"/>
        <n v="27069"/>
        <n v="3996636"/>
        <n v="29623"/>
        <n v="54650"/>
        <n v="3967883"/>
        <n v="68227717"/>
        <n v="15102020"/>
        <n v="17752"/>
        <n v="1439333"/>
        <n v="11511462"/>
        <n v="76112399"/>
        <n v="700448"/>
        <n v="86362745"/>
        <n v="8495"/>
        <n v="16193603"/>
        <n v="2470835"/>
        <n v="340588"/>
        <n v="1636633"/>
        <n v="66126"/>
        <n v="60605"/>
        <n v="118213"/>
        <n v="17981"/>
        <n v="550969"/>
        <n v="759441"/>
        <n v="2893627"/>
        <n v="93331678"/>
        <n v="6866"/>
        <n v="2092246"/>
        <n v="13365425"/>
        <n v="356544"/>
        <n v="33205879"/>
        <n v="6536"/>
        <n v="45644"/>
        <n v="216789"/>
        <n v="7870"/>
        <n v="318540"/>
        <n v="8628486"/>
        <n v="2233035"/>
        <n v="3794478"/>
        <n v="35459000"/>
        <n v="4211"/>
        <n v="66105"/>
        <n v="7635"/>
        <n v="34949677"/>
        <n v="97037331"/>
        <n v="165401"/>
        <n v="83341321"/>
        <n v="404119"/>
        <n v="358052"/>
        <n v="94169770"/>
        <n v="87839"/>
        <n v="14777536"/>
        <n v="589859"/>
        <n v="77145037"/>
        <n v="68617019"/>
        <n v="96208097"/>
        <n v="670584"/>
        <n v="414478"/>
        <n v="2207894"/>
        <n v="65003511"/>
        <n v="15210062"/>
        <n v="10035586"/>
        <n v="10062024"/>
        <n v="32207"/>
        <n v="46084"/>
        <n v="5617"/>
        <n v="96489572"/>
        <n v="78140238"/>
        <n v="9344169"/>
        <n v="755570"/>
        <n v="331355"/>
        <n v="71451871"/>
        <n v="17836"/>
        <n v="165755"/>
        <n v="103143920"/>
        <n v="2917582"/>
        <n v="3566856"/>
        <n v="2562023"/>
        <n v="78340"/>
        <n v="3406"/>
        <n v="71480522"/>
        <n v="1619932"/>
        <n v="666172"/>
        <n v="12076"/>
        <n v="40826373"/>
        <n v="16248160"/>
        <n v="40850228"/>
        <n v="11262"/>
        <n v="1078837"/>
        <n v="89918463"/>
        <n v="3635"/>
        <n v="18627"/>
        <n v="10685878"/>
        <n v="35528926"/>
        <n v="100213032"/>
        <n v="40838229"/>
        <n v="93643"/>
        <n v="47899"/>
        <n v="14013914"/>
        <n v="2329"/>
        <n v="96234898"/>
        <n v="96243408"/>
        <n v="3593286"/>
        <n v="92699700"/>
        <n v="134353"/>
        <n v="2291000"/>
        <n v="8379016"/>
        <n v="43284278"/>
        <n v="66140"/>
        <n v="1515446"/>
        <n v="26168"/>
        <n v="96190049"/>
        <n v="10387822"/>
        <n v="27412"/>
        <n v="27239038"/>
        <n v="59879339"/>
        <n v="2385490"/>
        <n v="9381059"/>
        <n v="27129947"/>
        <n v="213873"/>
        <n v="9207564"/>
        <n v="96183065"/>
        <n v="18952993"/>
        <n v="10862921"/>
        <n v="1116"/>
        <n v="10172550"/>
        <n v="15735"/>
        <n v="67213398"/>
        <n v="67274"/>
        <n v="35654449"/>
        <n v="2619947"/>
        <n v="68667821"/>
        <n v="1524736"/>
        <n v="957775"/>
        <n v="3484962"/>
        <n v="1287825"/>
        <n v="68608967"/>
        <n v="2569287"/>
        <n v="16158590"/>
        <n v="11302698"/>
        <n v="2785"/>
        <n v="3937977"/>
        <n v="92749772"/>
        <n v="42208"/>
        <n v="397181"/>
        <n v="32052"/>
        <n v="505733"/>
        <n v="1556180"/>
        <n v="28160"/>
        <n v="15905450"/>
        <n v="6027"/>
        <n v="77765"/>
        <n v="3726781"/>
        <n v="71346710"/>
        <n v="27278"/>
        <n v="1326119"/>
        <n v="89550702"/>
        <n v="96480381"/>
        <n v="166860"/>
        <n v="4587171"/>
        <n v="10049"/>
        <n v="20339777"/>
        <n v="61908602"/>
        <n v="138649"/>
        <n v="3598972"/>
        <n v="90948"/>
        <n v="7584447"/>
        <n v="64274945"/>
        <n v="228641"/>
        <n v="1928867"/>
        <n v="83571"/>
        <n v="1478859"/>
        <n v="11694859"/>
        <n v="110566"/>
        <n v="13029865"/>
        <n v="42171530"/>
        <n v="18729335"/>
        <n v="2287828"/>
        <n v="109336"/>
        <n v="219642"/>
        <n v="3795851"/>
        <n v="3708541"/>
        <n v="96175629"/>
        <n v="52381323"/>
        <n v="1966918"/>
        <n v="2543868"/>
        <n v="79629"/>
        <n v="106551"/>
        <n v="81945980"/>
        <n v="62729699"/>
        <n v="15823"/>
        <n v="14391534"/>
        <n v="574859"/>
        <n v="1095737"/>
        <n v="967563"/>
        <n v="8421360"/>
        <n v="94649375"/>
        <n v="28389122"/>
        <n v="74746790"/>
        <n v="80282350"/>
        <n v="13051865"/>
        <n v="69272067"/>
        <n v="19785"/>
        <n v="2158668"/>
        <n v="3573957"/>
        <n v="72505496"/>
        <n v="83642"/>
        <n v="1718034"/>
        <n v="18764352"/>
        <n v="9434519"/>
        <n v="73841680"/>
        <n v="81473718"/>
        <n v="66713579"/>
        <n v="1372314"/>
        <n v="90746424"/>
        <n v="997179"/>
        <n v="76873372"/>
        <n v="102111928"/>
        <n v="567565"/>
        <n v="26244696"/>
        <n v="71043824"/>
        <n v="96659594"/>
        <n v="5301959"/>
        <n v="3595401"/>
        <n v="36018087"/>
        <n v="90543303"/>
        <n v="22681"/>
        <n v="74066957"/>
        <n v="98388444"/>
        <n v="3761960"/>
        <n v="778985"/>
        <n v="60404109"/>
        <n v="2937259"/>
        <n v="89610825"/>
        <n v="13024544"/>
        <n v="1597161"/>
        <n v="2237668"/>
        <n v="29372352"/>
        <n v="101401"/>
        <n v="27060685"/>
        <n v="96907834"/>
        <n v="2234530"/>
        <n v="1124752"/>
        <n v="47662957"/>
        <n v="74359099"/>
        <n v="68229316"/>
        <n v="92913518"/>
        <n v="10469473"/>
        <n v="166530"/>
        <n v="1097607"/>
        <n v="3880846"/>
        <n v="58079876"/>
        <n v="469551"/>
        <n v="403139"/>
        <n v="63496570"/>
        <n v="34901287"/>
        <n v="276920"/>
        <n v="18805639"/>
        <n v="1340204"/>
        <n v="99254787"/>
        <n v="4424094"/>
        <n v="3538986"/>
        <n v="58834325"/>
        <n v="10203820"/>
        <n v="10630764"/>
        <n v="2204102"/>
        <n v="18969426"/>
        <n v="25702"/>
        <n v="1502536"/>
        <n v="90957037"/>
        <n v="11769061"/>
        <n v="79723249"/>
        <n v="20894"/>
        <n v="336380"/>
        <n v="3994381"/>
        <n v="13039965"/>
        <n v="94965475"/>
        <n v="1687419"/>
        <n v="6496065"/>
        <n v="81540620"/>
        <n v="7965357"/>
        <n v="73229"/>
        <n v="63719863"/>
        <n v="67977704"/>
        <n v="2109024"/>
        <n v="9491"/>
        <n v="3513586"/>
        <n v="99897075"/>
        <n v="134924"/>
        <n v="91385088"/>
        <n v="15281827"/>
        <n v="9802"/>
        <n v="1259256"/>
        <n v="16322"/>
        <n v="93075306"/>
        <n v="33513"/>
        <n v="447992"/>
        <n v="1852109"/>
        <n v="3650966"/>
        <n v="18270814"/>
        <n v="89949459"/>
        <n v="28660914"/>
        <n v="1135248"/>
        <n v="5014703"/>
        <n v="22295049"/>
        <n v="1322244"/>
        <n v="14440370"/>
        <n v="3312861"/>
        <n v="759702"/>
        <n v="1641078"/>
        <n v="9306"/>
        <n v="1225301"/>
        <n v="24608"/>
        <n v="1589941"/>
        <n v="7376"/>
        <n v="1670794"/>
        <n v="2014981"/>
        <n v="1453205"/>
        <n v="19035589"/>
        <n v="7804394"/>
        <n v="20138539"/>
        <n v="46122"/>
        <n v="10912"/>
        <n v="1000636"/>
        <n v="15027"/>
        <n v="12042"/>
        <n v="14825201"/>
        <n v="38021"/>
        <n v="10685133"/>
        <n v="18102"/>
        <n v="58279583"/>
        <n v="2453129"/>
        <n v="4752376"/>
        <n v="60751"/>
        <n v="2638267"/>
        <n v="18135286"/>
        <n v="206706"/>
        <n v="9263869"/>
        <n v="2640556"/>
        <n v="459293"/>
        <n v="2100290"/>
        <n v="94173393"/>
        <n v="102649762"/>
        <n v="3633597"/>
        <n v="25752"/>
        <n v="73212"/>
        <n v="57902"/>
        <n v="18924711"/>
        <n v="3688"/>
        <n v="18546"/>
        <n v="18181136"/>
        <n v="81964186"/>
        <n v="4783"/>
        <n v="45127"/>
        <n v="36612"/>
        <n v="1377"/>
        <n v="2750410"/>
        <n v="1248216"/>
        <n v="50432"/>
        <n v="2388479"/>
        <n v="25296"/>
        <n v="22657"/>
        <n v="3056912"/>
        <n v="95748737"/>
        <n v="101103596"/>
        <n v="2525169"/>
        <n v="22338645"/>
        <n v="17987209"/>
        <n v="80910036"/>
        <n v="78759665"/>
        <n v="2245363"/>
        <n v="79173274"/>
        <n v="100532895"/>
        <n v="76133108"/>
        <n v="222474"/>
        <n v="86969238"/>
        <n v="95064821"/>
        <n v="2871184"/>
        <n v="2200014"/>
        <n v="10788836"/>
        <n v="1036202"/>
        <n v="3474439"/>
        <n v="540477"/>
        <n v="6403355"/>
        <n v="19225878"/>
        <n v="84321807"/>
        <n v="84868857"/>
        <n v="30136608"/>
        <n v="2692884"/>
        <n v="83526782"/>
        <n v="1050934"/>
        <n v="1258846"/>
        <n v="18727976"/>
        <n v="137779"/>
        <n v="2912983"/>
        <n v="74722548"/>
        <n v="2618313"/>
        <n v="328489"/>
        <n v="11357247"/>
        <n v="40928644"/>
        <n v="64870247"/>
        <n v="9328779"/>
        <n v="9430135"/>
        <n v="291954"/>
        <n v="2664556"/>
        <n v="2281119"/>
        <n v="27172557"/>
        <n v="941488"/>
        <n v="469180"/>
        <n v="38293"/>
        <n v="298270"/>
        <n v="82285957"/>
        <n v="1750455"/>
        <n v="34221236"/>
        <n v="1169849"/>
        <n v="89544310"/>
        <n v="68262959"/>
        <n v="102659043"/>
        <n v="1329898"/>
        <n v="221027"/>
        <n v="643088"/>
        <n v="56419140"/>
        <n v="542088"/>
        <n v="99062951"/>
        <n v="22294659"/>
        <n v="89290788"/>
        <n v="19332"/>
        <n v="453599"/>
        <n v="1732280"/>
        <n v="3862704"/>
        <n v="491462"/>
        <n v="1073013"/>
        <n v="10842755"/>
        <n v="35435108"/>
        <n v="5039"/>
        <n v="1092777"/>
        <n v="164178"/>
        <n v="13221092"/>
        <n v="10294984"/>
        <n v="34741559"/>
        <n v="107191"/>
        <n v="12959267"/>
        <n v="78996142"/>
        <n v="4245359"/>
        <n v="6096"/>
        <n v="13179"/>
        <n v="15143"/>
        <n v="42696067"/>
        <n v="18558027"/>
        <n v="3501318"/>
        <n v="307537"/>
        <n v="5509"/>
        <n v="84061"/>
        <n v="72201"/>
        <n v="2289109"/>
        <n v="445579"/>
        <n v="26519"/>
        <n v="12517"/>
        <n v="365662"/>
        <n v="1165758"/>
        <n v="2972806"/>
        <n v="9148556"/>
        <n v="74956728"/>
        <n v="111324"/>
        <n v="100231844"/>
        <n v="136573"/>
        <n v="26103"/>
        <n v="132688"/>
        <n v="365944"/>
        <n v="584683"/>
        <n v="877499"/>
        <n v="720051"/>
        <n v="12627190"/>
        <n v="6650168"/>
        <n v="73895172"/>
        <n v="21368"/>
        <n v="4001311"/>
        <n v="63290331"/>
        <n v="98081413"/>
        <n v="13780"/>
        <n v="1136"/>
        <n v="22434"/>
        <n v="5366082"/>
        <n v="3061662"/>
        <n v="1126777"/>
        <n v="15205556"/>
        <n v="392486"/>
        <n v="81507963"/>
        <n v="695473"/>
        <n v="1729930"/>
        <n v="35624918"/>
        <n v="3200679"/>
        <n v="2092737"/>
        <n v="603280"/>
        <n v="215953"/>
        <n v="91728999"/>
        <n v="86687933"/>
        <n v="1431185"/>
        <n v="73999443"/>
        <n v="86809924"/>
        <n v="18652997"/>
        <n v="1271599"/>
        <n v="30663635"/>
        <n v="7034"/>
        <n v="101694510"/>
        <n v="78284914"/>
        <n v="94094358"/>
        <n v="18543091"/>
        <n v="4860009"/>
        <n v="10866295"/>
        <n v="10584789"/>
        <n v="95948397"/>
        <n v="33280309"/>
        <n v="11804756"/>
        <n v="4724571"/>
        <n v="99278278"/>
        <n v="43458"/>
        <n v="1979353"/>
        <n v="205110"/>
        <n v="10516296"/>
        <n v="5712977"/>
        <n v="4027854"/>
        <n v="96172021"/>
        <n v="111265"/>
        <n v="86800"/>
        <n v="1503821"/>
        <n v="1295230"/>
        <n v="100463467"/>
        <n v="6597526"/>
        <n v="810300"/>
        <n v="62986252"/>
        <n v="7959205"/>
        <n v="15185325"/>
        <n v="3115862"/>
        <n v="61003797"/>
        <n v="1092280"/>
        <n v="6608050"/>
        <n v="14548179"/>
        <n v="28631042"/>
        <n v="35596656"/>
        <n v="87735"/>
        <n v="27238830"/>
        <n v="91021"/>
        <n v="6977"/>
        <n v="1360209"/>
        <n v="10509944"/>
        <n v="494870"/>
        <n v="1182417"/>
        <n v="80890277"/>
        <n v="705508"/>
        <n v="15702234"/>
        <n v="2338127"/>
        <n v="59811473"/>
        <n v="5210"/>
        <n v="2730196"/>
        <n v="1145944"/>
        <n v="37942"/>
        <n v="163551"/>
        <n v="10481"/>
        <n v="5219754"/>
        <n v="18465000"/>
        <n v="75514502"/>
        <n v="5382177"/>
        <n v="80438124"/>
        <n v="227013"/>
        <n v="63233"/>
        <n v="33044782"/>
        <n v="10855640"/>
        <n v="100447982"/>
        <n v="75448584"/>
        <n v="103166053"/>
        <n v="1290387"/>
        <n v="16120434"/>
        <n v="43281842"/>
        <n v="84854286"/>
        <n v="95735233"/>
        <n v="1515688"/>
        <n v="79589378"/>
        <n v="3605891"/>
        <n v="35578353"/>
        <n v="94512788"/>
        <n v="93789633"/>
        <n v="887894"/>
        <n v="133367"/>
        <n v="307726"/>
        <n v="16179848"/>
        <n v="493599"/>
        <n v="2123337"/>
        <n v="93340550"/>
        <n v="3498236"/>
        <n v="42385408"/>
        <n v="84079810"/>
        <n v="2963361"/>
        <n v="2697825"/>
        <n v="1271542"/>
        <n v="1251913"/>
        <n v="92887945"/>
        <n v="5280359"/>
        <n v="24789625"/>
        <n v="74134329"/>
        <n v="15142348"/>
        <n v="33270357"/>
        <n v="3719550"/>
        <n v="37519"/>
        <n v="79784024"/>
        <n v="822071"/>
        <n v="143706"/>
        <n v="3912963"/>
        <n v="1660811"/>
        <n v="11433680"/>
        <n v="90433074"/>
        <n v="5714300"/>
        <n v="834250"/>
        <n v="80976084"/>
        <n v="99969132"/>
        <n v="613196"/>
        <n v="80291848"/>
        <n v="101504"/>
        <n v="15505894"/>
        <n v="63416202"/>
        <n v="74474116"/>
        <n v="28136170"/>
        <n v="2723730"/>
        <n v="304021"/>
        <n v="1177054"/>
        <n v="796037"/>
        <n v="1939404"/>
        <n v="1146340"/>
        <n v="19798"/>
        <n v="69518525"/>
        <n v="10028072"/>
        <n v="3272381"/>
        <n v="339731"/>
        <n v="36916"/>
        <n v="235327"/>
        <n v="1829381"/>
        <n v="81562059"/>
        <n v="3948062"/>
        <n v="98303247"/>
        <n v="68510389"/>
        <n v="92886953"/>
        <n v="2510617"/>
        <n v="1270134"/>
        <n v="14258"/>
        <n v="1332922"/>
        <n v="5378847"/>
        <n v="2986"/>
        <n v="11128"/>
        <n v="223873"/>
        <n v="516902"/>
        <n v="81259786"/>
        <n v="1830587"/>
        <n v="285650"/>
        <n v="514701"/>
        <n v="54283931"/>
        <n v="99256034"/>
        <n v="81883692"/>
        <n v="66347"/>
        <n v="213536"/>
        <n v="5441"/>
        <n v="3076"/>
        <n v="40741999"/>
        <n v="15208003"/>
        <n v="77577019"/>
        <n v="35290332"/>
        <n v="109180"/>
        <n v="90461207"/>
        <n v="54409"/>
        <n v="1674880"/>
        <n v="1885550"/>
        <n v="18184803"/>
        <n v="82229976"/>
        <n v="67147553"/>
        <n v="461567"/>
        <n v="519574"/>
        <n v="3062514"/>
        <n v="74319721"/>
        <n v="91672494"/>
        <n v="69138199"/>
        <n v="6762949"/>
        <n v="33191355"/>
        <n v="90948026"/>
        <n v="231715"/>
        <n v="100033"/>
        <n v="3605800"/>
        <n v="327271"/>
        <n v="100810715"/>
        <n v="505524"/>
        <n v="2359411"/>
        <n v="2132152"/>
        <n v="5536040"/>
        <n v="3757"/>
        <n v="34629472"/>
        <n v="1136638"/>
        <n v="64270051"/>
        <n v="2953394"/>
        <n v="81886"/>
        <n v="59755"/>
        <n v="89767974"/>
        <n v="35619034"/>
        <n v="82337136"/>
        <n v="88125"/>
        <n v="64685243"/>
        <n v="5094986"/>
        <n v="2925954"/>
        <n v="1683487"/>
        <n v="129645"/>
        <n v="1126457"/>
        <n v="164244"/>
        <n v="295604"/>
        <n v="15912454"/>
        <n v="5249400"/>
        <n v="246904"/>
        <n v="1165014"/>
        <n v="1407039"/>
        <n v="71582"/>
        <n v="3752251"/>
        <n v="102097"/>
        <n v="5471644"/>
        <n v="12627115"/>
        <n v="2191784"/>
        <n v="312058"/>
        <n v="727156"/>
        <n v="110287"/>
        <n v="74722887"/>
        <n v="7954392"/>
        <n v="166586"/>
        <n v="145554"/>
        <n v="2474282"/>
        <n v="1681064"/>
        <n v="231127"/>
        <n v="87804"/>
        <n v="348837"/>
        <n v="2448616"/>
        <n v="10025737"/>
        <n v="15088102"/>
        <n v="14839088"/>
        <n v="2688901"/>
        <n v="46723"/>
        <n v="88965564"/>
        <n v="82859598"/>
        <n v="88169973"/>
        <n v="59819"/>
        <n v="7030702"/>
        <n v="63439"/>
        <n v="23506"/>
        <n v="83066897"/>
        <n v="10011193"/>
        <n v="15360898"/>
        <n v="98446229"/>
        <n v="2484328"/>
        <n v="89186"/>
        <n v="792461"/>
        <n v="29120681"/>
        <n v="413363"/>
        <n v="384570"/>
        <n v="82759208"/>
        <n v="10882554"/>
        <n v="78730039"/>
        <n v="98518693"/>
        <n v="4319345"/>
        <n v="27003461"/>
        <n v="18099865"/>
        <n v="79027511"/>
        <n v="44543"/>
        <n v="468525"/>
        <n v="270020"/>
        <n v="52149033"/>
        <n v="521084"/>
        <n v="53714"/>
        <n v="112249"/>
        <n v="97465483"/>
        <n v="71044795"/>
        <n v="76742552"/>
        <n v="15944"/>
        <n v="33962"/>
        <n v="936620"/>
        <n v="35634764"/>
        <n v="1312688"/>
        <n v="61134"/>
        <n v="77918098"/>
        <n v="374520"/>
        <n v="11690772"/>
        <n v="76679021"/>
        <n v="70746579"/>
        <n v="239755"/>
        <n v="2610819"/>
        <n v="1348828"/>
        <n v="76794605"/>
        <n v="2793026"/>
        <n v="22964"/>
        <n v="103468936"/>
        <n v="4406757"/>
        <n v="2860360"/>
        <n v="48289"/>
        <n v="103378042"/>
        <n v="1279498"/>
        <n v="28667405"/>
        <n v="10762"/>
        <n v="91687076"/>
        <n v="80860036"/>
        <n v="2409046"/>
        <n v="15085867"/>
        <n v="1838991"/>
        <n v="7210039"/>
        <n v="4612261"/>
        <n v="994464"/>
        <n v="68189"/>
        <n v="4621459"/>
        <n v="866905"/>
        <n v="1069814"/>
        <n v="84554192"/>
        <n v="101471417"/>
        <n v="13047130"/>
        <n v="33289415"/>
        <n v="74197817"/>
        <n v="1051105"/>
        <n v="12580368"/>
        <n v="79852356"/>
        <n v="32773"/>
        <n v="66752741"/>
        <n v="42342"/>
        <n v="10410330"/>
        <n v="10448147"/>
        <n v="10464972"/>
        <n v="871108"/>
        <n v="93958466"/>
        <n v="86933895"/>
        <n v="3135862"/>
        <n v="77979779"/>
        <n v="8268170"/>
        <n v="96831"/>
        <n v="16211127"/>
        <n v="81021391"/>
        <n v="33278562"/>
        <n v="9667254"/>
        <n v="79197"/>
        <n v="1647800"/>
        <n v="807133"/>
        <n v="62886397"/>
        <n v="148227"/>
        <n v="2583163"/>
        <n v="33238205"/>
        <n v="13018811"/>
        <n v="1136547"/>
        <n v="1134536"/>
        <n v="75474929"/>
        <n v="25264"/>
        <n v="1960149"/>
        <n v="106707"/>
        <n v="401116"/>
        <n v="137758"/>
        <n v="35599412"/>
        <n v="18554"/>
        <n v="8208643"/>
        <n v="27682"/>
        <n v="1556457"/>
        <n v="28174530"/>
        <n v="95466"/>
        <n v="789643"/>
        <n v="55234449"/>
        <n v="9293417"/>
        <n v="94351989"/>
        <n v="3149870"/>
        <n v="8479639"/>
        <n v="3645136"/>
        <n v="166224"/>
        <n v="65805500"/>
        <n v="3879913"/>
        <n v="25041996"/>
        <n v="4128972"/>
        <n v="13412"/>
        <n v="81942254"/>
        <n v="451962"/>
        <n v="86342523"/>
        <n v="11352933"/>
        <n v="43876"/>
        <n v="10087198"/>
        <n v="82311111"/>
        <n v="6549"/>
        <n v="11278121"/>
        <n v="4644"/>
        <n v="77608712"/>
        <n v="64641"/>
        <n v="36120217"/>
        <n v="2643510"/>
        <n v="90426215"/>
        <n v="60714575"/>
        <n v="106573"/>
        <n v="31661"/>
        <n v="717995"/>
        <n v="77396"/>
        <n v="31060078"/>
        <n v="223399"/>
        <n v="2997739"/>
        <n v="43222781"/>
        <n v="8558"/>
        <n v="4849016"/>
        <n v="556266"/>
        <n v="988615"/>
        <n v="35537545"/>
        <n v="2489833"/>
        <n v="28154423"/>
        <n v="779147"/>
        <n v="94847878"/>
        <n v="902762"/>
        <n v="576101"/>
        <n v="57958"/>
        <n v="19473308"/>
        <n v="75424253"/>
        <n v="1321226"/>
        <n v="10173006"/>
        <n v="151755"/>
        <n v="7137020"/>
        <n v="80861023"/>
        <n v="1574275"/>
        <n v="1386018"/>
        <n v="36118000"/>
        <n v="15539"/>
        <n v="162616"/>
        <n v="10419224"/>
        <n v="5352284"/>
        <n v="84029199"/>
        <n v="66621046"/>
        <n v="86525"/>
        <n v="391896"/>
        <n v="67090115"/>
        <n v="42747663"/>
        <n v="64672598"/>
        <n v="36992356"/>
        <n v="56203612"/>
        <n v="5310514"/>
        <n v="1199371"/>
        <n v="16023043"/>
        <n v="48179"/>
        <n v="33454032"/>
        <n v="33191312"/>
        <n v="73022349"/>
        <n v="2869329"/>
        <n v="121071"/>
        <n v="102080301"/>
        <n v="3231546"/>
        <n v="102852048"/>
        <n v="10954"/>
        <n v="79646360"/>
        <n v="623337"/>
        <n v="16159049"/>
        <n v="9228612"/>
        <n v="699480"/>
        <n v="5041471"/>
        <n v="12580161"/>
        <n v="905283"/>
        <n v="65636348"/>
        <n v="71323043"/>
        <n v="81289749"/>
        <n v="10008411"/>
        <n v="18518094"/>
        <n v="1118621"/>
        <n v="61719312"/>
        <n v="18359518"/>
        <n v="78333018"/>
        <n v="21120"/>
        <n v="1008255"/>
        <n v="77686795"/>
        <n v="4782108"/>
        <n v="10471330"/>
        <n v="34694097"/>
        <n v="10337231"/>
        <n v="285904"/>
        <n v="2132275"/>
        <n v="69726003"/>
        <n v="4401089"/>
        <n v="14839340"/>
        <n v="728312"/>
        <n v="11062133"/>
        <n v="2947832"/>
        <n v="41938"/>
        <n v="60915326"/>
        <n v="1561283"/>
        <n v="316247"/>
        <n v="6408"/>
        <n v="24046"/>
        <n v="65461715"/>
        <n v="224130"/>
        <n v="11189309"/>
        <n v="3544817"/>
        <n v="2708302"/>
        <n v="75589548"/>
        <n v="26560101"/>
        <n v="40869470"/>
        <n v="64863"/>
        <n v="87772083"/>
        <n v="16185"/>
        <n v="69929"/>
        <n v="103472979"/>
        <n v="1603624"/>
        <n v="87222688"/>
        <n v="436939"/>
        <n v="5354841"/>
        <n v="16231181"/>
        <n v="40891438"/>
        <n v="27010849"/>
        <n v="71370536"/>
        <n v="68560795"/>
        <n v="5004550"/>
        <n v="10827700"/>
        <n v="333785"/>
        <n v="8381118"/>
        <n v="749957"/>
        <n v="59682751"/>
        <n v="5392"/>
        <n v="17997992"/>
        <n v="90450079"/>
        <n v="224500"/>
        <n v="27185316"/>
        <n v="415455"/>
        <n v="25061735"/>
        <n v="102135749"/>
        <n v="69237018"/>
        <n v="15263662"/>
        <n v="318949"/>
        <n v="2090179"/>
        <n v="51036"/>
        <n v="1059436"/>
        <n v="11180281"/>
        <n v="6526855"/>
        <n v="101573"/>
        <n v="100304200"/>
        <n v="164175"/>
        <n v="136846"/>
        <n v="101848788"/>
        <n v="76235078"/>
        <n v="94277724"/>
        <n v="1374695"/>
        <n v="16231287"/>
        <n v="37518"/>
        <n v="2638295"/>
        <n v="51671646"/>
        <n v="10257"/>
        <n v="82791"/>
        <n v="34202512"/>
        <n v="77612023"/>
        <n v="3720974"/>
        <n v="32853"/>
        <n v="67265734"/>
        <n v="30847"/>
        <n v="10699784"/>
        <n v="58888"/>
        <n v="26121"/>
        <n v="7944410"/>
        <n v="469351"/>
        <n v="520885"/>
        <n v="2326416"/>
        <n v="1059690"/>
        <n v="9376916"/>
        <n v="466300"/>
        <n v="65276596"/>
        <n v="83532853"/>
        <n v="3289"/>
        <n v="1016817"/>
        <n v="88255017"/>
        <n v="51629860"/>
        <n v="691067"/>
        <n v="54783006"/>
        <n v="74050406"/>
        <n v="29147"/>
        <n v="12583195"/>
        <n v="1055862"/>
        <n v="2270762"/>
        <n v="932755"/>
        <n v="92706409"/>
        <n v="126106"/>
        <n v="69494679"/>
        <n v="45888"/>
        <n v="2744764"/>
        <n v="2214435"/>
        <n v="85960172"/>
        <n v="3584498"/>
        <n v="18699155"/>
        <n v="76577883"/>
        <n v="67074510"/>
        <n v="2245981"/>
        <n v="57609869"/>
        <n v="149772"/>
        <n v="97188105"/>
        <n v="2611817"/>
        <n v="3725981"/>
        <n v="98438742"/>
        <n v="13895"/>
        <n v="96899311"/>
        <n v="229432"/>
        <n v="80758317"/>
        <n v="1762"/>
        <n v="871502"/>
        <n v="899790"/>
        <n v="36341"/>
        <n v="84936"/>
        <n v="86854"/>
        <n v="76201462"/>
        <n v="1855"/>
        <n v="92603741"/>
        <n v="27449660"/>
        <n v="6598087"/>
        <n v="551263"/>
        <n v="4031604"/>
        <n v="668844"/>
        <n v="2495862"/>
        <n v="80908370"/>
        <n v="200589"/>
        <n v="2394540"/>
        <n v="25985"/>
        <n v="89369942"/>
        <n v="1206036"/>
        <n v="3662560"/>
        <n v="29781"/>
        <n v="91731795"/>
        <n v="62114"/>
        <n v="2842926"/>
        <n v="38400"/>
        <n v="480753"/>
        <n v="16077176"/>
        <n v="291044"/>
        <n v="7958141"/>
        <n v="660285"/>
        <n v="2520241"/>
        <n v="936483"/>
        <n v="708012"/>
        <n v="95050725"/>
        <n v="102266"/>
        <n v="33240"/>
        <n v="215891"/>
        <n v="2576685"/>
        <n v="1555695"/>
        <n v="4801474"/>
        <n v="81981097"/>
        <n v="21377"/>
        <n v="3168573"/>
        <n v="2065236"/>
        <n v="243302"/>
        <n v="74028559"/>
        <n v="66954275"/>
        <n v="94212008"/>
        <n v="27210075"/>
        <n v="57712164"/>
        <n v="1111304"/>
        <n v="80919037"/>
        <n v="2358400"/>
        <n v="103466352"/>
        <n v="77771"/>
        <n v="93020"/>
        <n v="90769988"/>
        <n v="15258766"/>
        <n v="2106638"/>
        <n v="91746613"/>
        <n v="40956992"/>
        <n v="7929696"/>
        <n v="925074"/>
        <n v="11750875"/>
        <n v="2721696"/>
        <n v="103463217"/>
        <n v="1796630"/>
        <n v="99041776"/>
        <n v="788977"/>
        <n v="10885509"/>
        <n v="26218301"/>
        <n v="22309455"/>
        <n v="2189867"/>
        <n v="4844885"/>
        <n v="71169"/>
        <n v="124963"/>
        <n v="45729247"/>
        <n v="10153344"/>
        <n v="17800"/>
        <n v="18796863"/>
        <n v="375485"/>
        <n v="10876"/>
        <n v="437013"/>
        <n v="2700583"/>
        <n v="71804625"/>
        <n v="9682879"/>
        <n v="15393"/>
        <n v="2702568"/>
        <n v="85101582"/>
        <n v="5983394"/>
        <n v="120254"/>
        <n v="73817223"/>
        <n v="81486164"/>
        <n v="10855369"/>
        <n v="71910736"/>
        <n v="5042164"/>
        <n v="798998"/>
        <n v="1408734"/>
        <n v="92952"/>
        <n v="1480987"/>
        <n v="9609539"/>
        <n v="5814724"/>
        <n v="35477"/>
        <n v="1786479"/>
        <n v="25037118"/>
        <n v="492877"/>
        <n v="839023"/>
        <n v="3777955"/>
        <n v="1371627"/>
        <n v="9316614"/>
        <n v="31429967"/>
        <n v="1850066"/>
        <n v="5025943"/>
        <n v="2741981"/>
        <n v="42768704"/>
        <n v="52178842"/>
        <n v="27208773"/>
        <n v="98835507"/>
        <n v="89813518"/>
        <n v="9371883"/>
        <n v="6402921"/>
        <n v="1906"/>
        <n v="27146879"/>
        <n v="155764"/>
        <n v="336219"/>
        <n v="3738414"/>
        <n v="65495046"/>
        <n v="44099"/>
        <n v="3797866"/>
        <n v="81971227"/>
        <n v="82750"/>
        <n v="143717"/>
        <n v="714814"/>
        <n v="1758714"/>
        <n v="147926"/>
        <n v="13051664"/>
        <n v="90673600"/>
        <n v="79693228"/>
        <n v="1341833"/>
        <n v="501361"/>
        <n v="5371342"/>
        <n v="1232616"/>
        <n v="2785186"/>
        <n v="1677195"/>
        <n v="7582039"/>
        <n v="14057254"/>
        <n v="4555344"/>
        <n v="34818"/>
        <n v="5802809"/>
        <n v="461404"/>
        <n v="31063263"/>
        <n v="18512097"/>
        <n v="2117177"/>
        <n v="24998438"/>
        <n v="311496"/>
        <n v="2419927"/>
        <n v="11546"/>
        <n v="18412318"/>
        <n v="712307"/>
        <n v="578065"/>
        <n v="30906873"/>
        <n v="204802"/>
        <n v="3109431"/>
        <n v="17143"/>
        <n v="54121661"/>
        <n v="250834"/>
        <n v="72092676"/>
        <n v="91164054"/>
        <n v="644472"/>
        <n v="5341805"/>
        <n v="4995975"/>
        <n v="809238"/>
        <n v="1493837"/>
        <n v="67765591"/>
        <n v="971542"/>
        <n v="90620164"/>
        <n v="53467204"/>
        <n v="18043430"/>
        <n v="1560402"/>
        <n v="60119333"/>
        <n v="75719358"/>
        <n v="433407"/>
        <n v="2827674"/>
        <n v="896415"/>
        <n v="10776442"/>
        <n v="35830"/>
        <n v="2645437"/>
        <n v="2278008"/>
        <n v="3009895"/>
        <n v="1002880"/>
        <n v="16174"/>
        <n v="1072910"/>
        <n v="255522"/>
        <n v="35681130"/>
        <n v="239222"/>
        <n v="68118646"/>
        <n v="5033574"/>
        <n v="425066"/>
        <n v="471011"/>
        <n v="100383596"/>
        <n v="103375846"/>
        <n v="51517"/>
        <n v="2953"/>
        <n v="89064"/>
        <n v="793510"/>
        <n v="148599"/>
        <n v="3341847"/>
        <n v="11096645"/>
        <n v="207939"/>
        <n v="10851139"/>
        <n v="103467540"/>
        <n v="11829"/>
        <n v="15224971"/>
        <n v="5216403"/>
        <n v="415928"/>
        <n v="54845191"/>
        <n v="92881168"/>
        <n v="39298"/>
        <n v="1955599"/>
        <n v="3354404"/>
        <n v="9206"/>
        <n v="67538813"/>
        <n v="618276"/>
        <n v="98127"/>
        <n v="10227928"/>
        <n v="138032"/>
        <n v="100502190"/>
        <n v="9260100"/>
        <n v="2223993"/>
        <n v="14926"/>
        <n v="3746819"/>
        <n v="37026920"/>
        <n v="37188753"/>
        <n v="392021"/>
        <n v="1540474"/>
        <n v="2833189"/>
        <n v="336225"/>
        <n v="2281034"/>
        <n v="66906994"/>
        <n v="120332"/>
        <n v="474384"/>
        <n v="101155083"/>
        <n v="70444978"/>
        <n v="99898"/>
        <n v="645247"/>
        <n v="523103"/>
        <n v="487551"/>
        <n v="490154"/>
        <n v="737035"/>
        <n v="80070260"/>
        <n v="42803559"/>
        <n v="25005278"/>
        <n v="1791755"/>
        <n v="1505813"/>
        <n v="18955051"/>
        <n v="9395008"/>
        <n v="79057770"/>
        <n v="11074869"/>
        <n v="90888"/>
        <n v="5106790"/>
        <n v="10162898"/>
        <n v="16825"/>
        <n v="1065105"/>
        <n v="62506"/>
        <n v="8662007"/>
        <n v="327838"/>
        <n v="1096698"/>
        <n v="1373658"/>
        <n v="24970594"/>
        <n v="1017299"/>
        <n v="56667646"/>
        <n v="33315487"/>
        <n v="10350210"/>
        <n v="78451754"/>
        <n v="24387"/>
        <n v="89611"/>
        <n v="2036638"/>
        <n v="59577"/>
        <n v="1343808"/>
        <n v="131153"/>
        <n v="3941961"/>
        <n v="18022299"/>
        <n v="92970"/>
        <n v="96288283"/>
        <n v="76885"/>
        <n v="16231150"/>
        <n v="6788"/>
        <n v="34747152"/>
        <n v="70446442"/>
        <n v="72448690"/>
        <n v="58827"/>
        <n v="76076129"/>
        <n v="22315079"/>
        <n v="92790974"/>
        <n v="72094963"/>
        <n v="245393"/>
        <n v="28899"/>
        <n v="127010"/>
        <n v="3102438"/>
        <n v="77766673"/>
        <n v="75179"/>
        <n v="9026"/>
        <n v="9213875"/>
        <n v="20257"/>
        <n v="31146407"/>
        <n v="65493612"/>
        <n v="80083953"/>
        <n v="920209"/>
        <n v="266421"/>
        <n v="55443834"/>
        <n v="719642"/>
        <n v="2917783"/>
        <n v="481500"/>
        <n v="1049102"/>
        <n v="98053591"/>
        <n v="797399"/>
        <n v="229790"/>
        <n v="5249428"/>
        <n v="2508768"/>
        <n v="2587294"/>
        <n v="582324"/>
        <n v="493106"/>
        <n v="67735899"/>
        <n v="9800758"/>
        <n v="2097504"/>
        <n v="436163"/>
        <n v="75353"/>
        <n v="28773994"/>
        <n v="427415"/>
        <n v="10206981"/>
        <n v="13053837"/>
        <n v="17788"/>
        <n v="68683820"/>
        <n v="1249413"/>
        <n v="1300563"/>
        <n v="23717227"/>
        <n v="12624728"/>
        <n v="89340553"/>
        <n v="3147457"/>
        <n v="35617099"/>
        <n v="95294887"/>
        <n v="400495"/>
        <n v="77191"/>
        <n v="851438"/>
        <n v="90946842"/>
        <n v="479833"/>
        <n v="13308801"/>
        <n v="100864087"/>
        <n v="15559157"/>
        <n v="89115666"/>
        <n v="11820252"/>
        <n v="90565269"/>
        <n v="37404866"/>
        <n v="100850805"/>
        <n v="79734170"/>
        <n v="33216154"/>
        <n v="80095205"/>
        <n v="1338162"/>
        <n v="72708452"/>
        <n v="3957"/>
        <n v="164026"/>
        <n v="441910"/>
        <n v="348570"/>
        <n v="12906635"/>
        <n v="1269456"/>
        <n v="3937380"/>
        <n v="6366940"/>
        <n v="10111"/>
        <n v="18238318"/>
        <n v="96347835"/>
        <n v="64982566"/>
        <n v="19745"/>
        <n v="10567"/>
        <n v="14841549"/>
        <n v="41185"/>
        <n v="86414"/>
        <n v="27523"/>
        <n v="1008238"/>
        <n v="28149566"/>
        <n v="360316"/>
        <n v="89097"/>
        <n v="10402744"/>
        <n v="18946009"/>
        <n v="10435503"/>
        <n v="239252"/>
        <n v="51642499"/>
        <n v="4458861"/>
        <n v="59462"/>
        <n v="74739878"/>
        <n v="276308"/>
        <n v="11754526"/>
        <n v="18140543"/>
        <n v="51062"/>
        <n v="40770158"/>
        <n v="343481"/>
        <n v="1554297"/>
        <n v="33377"/>
        <n v="1618165"/>
        <n v="31541"/>
        <n v="35673055"/>
        <n v="736683"/>
        <n v="33782"/>
        <n v="266267"/>
        <n v="287724"/>
        <n v="200365"/>
        <n v="12990402"/>
        <n v="917979"/>
        <n v="15233058"/>
        <n v="102803736"/>
        <n v="40659990"/>
        <n v="240880"/>
        <n v="77654572"/>
        <n v="102833300"/>
        <n v="423389"/>
        <n v="5937862"/>
        <n v="1222894"/>
        <n v="70912396"/>
        <n v="80882079"/>
        <n v="675378"/>
        <n v="118422"/>
        <n v="9230160"/>
        <n v="74514529"/>
        <n v="33112179"/>
        <n v="75669608"/>
        <n v="4931"/>
        <n v="14038"/>
        <n v="417913"/>
        <n v="752761"/>
        <n v="598783"/>
        <n v="57106"/>
        <n v="26553522"/>
        <n v="80249993"/>
        <n v="26507048"/>
        <n v="17891402"/>
        <n v="23326"/>
        <n v="96928878"/>
        <n v="2662740"/>
        <n v="583166"/>
        <n v="14958"/>
        <n v="101147392"/>
        <n v="151480"/>
        <n v="15227317"/>
        <n v="2736516"/>
        <n v="1091069"/>
        <n v="19470"/>
        <n v="608678"/>
        <n v="1057159"/>
        <n v="948098"/>
        <n v="18550233"/>
        <n v="30368"/>
        <n v="2364800"/>
        <n v="81123037"/>
        <n v="10911"/>
        <n v="9183565"/>
        <n v="18720223"/>
        <n v="1917100"/>
        <n v="3533853"/>
        <n v="89290648"/>
        <n v="7834"/>
        <n v="4170474"/>
        <n v="125364"/>
        <n v="28930721"/>
        <n v="294101"/>
        <n v="18420478"/>
        <n v="68183924"/>
        <n v="921340"/>
        <n v="95968286"/>
        <n v="10101"/>
        <n v="1768169"/>
        <n v="836465"/>
        <n v="18759373"/>
        <n v="45072"/>
        <n v="6249924"/>
        <n v="3076102"/>
        <n v="98831579"/>
        <n v="209180"/>
        <n v="6378499"/>
        <n v="3225165"/>
        <n v="84619"/>
        <n v="1633066"/>
        <n v="117494"/>
        <n v="39897"/>
        <n v="21408"/>
        <n v="166439"/>
        <n v="222975"/>
        <n v="40928791"/>
        <n v="2716056"/>
        <n v="14072357"/>
        <n v="9977"/>
        <n v="9620181"/>
        <n v="21004"/>
        <n v="7798818"/>
        <n v="32791"/>
        <n v="3053342"/>
        <n v="10387357"/>
        <n v="4600"/>
        <n v="33287969"/>
        <n v="487830"/>
        <n v="1468926"/>
        <n v="32578"/>
        <n v="889599"/>
        <n v="46805"/>
        <n v="232793"/>
        <n v="1589069"/>
        <n v="207539"/>
        <n v="84511105"/>
        <n v="2169"/>
        <n v="1520163"/>
        <n v="746297"/>
        <n v="48738"/>
        <n v="3648024"/>
        <n v="74884070"/>
        <n v="6396939"/>
        <n v="134014"/>
        <n v="99110337"/>
        <n v="3835277"/>
        <n v="230920"/>
        <n v="11834"/>
        <n v="65604548"/>
        <n v="2400217"/>
        <n v="6442899"/>
        <n v="44379"/>
        <n v="516830"/>
        <n v="14850572"/>
        <n v="1469914"/>
        <n v="107722"/>
        <n v="21698"/>
        <n v="55982009"/>
        <n v="7547"/>
        <n v="21708"/>
        <n v="71740470"/>
        <n v="126230"/>
        <n v="13212"/>
        <n v="163884"/>
        <n v="1342925"/>
        <n v="202846"/>
        <n v="1393899"/>
        <n v="35673384"/>
        <n v="1693850"/>
        <n v="97034061"/>
        <n v="149664"/>
        <n v="11831747"/>
        <n v="4303621"/>
        <n v="549532"/>
        <n v="92709511"/>
        <n v="91507059"/>
        <n v="780268"/>
        <n v="17882015"/>
        <n v="10358016"/>
        <n v="1482552"/>
        <n v="64320"/>
        <n v="18243274"/>
        <n v="30646417"/>
        <n v="2701"/>
        <n v="1181086"/>
        <n v="214212"/>
        <n v="93369435"/>
        <n v="589247"/>
        <n v="53265"/>
        <n v="1482824"/>
        <n v="32921"/>
        <n v="741449"/>
        <n v="35600821"/>
        <n v="296407"/>
        <n v="3152219"/>
        <n v="110510"/>
        <n v="6758"/>
        <n v="41904"/>
        <n v="99404540"/>
        <n v="34964"/>
        <n v="527521"/>
        <n v="162834"/>
        <n v="915215"/>
        <n v="9440280"/>
        <n v="461466"/>
        <n v="55563"/>
        <n v="80922985"/>
        <n v="19126013"/>
        <n v="1945102"/>
        <n v="3329909"/>
        <n v="2263179"/>
        <n v="27334"/>
        <n v="78426215"/>
        <n v="403409"/>
        <n v="2708565"/>
        <n v="7575795"/>
        <n v="18649640"/>
        <n v="13099"/>
        <n v="79392105"/>
        <n v="68868739"/>
        <n v="25024885"/>
        <n v="5045836"/>
        <n v="13636669"/>
        <n v="2736489"/>
        <n v="5366106"/>
        <n v="10190"/>
        <n v="39891"/>
        <n v="28051"/>
        <n v="55571"/>
        <n v="103545"/>
        <n v="11018784"/>
        <n v="80355697"/>
        <n v="434598"/>
        <n v="9634"/>
        <n v="13030788"/>
        <n v="9158552"/>
        <n v="5100724"/>
        <n v="10631558"/>
        <n v="11535237"/>
        <n v="11213"/>
        <n v="68320598"/>
        <n v="592250"/>
        <n v="3231576"/>
        <n v="360308"/>
        <n v="52863"/>
        <n v="117700"/>
        <n v="2470561"/>
        <n v="9317334"/>
        <n v="165286"/>
        <n v="70922695"/>
        <n v="510683"/>
        <n v="10987088"/>
        <n v="72510365"/>
        <n v="121536"/>
        <n v="67782"/>
        <n v="748731"/>
        <n v="11645"/>
        <n v="96240875"/>
        <n v="85998443"/>
        <n v="96197918"/>
        <n v="16194"/>
        <n v="22822"/>
        <n v="6707"/>
        <n v="157261"/>
        <n v="1073325"/>
        <n v="24765796"/>
        <n v="260348"/>
        <n v="24505"/>
        <n v="3143310"/>
        <n v="68941"/>
        <n v="49826"/>
        <n v="98014051"/>
        <n v="96272448"/>
        <n v="39168"/>
        <n v="65730"/>
        <n v="603630"/>
        <n v="10653469"/>
        <n v="94128988"/>
        <n v="9501853"/>
        <n v="3509899"/>
        <n v="2049626"/>
        <n v="53913"/>
        <n v="5992"/>
        <n v="2831404"/>
        <n v="3845343"/>
        <n v="29308364"/>
        <n v="100864099"/>
        <n v="32749"/>
        <n v="19002316"/>
        <n v="120393"/>
        <n v="616940"/>
        <n v="12609591"/>
        <n v="90405951"/>
        <n v="1035683"/>
        <n v="36522"/>
        <n v="1214453"/>
        <n v="550162"/>
        <n v="71211384"/>
        <n v="111960"/>
        <n v="99055860"/>
        <n v="3865111"/>
        <n v="1396725"/>
        <n v="28795909"/>
        <n v="142596"/>
        <n v="954213"/>
        <n v="3991248"/>
        <n v="96481006"/>
        <n v="3585747"/>
        <n v="101873"/>
        <n v="1460354"/>
        <n v="3743212"/>
        <n v="80814146"/>
        <n v="3867019"/>
        <n v="2114845"/>
        <n v="80730287"/>
        <n v="112582"/>
        <n v="15959393"/>
        <n v="18219383"/>
        <n v="28913"/>
        <n v="75053738"/>
        <n v="803934"/>
        <n v="65457024"/>
        <n v="356254"/>
        <n v="68875"/>
        <n v="20242"/>
        <n v="105936"/>
        <n v="42302257"/>
        <n v="10573666"/>
        <n v="10331477"/>
        <n v="95758647"/>
        <n v="2897317"/>
        <n v="98033070"/>
        <n v="1926878"/>
        <n v="56120"/>
        <n v="57550157"/>
        <n v="19114724"/>
        <n v="69913727"/>
        <n v="99896168"/>
        <n v="93545"/>
        <n v="18002293"/>
        <n v="72998054"/>
        <n v="1743251"/>
        <n v="7610637"/>
        <n v="98536302"/>
        <n v="32313"/>
        <n v="81958"/>
        <n v="522987"/>
        <n v="7000318"/>
        <n v="22497405"/>
        <n v="59103641"/>
        <n v="1778622"/>
        <n v="9662527"/>
        <n v="1120218"/>
        <n v="9641086"/>
        <n v="3056329"/>
        <n v="6404239"/>
        <n v="90552133"/>
        <n v="2793699"/>
      </sharedItems>
    </cacheField>
    <cacheField name="views" numFmtId="1">
      <sharedItems containsSemiMixedTypes="0" containsString="0" containsNumber="1" containsInteger="1" minValue="0" maxValue="9975"/>
    </cacheField>
    <cacheField name="med_salary" numFmtId="1">
      <sharedItems containsSemiMixedTypes="0" containsString="0" containsNumber="1" minValue="0" maxValue="750000"/>
    </cacheField>
    <cacheField name="min_salary" numFmtId="1">
      <sharedItems containsSemiMixedTypes="0" containsString="0" containsNumber="1" minValue="0" maxValue="85000000"/>
    </cacheField>
    <cacheField name="formatted_work_type" numFmtId="49">
      <sharedItems count="8">
        <s v="Full-time"/>
        <s v="Internship"/>
        <s v="Contract"/>
        <s v="Part-time"/>
        <s v="Unknown"/>
        <s v="Temporary"/>
        <s v="Volunteer"/>
        <s v="Other"/>
      </sharedItems>
    </cacheField>
    <cacheField name="applies" numFmtId="1">
      <sharedItems containsSemiMixedTypes="0" containsString="0" containsNumber="1" containsInteger="1" minValue="0" maxValue="967"/>
    </cacheField>
    <cacheField name="original_listed_time2" numFmtId="164">
      <sharedItems containsSemiMixedTypes="0" containsNonDate="0" containsDate="1" containsString="0" minDate="2023-12-05T21:08:53" maxDate="2024-04-20T00:26:43"/>
    </cacheField>
    <cacheField name="remote_allowed" numFmtId="1">
      <sharedItems containsSemiMixedTypes="0" containsString="0" containsNumber="1" containsInteger="1" minValue="0" maxValue="1"/>
    </cacheField>
    <cacheField name="job_posting_url" numFmtId="49">
      <sharedItems/>
    </cacheField>
    <cacheField name="application_url" numFmtId="49">
      <sharedItems containsMixedTypes="1" containsNumber="1" containsInteger="1" minValue="0" maxValue="0" longText="1"/>
    </cacheField>
    <cacheField name="application_type" numFmtId="49">
      <sharedItems/>
    </cacheField>
    <cacheField name="expiry_og" numFmtId="164">
      <sharedItems containsSemiMixedTypes="0" containsNonDate="0" containsDate="1" containsString="0" minDate="2024-04-12T06:30:48" maxDate="2024-10-17T00:26:36" count="54851">
        <d v="2024-05-17T23:45:08"/>
        <d v="2024-05-11T17:51:27"/>
        <d v="2024-05-16T14:26:54"/>
        <d v="2024-05-12T04:23:32"/>
        <d v="2024-05-18T14:52:23"/>
        <d v="2024-05-18T16:01:39"/>
        <d v="2024-05-11T18:43:39"/>
        <d v="2024-10-03T22:42:52"/>
        <d v="2024-05-05T20:21:40"/>
        <d v="2024-05-07T02:12:35"/>
        <d v="2024-05-15T19:49:26"/>
        <d v="2024-05-11T17:58:42"/>
        <d v="2024-05-11T21:17:47"/>
        <d v="2024-05-07T03:29:40"/>
        <d v="2024-10-16T14:35:54"/>
        <d v="2024-05-18T18:53:54"/>
        <d v="2024-05-11T17:14:46"/>
        <d v="2024-05-19T13:11:42"/>
        <d v="2024-05-18T16:22:00"/>
        <d v="2024-10-12T19:37:21"/>
        <d v="2024-10-06T12:49:59"/>
        <d v="2024-05-18T20:10:29"/>
        <d v="2024-05-19T13:58:45"/>
        <d v="2024-05-18T18:25:01"/>
        <d v="2024-05-18T19:02:49"/>
        <d v="2024-05-09T09:08:18"/>
        <d v="2024-05-16T15:17:25"/>
        <d v="2024-05-19T13:54:29"/>
        <d v="2024-05-16T15:14:28"/>
        <d v="2024-05-17T21:34:46"/>
        <d v="2024-05-19T18:14:47"/>
        <d v="2024-05-07T02:30:25"/>
        <d v="2024-05-06T21:39:48"/>
        <d v="2024-05-18T20:01:35"/>
        <d v="2024-05-18T18:34:20"/>
        <d v="2024-05-18T16:49:28"/>
        <d v="2024-10-08T18:21:48"/>
        <d v="2024-05-18T15:57:47"/>
        <d v="2024-05-17T23:36:58"/>
        <d v="2024-05-05T21:03:00"/>
        <d v="2024-05-18T14:07:30"/>
        <d v="2024-05-19T19:09:06"/>
        <d v="2024-05-06T21:57:28"/>
        <d v="2024-05-19T02:00:45"/>
        <d v="2024-05-19T01:23:14"/>
        <d v="2024-05-18T21:00:41"/>
        <d v="2024-05-15T19:12:39"/>
        <d v="2024-10-12T20:30:35"/>
        <d v="2024-10-16T13:43:33"/>
        <d v="2024-10-08T19:59:55"/>
        <d v="2024-05-05T20:36:00"/>
        <d v="2024-05-18T19:37:42"/>
        <d v="2024-10-14T21:27:13"/>
        <d v="2024-05-15T19:07:13"/>
        <d v="2024-10-12T20:42:13"/>
        <d v="2024-05-19T01:37:33"/>
        <d v="2024-10-15T13:55:00"/>
        <d v="2024-10-06T03:50:08"/>
        <d v="2024-10-03T20:41:02"/>
        <d v="2024-10-16T18:38:37"/>
        <d v="2024-05-11T17:50:19"/>
        <d v="2024-05-19T19:22:38"/>
        <d v="2024-05-15T20:38:46"/>
        <d v="2024-05-19T06:42:23"/>
        <d v="2024-05-17T23:51:42"/>
        <d v="2024-05-12T06:46:24"/>
        <d v="2024-05-12T06:32:53"/>
        <d v="2024-05-12T06:46:23"/>
        <d v="2024-05-19T13:56:42"/>
        <d v="2024-05-17T22:00:08"/>
        <d v="2024-05-19T02:22:33"/>
        <d v="2024-05-19T02:31:59"/>
        <d v="2024-05-12T02:32:04"/>
        <d v="2024-05-19T22:25:28"/>
        <d v="2024-10-09T04:53:55"/>
        <d v="2024-05-19T12:35:18"/>
        <d v="2024-05-19T13:27:38"/>
        <d v="2024-05-18T22:47:21"/>
        <d v="2024-05-11T19:08:11"/>
        <d v="2024-05-19T04:10:51"/>
        <d v="2024-05-09T06:01:46"/>
        <d v="2024-05-18T19:48:49"/>
        <d v="2024-10-16T19:05:01"/>
        <d v="2024-10-13T15:05:30"/>
        <d v="2024-05-11T17:21:58"/>
        <d v="2024-10-15T22:33:59"/>
        <d v="2024-05-09T12:46:23"/>
        <d v="2024-05-11T20:00:07"/>
        <d v="2024-05-05T20:01:32"/>
        <d v="2024-10-15T19:09:04"/>
        <d v="2024-05-05T19:53:03"/>
        <d v="2024-05-18T20:19:57"/>
        <d v="2024-10-13T18:46:39"/>
        <d v="2024-05-19T21:55:41"/>
        <d v="2024-05-06T09:20:49"/>
        <d v="2024-05-18T16:56:47"/>
        <d v="2024-10-15T23:00:39"/>
        <d v="2024-05-12T01:52:31"/>
        <d v="2024-05-17T21:34:17"/>
        <d v="2024-05-18T16:36:29"/>
        <d v="2024-05-15T20:02:24"/>
        <d v="2024-05-18T17:44:43"/>
        <d v="2024-05-15T18:53:26"/>
        <d v="2024-05-19T18:42:59"/>
        <d v="2024-05-18T16:50:21"/>
        <d v="2024-05-18T23:21:56"/>
        <d v="2024-10-15T16:45:23"/>
        <d v="2024-05-18T16:35:16"/>
        <d v="2024-05-19T14:27:02"/>
        <d v="2024-05-15T20:15:42"/>
        <d v="2024-10-13T14:55:23"/>
        <d v="2024-10-08T18:09:48"/>
        <d v="2024-10-15T22:26:16"/>
        <d v="2024-05-12T03:38:15"/>
        <d v="2024-10-12T20:13:25"/>
        <d v="2024-10-06T03:41:56"/>
        <d v="2024-05-11T18:14:35"/>
        <d v="2024-05-18T19:33:27"/>
        <d v="2024-05-15T19:35:59"/>
        <d v="2024-05-18T17:14:59"/>
        <d v="2024-05-15T19:11:17"/>
        <d v="2024-05-18T20:08:58"/>
        <d v="2024-05-18T15:34:37"/>
        <d v="2024-05-15T19:37:48"/>
        <d v="2024-05-11T18:09:34"/>
        <d v="2024-10-15T00:08:06"/>
        <d v="2024-05-19T19:27:37"/>
        <d v="2024-05-09T12:20:45"/>
        <d v="2024-05-19T22:09:14"/>
        <d v="2024-05-11T17:48:30"/>
        <d v="2024-05-18T18:42:50"/>
        <d v="2024-05-16T14:51:25"/>
        <d v="2024-05-05T20:36:32"/>
        <d v="2024-05-15T20:12:16"/>
        <d v="2024-05-19T18:58:32"/>
        <d v="2024-05-18T17:12:49"/>
        <d v="2024-10-16T13:49:08"/>
        <d v="2024-05-17T23:38:28"/>
        <d v="2024-05-19T14:47:44"/>
        <d v="2024-05-19T12:33:28"/>
        <d v="2024-05-15T21:00:28"/>
        <d v="2024-05-18T14:09:52"/>
        <d v="2024-10-15T16:54:53"/>
        <d v="2024-05-09T10:28:01"/>
        <d v="2024-05-19T18:02:38"/>
        <d v="2024-10-08T18:52:54"/>
        <d v="2024-05-19T15:23:21"/>
        <d v="2024-10-16T02:44:33"/>
        <d v="2024-05-15T19:57:54"/>
        <d v="2024-05-19T23:26:08"/>
        <d v="2024-05-09T12:23:46"/>
        <d v="2024-05-18T16:44:30"/>
        <d v="2024-05-18T15:13:37"/>
        <d v="2024-05-18T18:08:07"/>
        <d v="2024-05-15T20:26:15"/>
        <d v="2024-05-11T17:08:59"/>
        <d v="2024-05-19T23:35:06"/>
        <d v="2024-05-18T14:45:18"/>
        <d v="2024-05-18T15:19:11"/>
        <d v="2024-05-09T06:31:54"/>
        <d v="2024-10-12T19:48:30"/>
        <d v="2024-05-19T18:54:57"/>
        <d v="2024-05-19T18:44:57"/>
        <d v="2024-10-03T23:27:24"/>
        <d v="2024-05-06T00:20:46"/>
        <d v="2024-05-18T20:21:27"/>
        <d v="2024-05-17T23:53:33"/>
        <d v="2024-05-18T16:20:05"/>
        <d v="2024-05-17T22:20:10"/>
        <d v="2024-05-19T21:55:57"/>
        <d v="2024-05-18T20:16:36"/>
        <d v="2024-05-11T19:11:08"/>
        <d v="2024-10-16T14:00:19"/>
        <d v="2024-05-17T23:33:53"/>
        <d v="2024-05-07T03:23:32"/>
        <d v="2024-05-12T01:11:04"/>
        <d v="2024-05-18T18:57:11"/>
        <d v="2024-05-09T12:12:50"/>
        <d v="2024-10-16T22:26:59"/>
        <d v="2024-05-17T21:25:59"/>
        <d v="2024-10-15T17:10:05"/>
        <d v="2024-05-17T23:04:22"/>
        <d v="2024-05-18T16:05:16"/>
        <d v="2024-05-05T19:53:17"/>
        <d v="2024-05-17T22:26:50"/>
        <d v="2024-05-06T18:34:15"/>
        <d v="2024-05-18T22:43:13"/>
        <d v="2024-05-12T01:25:31"/>
        <d v="2024-05-16T14:19:19"/>
        <d v="2024-10-16T14:19:26"/>
        <d v="2024-05-19T19:11:49"/>
        <d v="2024-05-06T19:07:52"/>
        <d v="2024-10-15T14:31:00"/>
        <d v="2024-10-06T12:52:55"/>
        <d v="2024-10-15T21:57:31"/>
        <d v="2024-05-17T23:48:03"/>
        <d v="2024-05-09T08:16:08"/>
        <d v="2024-05-11T19:30:26"/>
        <d v="2024-10-12T20:33:24"/>
        <d v="2024-05-18T18:09:09"/>
        <d v="2024-10-15T17:45:58"/>
        <d v="2024-05-19T02:30:55"/>
        <d v="2024-10-16T14:08:50"/>
        <d v="2024-05-05T19:37:02"/>
        <d v="2024-05-15T20:29:45"/>
        <d v="2024-05-11T18:14:08"/>
        <d v="2024-05-18T21:25:57"/>
        <d v="2024-10-08T19:03:50"/>
        <d v="2024-05-15T20:01:02"/>
        <d v="2024-05-18T02:58:53"/>
        <d v="2024-05-19T14:26:44"/>
        <d v="2024-05-09T04:09:31"/>
        <d v="2024-10-13T14:41:13"/>
        <d v="2024-05-18T18:04:09"/>
        <d v="2024-05-15T20:00:04"/>
        <d v="2024-05-15T19:01:18"/>
        <d v="2024-05-06T21:08:33"/>
        <d v="2024-05-18T23:55:53"/>
        <d v="2024-05-16T15:23:24"/>
        <d v="2024-05-19T19:48:45"/>
        <d v="2024-10-14T21:02:20"/>
        <d v="2024-05-11T20:00:06"/>
        <d v="2024-05-18T14:50:00"/>
        <d v="2024-05-19T19:43:43"/>
        <d v="2024-10-12T20:24:24"/>
        <d v="2024-05-15T18:39:00"/>
        <d v="2024-05-06T18:59:39"/>
        <d v="2024-05-17T21:41:39"/>
        <d v="2024-10-16T22:45:24"/>
        <d v="2024-05-19T21:21:42"/>
        <d v="2024-05-18T17:25:24"/>
        <d v="2024-05-09T13:38:10"/>
        <d v="2024-10-12T20:02:05"/>
        <d v="2024-05-18T14:26:59"/>
        <d v="2024-10-09T02:15:06"/>
        <d v="2024-05-18T15:55:24"/>
        <d v="2024-05-19T19:39:09"/>
        <d v="2024-05-17T22:23:25"/>
        <d v="2024-10-16T12:33:04"/>
        <d v="2024-05-17T22:12:05"/>
        <d v="2024-10-15T20:14:58"/>
        <d v="2024-05-06T11:29:03"/>
        <d v="2024-05-19T01:43:44"/>
        <d v="2024-10-08T17:32:46"/>
        <d v="2024-10-14T21:28:51"/>
        <d v="2024-10-16T18:35:52"/>
        <d v="2024-05-19T19:47:19"/>
        <d v="2024-10-16T23:33:41"/>
        <d v="2024-05-18T19:49:17"/>
        <d v="2024-05-18T00:51:36"/>
        <d v="2024-05-11T21:17:20"/>
        <d v="2024-05-11T17:18:07"/>
        <d v="2024-05-19T03:11:37"/>
        <d v="2024-05-18T17:06:30"/>
        <d v="2024-10-08T18:55:14"/>
        <d v="2024-05-19T18:06:03"/>
        <d v="2024-10-12T19:08:33"/>
        <d v="2024-05-18T19:48:55"/>
        <d v="2024-05-18T20:04:36"/>
        <d v="2024-05-16T15:19:43"/>
        <d v="2024-05-18T20:23:15"/>
        <d v="2024-05-06T00:03:53"/>
        <d v="2024-05-15T20:38:42"/>
        <d v="2024-05-06T22:16:21"/>
        <d v="2024-10-15T21:25:04"/>
        <d v="2024-05-07T03:22:14"/>
        <d v="2024-05-18T23:42:17"/>
        <d v="2024-05-18T21:52:27"/>
        <d v="2024-05-06T11:40:39"/>
        <d v="2024-05-18T14:36:01"/>
        <d v="2024-05-18T17:38:28"/>
        <d v="2024-05-15T20:54:57"/>
        <d v="2024-05-18T14:07:12"/>
        <d v="2024-05-18T14:23:07"/>
        <d v="2024-05-19T14:59:05"/>
        <d v="2024-10-12T19:17:15"/>
        <d v="2024-05-18T17:38:43"/>
        <d v="2024-05-19T19:44:52"/>
        <d v="2024-05-15T21:02:21"/>
        <d v="2024-05-15T20:20:11"/>
        <d v="2024-05-17T21:36:07"/>
        <d v="2024-05-19T13:42:48"/>
        <d v="2024-10-12T19:52:40"/>
        <d v="2024-05-18T18:48:20"/>
        <d v="2024-05-19T23:01:47"/>
        <d v="2024-10-08T17:12:58"/>
        <d v="2024-10-12T19:09:13"/>
        <d v="2024-10-16T14:07:17"/>
        <d v="2024-10-12T18:57:44"/>
        <d v="2024-05-18T16:56:07"/>
        <d v="2024-05-19T15:32:54"/>
        <d v="2024-05-16T15:19:47"/>
        <d v="2024-05-12T02:27:13"/>
        <d v="2024-05-15T20:13:13"/>
        <d v="2024-05-18T21:55:21"/>
        <d v="2024-10-15T16:23:04"/>
        <d v="2024-05-19T23:18:04"/>
        <d v="2024-05-07T02:42:20"/>
        <d v="2024-05-16T14:37:05"/>
        <d v="2024-05-19T15:15:53"/>
        <d v="2024-05-11T17:18:27"/>
        <d v="2024-05-11T19:18:11"/>
        <d v="2024-05-11T19:33:18"/>
        <d v="2024-10-16T19:48:18"/>
        <d v="2024-10-12T20:06:26"/>
        <d v="2024-05-18T19:52:49"/>
        <d v="2024-10-14T21:24:30"/>
        <d v="2024-10-13T14:57:06"/>
        <d v="2024-05-11T19:56:43"/>
        <d v="2024-05-15T20:32:27"/>
        <d v="2024-05-18T17:24:05"/>
        <d v="2024-05-11T17:49:43"/>
        <d v="2024-05-07T00:16:08"/>
        <d v="2024-10-03T11:44:05"/>
        <d v="2024-05-19T15:21:08"/>
        <d v="2024-05-16T14:35:01"/>
        <d v="2024-05-15T19:05:34"/>
        <d v="2024-10-15T19:13:13"/>
        <d v="2024-10-06T13:09:18"/>
        <d v="2024-05-15T19:50:42"/>
        <d v="2024-10-03T22:56:36"/>
        <d v="2024-10-14T23:38:43"/>
        <d v="2024-10-12T19:04:15"/>
        <d v="2024-05-11T19:20:25"/>
        <d v="2024-05-12T00:51:57"/>
        <d v="2024-05-12T03:56:31"/>
        <d v="2024-05-19T02:02:34"/>
        <d v="2024-05-18T19:16:05"/>
        <d v="2024-05-20T00:03:05"/>
        <d v="2024-10-12T20:47:43"/>
        <d v="2024-05-11T19:17:45"/>
        <d v="2024-05-05T20:43:14"/>
        <d v="2024-10-15T00:29:32"/>
        <d v="2024-10-14T21:12:35"/>
        <d v="2024-05-16T14:17:20"/>
        <d v="2024-05-18T16:53:40"/>
        <d v="2024-05-18T15:48:16"/>
        <d v="2024-10-15T17:49:28"/>
        <d v="2024-10-14T22:05:23"/>
        <d v="2024-05-18T16:47:24"/>
        <d v="2024-10-12T18:55:01"/>
        <d v="2024-05-18T23:25:34"/>
        <d v="2024-05-18T14:32:27"/>
        <d v="2024-10-02T20:52:05"/>
        <d v="2024-05-15T21:16:26"/>
        <d v="2024-05-16T18:46:48"/>
        <d v="2024-05-11T18:09:53"/>
        <d v="2024-05-18T20:28:54"/>
        <d v="2024-05-18T15:28:28"/>
        <d v="2024-05-05T20:26:23"/>
        <d v="2024-05-18T20:41:07"/>
        <d v="2024-05-19T18:57:34"/>
        <d v="2024-10-12T19:12:47"/>
        <d v="2024-05-18T21:09:44"/>
        <d v="2024-05-19T12:24:18"/>
        <d v="2024-05-11T21:11:53"/>
        <d v="2024-05-05T19:43:31"/>
        <d v="2024-10-02T19:55:49"/>
        <d v="2024-05-19T13:36:53"/>
        <d v="2024-05-19T19:19:46"/>
        <d v="2024-05-18T15:17:45"/>
        <d v="2024-05-12T00:32:08"/>
        <d v="2024-05-11T20:14:19"/>
        <d v="2024-05-19T19:05:03"/>
        <d v="2024-05-18T17:12:46"/>
        <d v="2024-05-18T16:32:18"/>
        <d v="2024-05-18T15:05:45"/>
        <d v="2024-05-18T17:46:29"/>
        <d v="2024-10-09T02:53:41"/>
        <d v="2024-05-11T18:50:30"/>
        <d v="2024-05-15T18:40:19"/>
        <d v="2024-05-18T14:37:03"/>
        <d v="2024-05-11T17:43:17"/>
        <d v="2024-05-11T19:38:52"/>
        <d v="2024-10-17T00:12:52"/>
        <d v="2024-05-17T23:08:34"/>
        <d v="2024-05-18T03:03:48"/>
        <d v="2024-10-08T20:06:05"/>
        <d v="2024-05-19T22:11:10"/>
        <d v="2024-10-12T20:08:41"/>
        <d v="2024-05-18T18:34:39"/>
        <d v="2024-10-02T19:37:00"/>
        <d v="2024-05-09T03:26:37"/>
        <d v="2024-05-15T19:29:39"/>
        <d v="2024-05-16T14:33:24"/>
        <d v="2024-05-15T20:38:04"/>
        <d v="2024-05-18T16:44:48"/>
        <d v="2024-05-16T14:30:28"/>
        <d v="2024-10-15T21:25:01"/>
        <d v="2024-05-18T14:55:08"/>
        <d v="2024-05-19T03:49:27"/>
        <d v="2024-05-18T17:12:04"/>
        <d v="2024-05-18T20:04:37"/>
        <d v="2024-05-19T19:36:30"/>
        <d v="2024-10-15T17:39:27"/>
        <d v="2024-05-15T19:10:24"/>
        <d v="2024-05-05T20:39:45"/>
        <d v="2024-05-05T20:23:10"/>
        <d v="2024-05-18T19:01:53"/>
        <d v="2024-05-20T00:04:22"/>
        <d v="2024-05-18T02:07:36"/>
        <d v="2024-05-15T20:30:08"/>
        <d v="2024-10-16T14:43:57"/>
        <d v="2024-05-18T17:15:46"/>
        <d v="2024-05-06T18:34:38"/>
        <d v="2024-05-09T13:35:56"/>
        <d v="2024-10-12T19:52:59"/>
        <d v="2024-05-06T01:34:18"/>
        <d v="2024-10-12T20:23:38"/>
        <d v="2024-05-11T18:17:33"/>
        <d v="2024-05-09T12:47:45"/>
        <d v="2024-10-16T19:28:09"/>
        <d v="2024-05-19T01:47:24"/>
        <d v="2024-05-18T19:12:03"/>
        <d v="2024-05-16T15:07:34"/>
        <d v="2024-05-19T21:23:21"/>
        <d v="2024-10-09T02:01:17"/>
        <d v="2024-05-06T22:53:03"/>
        <d v="2024-05-18T02:05:44"/>
        <d v="2024-05-19T14:01:26"/>
        <d v="2024-05-05T19:52:08"/>
        <d v="2024-05-06T19:03:08"/>
        <d v="2024-05-19T18:05:29"/>
        <d v="2024-05-19T19:45:27"/>
        <d v="2024-10-16T19:01:18"/>
        <d v="2024-05-19T14:46:50"/>
        <d v="2024-05-15T19:34:04"/>
        <d v="2024-10-15T18:40:14"/>
        <d v="2024-10-16T01:32:33"/>
        <d v="2024-05-18T16:08:21"/>
        <d v="2024-10-02T20:43:27"/>
        <d v="2024-10-16T15:27:28"/>
        <d v="2024-05-17T21:07:28"/>
        <d v="2024-10-09T00:36:20"/>
        <d v="2024-05-11T19:29:55"/>
        <d v="2024-05-06T23:44:22"/>
        <d v="2024-05-18T14:13:53"/>
        <d v="2024-05-15T18:41:47"/>
        <d v="2024-05-18T01:02:42"/>
        <d v="2024-05-19T18:25:21"/>
        <d v="2024-05-19T18:27:45"/>
        <d v="2024-10-16T19:49:32"/>
        <d v="2024-05-19T00:19:59"/>
        <d v="2024-05-19T22:36:42"/>
        <d v="2024-10-02T21:10:25"/>
        <d v="2024-05-19T19:32:16"/>
        <d v="2024-05-18T18:29:34"/>
        <d v="2024-05-07T01:55:17"/>
        <d v="2024-10-15T19:48:20"/>
        <d v="2024-10-12T19:44:41"/>
        <d v="2024-05-09T12:47:06"/>
        <d v="2024-05-19T18:58:31"/>
        <d v="2024-05-09T08:59:29"/>
        <d v="2024-10-16T19:28:07"/>
        <d v="2024-05-18T15:09:16"/>
        <d v="2024-10-08T19:29:44"/>
        <d v="2024-05-15T21:02:33"/>
        <d v="2024-05-15T19:32:52"/>
        <d v="2024-05-18T14:23:45"/>
        <d v="2024-10-12T20:51:11"/>
        <d v="2024-05-11T21:15:56"/>
        <d v="2024-05-18T18:51:51"/>
        <d v="2024-05-18T01:28:58"/>
        <d v="2024-05-15T19:35:04"/>
        <d v="2024-05-15T20:55:33"/>
        <d v="2024-05-18T02:36:22"/>
        <d v="2024-10-16T21:59:03"/>
        <d v="2024-05-17T21:31:31"/>
        <d v="2024-05-12T00:23:17"/>
        <d v="2024-05-18T20:50:20"/>
        <d v="2024-05-05T19:56:24"/>
        <d v="2024-05-18T20:12:52"/>
        <d v="2024-05-18T16:36:56"/>
        <d v="2024-10-16T18:11:05"/>
        <d v="2024-05-11T17:07:43"/>
        <d v="2024-05-19T01:25:55"/>
        <d v="2024-05-09T11:35:29"/>
        <d v="2024-05-05T20:09:49"/>
        <d v="2024-05-06T00:00:00"/>
        <d v="2024-10-12T20:09:10"/>
        <d v="2024-05-18T21:23:11"/>
        <d v="2024-05-18T17:50:33"/>
        <d v="2024-05-11T18:40:43"/>
        <d v="2024-10-15T15:53:04"/>
        <d v="2024-05-19T14:08:04"/>
        <d v="2024-10-08T18:41:55"/>
        <d v="2024-05-11T20:13:07"/>
        <d v="2024-05-06T20:12:47"/>
        <d v="2024-10-08T17:56:56"/>
        <d v="2024-05-11T17:47:17"/>
        <d v="2024-05-09T13:37:21"/>
        <d v="2024-05-19T01:38:06"/>
        <d v="2024-10-16T23:36:09"/>
        <d v="2024-05-05T20:09:42"/>
        <d v="2024-10-03T22:41:02"/>
        <d v="2024-10-09T01:01:52"/>
        <d v="2024-05-18T14:07:04"/>
        <d v="2024-10-14T23:26:20"/>
        <d v="2024-10-16T05:21:57"/>
        <d v="2024-05-18T14:45:13"/>
        <d v="2024-10-03T19:13:28"/>
        <d v="2024-05-05T20:55:45"/>
        <d v="2024-05-05T20:25:21"/>
        <d v="2024-05-15T20:25:48"/>
        <d v="2024-05-18T20:29:55"/>
        <d v="2024-10-15T17:18:31"/>
        <d v="2024-10-08T19:05:20"/>
        <d v="2024-05-19T22:52:22"/>
        <d v="2024-05-11T20:05:42"/>
        <d v="2024-05-19T22:44:42"/>
        <d v="2024-05-09T13:33:19"/>
        <d v="2024-05-18T20:04:57"/>
        <d v="2024-10-09T05:41:48"/>
        <d v="2024-05-18T17:55:18"/>
        <d v="2024-05-05T20:28:21"/>
        <d v="2024-10-15T18:03:03"/>
        <d v="2024-10-12T20:36:49"/>
        <d v="2024-05-15T19:10:45"/>
        <d v="2024-05-15T19:53:00"/>
        <d v="2024-05-11T18:59:16"/>
        <d v="2024-05-11T18:29:56"/>
        <d v="2024-10-15T17:33:55"/>
        <d v="2024-10-15T19:29:44"/>
        <d v="2024-10-15T16:48:08"/>
        <d v="2024-05-16T15:28:56"/>
        <d v="2024-05-11T18:40:39"/>
        <d v="2024-05-19T13:46:13"/>
        <d v="2024-05-11T18:05:05"/>
        <d v="2024-05-15T18:58:35"/>
        <d v="2024-10-12T19:16:34"/>
        <d v="2024-10-14T23:09:15"/>
        <d v="2024-10-16T14:14:22"/>
        <d v="2024-05-18T16:13:06"/>
        <d v="2024-05-18T23:22:05"/>
        <d v="2024-05-19T03:13:53"/>
        <d v="2024-10-02T20:06:10"/>
        <d v="2024-05-19T18:45:13"/>
        <d v="2024-05-11T19:39:40"/>
        <d v="2024-05-19T14:43:46"/>
        <d v="2024-05-15T18:39:54"/>
        <d v="2024-10-14T23:51:06"/>
        <d v="2024-05-19T18:23:51"/>
        <d v="2024-05-09T13:31:35"/>
        <d v="2024-05-06T18:36:55"/>
        <d v="2024-05-09T07:29:05"/>
        <d v="2024-05-05T19:56:22"/>
        <d v="2024-05-15T20:51:13"/>
        <d v="2024-05-09T10:58:30"/>
        <d v="2024-05-15T19:58:31"/>
        <d v="2024-05-06T05:19:29"/>
        <d v="2024-10-09T00:48:01"/>
        <d v="2024-05-18T15:52:25"/>
        <d v="2024-10-06T03:24:45"/>
        <d v="2024-05-17T23:34:27"/>
        <d v="2024-05-18T14:13:29"/>
        <d v="2024-05-19T02:52:36"/>
        <d v="2024-05-20T00:02:00"/>
        <d v="2024-10-15T18:23:39"/>
        <d v="2024-05-16T14:56:17"/>
        <d v="2024-10-08T19:03:27"/>
        <d v="2024-05-18T14:15:51"/>
        <d v="2024-05-17T23:31:25"/>
        <d v="2024-10-12T19:41:47"/>
        <d v="2024-05-19T19:22:47"/>
        <d v="2024-05-18T21:43:20"/>
        <d v="2024-05-16T14:23:48"/>
        <d v="2024-05-18T18:03:55"/>
        <d v="2024-05-15T18:48:34"/>
        <d v="2024-05-18T19:54:50"/>
        <d v="2024-05-18T21:45:26"/>
        <d v="2024-05-09T08:50:59"/>
        <d v="2024-05-05T19:34:58"/>
        <d v="2024-05-18T17:14:20"/>
        <d v="2024-05-18T17:46:25"/>
        <d v="2024-10-16T13:28:40"/>
        <d v="2024-10-16T15:37:43"/>
        <d v="2024-05-19T19:22:10"/>
        <d v="2024-05-16T15:02:16"/>
        <d v="2024-05-18T19:45:25"/>
        <d v="2024-10-14T22:10:24"/>
        <d v="2024-10-15T16:50:36"/>
        <d v="2024-05-19T13:51:12"/>
        <d v="2024-05-16T14:31:28"/>
        <d v="2024-05-18T19:12:04"/>
        <d v="2024-05-18T14:12:28"/>
        <d v="2024-05-15T19:07:54"/>
        <d v="2024-10-15T15:00:02"/>
        <d v="2024-05-15T19:59:24"/>
        <d v="2024-05-19T22:37:14"/>
        <d v="2024-05-18T15:19:55"/>
        <d v="2024-10-02T20:52:35"/>
        <d v="2024-05-18T14:38:44"/>
        <d v="2024-05-15T20:42:07"/>
        <d v="2024-10-15T21:25:51"/>
        <d v="2024-05-05T20:48:22"/>
        <d v="2024-10-15T14:58:12"/>
        <d v="2024-10-06T12:19:19"/>
        <d v="2024-10-15T20:38:40"/>
        <d v="2024-05-19T19:52:19"/>
        <d v="2024-10-15T20:15:13"/>
        <d v="2024-10-08T18:46:38"/>
        <d v="2024-05-19T18:02:45"/>
        <d v="2024-05-19T18:06:48"/>
        <d v="2024-05-19T18:48:07"/>
        <d v="2024-05-11T20:16:48"/>
        <d v="2024-05-16T15:23:15"/>
        <d v="2024-10-15T17:02:41"/>
        <d v="2024-05-18T18:25:56"/>
        <d v="2024-05-18T17:06:02"/>
        <d v="2024-05-19T00:03:56"/>
        <d v="2024-05-18T21:30:27"/>
        <d v="2024-10-16T02:58:29"/>
        <d v="2024-05-18T20:03:47"/>
        <d v="2024-05-19T14:02:44"/>
        <d v="2024-05-18T01:43:34"/>
        <d v="2024-05-11T17:14:30"/>
        <d v="2024-05-18T20:25:01"/>
        <d v="2024-10-15T14:23:13"/>
        <d v="2024-10-12T19:51:30"/>
        <d v="2024-10-04T00:06:19"/>
        <d v="2024-05-11T19:24:52"/>
        <d v="2024-05-11T19:36:53"/>
        <d v="2024-05-15T19:57:41"/>
        <d v="2024-05-11T17:28:34"/>
        <d v="2024-05-11T18:51:28"/>
        <d v="2024-10-15T19:42:10"/>
        <d v="2024-05-16T14:32:54"/>
        <d v="2024-05-18T14:14:55"/>
        <d v="2024-05-19T22:33:15"/>
        <d v="2024-05-18T14:33:45"/>
        <d v="2024-05-18T02:50:03"/>
        <d v="2024-05-19T13:02:37"/>
        <d v="2024-05-11T18:46:50"/>
        <d v="2024-10-06T12:50:26"/>
        <d v="2024-05-18T14:02:28"/>
        <d v="2024-05-18T20:59:25"/>
        <d v="2024-05-19T19:51:03"/>
        <d v="2024-05-06T03:42:32"/>
        <d v="2024-05-19T02:53:36"/>
        <d v="2024-05-15T19:28:21"/>
        <d v="2024-05-18T21:25:27"/>
        <d v="2024-05-16T14:14:08"/>
        <d v="2024-05-11T18:44:18"/>
        <d v="2024-05-15T19:56:33"/>
        <d v="2024-10-12T20:40:35"/>
        <d v="2024-10-16T23:44:16"/>
        <d v="2024-10-15T01:32:23"/>
        <d v="2024-05-19T19:37:05"/>
        <d v="2024-10-08T19:50:23"/>
        <d v="2024-05-18T15:45:15"/>
        <d v="2024-05-05T20:05:42"/>
        <d v="2024-05-18T19:08:42"/>
        <d v="2024-05-09T13:32:05"/>
        <d v="2024-05-18T15:20:38"/>
        <d v="2024-10-13T15:07:29"/>
        <d v="2024-10-16T14:35:15"/>
        <d v="2024-05-06T19:01:14"/>
        <d v="2024-05-09T06:36:05"/>
        <d v="2024-05-17T22:00:49"/>
        <d v="2024-05-16T14:27:04"/>
        <d v="2024-10-13T14:12:13"/>
        <d v="2024-05-16T15:10:47"/>
        <d v="2024-05-19T15:14:28"/>
        <d v="2024-05-16T15:18:01"/>
        <d v="2024-05-18T21:42:27"/>
        <d v="2024-05-18T19:52:05"/>
        <d v="2024-05-19T21:21:39"/>
        <d v="2024-05-18T17:48:47"/>
        <d v="2024-05-11T17:56:14"/>
        <d v="2024-05-19T13:43:47"/>
        <d v="2024-05-17T22:53:02"/>
        <d v="2024-05-11T18:52:52"/>
        <d v="2024-05-06T02:29:56"/>
        <d v="2024-10-12T19:44:23"/>
        <d v="2024-05-09T04:27:33"/>
        <d v="2024-05-18T15:50:41"/>
        <d v="2024-10-16T14:22:00"/>
        <d v="2024-10-03T20:57:06"/>
        <d v="2024-05-16T14:54:31"/>
        <d v="2024-10-16T14:16:39"/>
        <d v="2024-05-18T18:20:09"/>
        <d v="2024-05-17T21:26:01"/>
        <d v="2024-05-19T23:00:12"/>
        <d v="2024-10-03T22:37:35"/>
        <d v="2024-05-19T13:42:26"/>
        <d v="2024-05-11T17:47:45"/>
        <d v="2024-05-15T20:39:57"/>
        <d v="2024-10-08T18:31:02"/>
        <d v="2024-05-09T13:06:30"/>
        <d v="2024-05-15T19:20:45"/>
        <d v="2024-10-15T16:42:59"/>
        <d v="2024-05-11T17:20:32"/>
        <d v="2024-05-06T01:23:42"/>
        <d v="2024-05-06T01:53:28"/>
        <d v="2024-05-19T15:06:08"/>
        <d v="2024-05-18T02:00:04"/>
        <d v="2024-05-19T15:11:25"/>
        <d v="2024-10-15T13:57:40"/>
        <d v="2024-05-11T19:28:48"/>
        <d v="2024-05-19T19:24:06"/>
        <d v="2024-05-19T13:32:31"/>
        <d v="2024-05-19T18:17:02"/>
        <d v="2024-05-15T20:33:00"/>
        <d v="2024-05-15T19:37:29"/>
        <d v="2024-05-18T16:42:20"/>
        <d v="2024-05-17T22:59:28"/>
        <d v="2024-10-15T22:23:57"/>
        <d v="2024-05-18T21:06:37"/>
        <d v="2024-05-16T15:10:26"/>
        <d v="2024-05-17T22:54:16"/>
        <d v="2024-10-16T14:53:25"/>
        <d v="2024-05-19T18:15:31"/>
        <d v="2024-05-15T20:42:26"/>
        <d v="2024-05-18T15:20:01"/>
        <d v="2024-05-11T17:54:50"/>
        <d v="2024-05-19T14:23:44"/>
        <d v="2024-10-15T22:09:23"/>
        <d v="2024-05-19T15:14:14"/>
        <d v="2024-05-18T15:15:10"/>
        <d v="2024-05-19T12:27:33"/>
        <d v="2024-05-11T19:32:56"/>
        <d v="2024-10-15T01:59:46"/>
        <d v="2024-05-15T20:09:28"/>
        <d v="2024-05-18T15:01:51"/>
        <d v="2024-05-17T21:13:47"/>
        <d v="2024-05-18T22:41:39"/>
        <d v="2024-05-18T17:37:50"/>
        <d v="2024-05-12T06:59:03"/>
        <d v="2024-05-11T19:42:19"/>
        <d v="2024-05-12T03:39:10"/>
        <d v="2024-05-18T18:55:21"/>
        <d v="2024-05-18T16:51:20"/>
        <d v="2024-05-18T16:19:51"/>
        <d v="2024-05-17T23:07:57"/>
        <d v="2024-05-18T03:12:17"/>
        <d v="2024-05-11T17:23:37"/>
        <d v="2024-10-13T14:26:49"/>
        <d v="2024-10-15T20:40:34"/>
        <d v="2024-05-11T19:32:01"/>
        <d v="2024-10-12T20:59:31"/>
        <d v="2024-05-16T14:18:52"/>
        <d v="2024-10-14T22:12:41"/>
        <d v="2024-10-08T19:34:40"/>
        <d v="2024-05-12T00:35:48"/>
        <d v="2024-05-15T19:33:01"/>
        <d v="2024-05-18T19:27:18"/>
        <d v="2024-05-18T16:29:57"/>
        <d v="2024-10-02T20:36:01"/>
        <d v="2024-05-05T20:00:09"/>
        <d v="2024-05-05T19:49:14"/>
        <d v="2024-05-05T19:47:40"/>
        <d v="2024-05-05T20:12:00"/>
        <d v="2024-05-05T20:39:27"/>
        <d v="2024-05-05T19:34:35"/>
        <d v="2024-10-02T19:35:47"/>
        <d v="2024-10-02T19:35:04"/>
        <d v="2024-05-05T19:38:21"/>
        <d v="2024-10-02T19:42:05"/>
        <d v="2024-05-05T19:39:37"/>
        <d v="2024-05-05T19:46:19"/>
        <d v="2024-05-05T19:42:39"/>
        <d v="2024-10-15T16:30:28"/>
        <d v="2024-10-02T19:42:06"/>
        <d v="2024-05-05T19:41:47"/>
        <d v="2024-10-02T19:41:28"/>
        <d v="2024-05-05T19:53:56"/>
        <d v="2024-05-05T19:37:04"/>
        <d v="2024-05-05T21:01:21"/>
        <d v="2024-05-05T19:40:19"/>
        <d v="2024-10-02T19:35:15"/>
        <d v="2024-05-05T19:42:09"/>
        <d v="2024-05-05T19:37:44"/>
        <d v="2024-10-02T19:38:47"/>
        <d v="2024-10-02T19:43:29"/>
        <d v="2024-05-05T21:12:19"/>
        <d v="2024-05-05T19:34:33"/>
        <d v="2024-05-05T19:35:44"/>
        <d v="2024-05-05T19:37:47"/>
        <d v="2024-05-05T19:38:11"/>
        <d v="2024-05-05T19:38:39"/>
        <d v="2024-05-05T19:36:37"/>
        <d v="2024-05-05T19:48:49"/>
        <d v="2024-05-05T19:39:43"/>
        <d v="2024-05-05T19:38:55"/>
        <d v="2024-05-05T19:47:52"/>
        <d v="2024-05-05T19:39:59"/>
        <d v="2024-05-05T19:41:40"/>
        <d v="2024-05-05T19:47:25"/>
        <d v="2024-10-02T19:55:45"/>
        <d v="2024-05-05T19:46:48"/>
        <d v="2024-05-05T19:43:17"/>
        <d v="2024-05-05T19:48:38"/>
        <d v="2024-05-05T19:57:38"/>
        <d v="2024-05-05T19:52:01"/>
        <d v="2024-05-05T19:49:29"/>
        <d v="2024-05-05T19:49:26"/>
        <d v="2024-05-05T19:51:51"/>
        <d v="2024-05-05T19:49:11"/>
        <d v="2024-05-05T19:52:42"/>
        <d v="2024-05-05T19:51:07"/>
        <d v="2024-05-05T19:55:22"/>
        <d v="2024-05-05T20:03:05"/>
        <d v="2024-05-05T20:05:58"/>
        <d v="2024-06-04T19:54:53"/>
        <d v="2024-05-05T19:55:45"/>
        <d v="2024-05-05T20:06:13"/>
        <d v="2024-05-05T19:55:11"/>
        <d v="2024-05-05T20:07:37"/>
        <d v="2024-05-05T20:09:34"/>
        <d v="2024-05-05T19:58:26"/>
        <d v="2024-05-05T19:58:14"/>
        <d v="2024-10-02T20:06:05"/>
        <d v="2024-05-05T19:59:57"/>
        <d v="2024-05-05T19:59:14"/>
        <d v="2024-05-05T20:01:12"/>
        <d v="2024-05-05T20:00:30"/>
        <d v="2024-05-05T20:06:20"/>
        <d v="2024-05-05T20:13:55"/>
        <d v="2024-05-05T20:03:07"/>
        <d v="2024-05-05T20:02:05"/>
        <d v="2024-05-05T20:48:31"/>
        <d v="2024-05-05T20:06:22"/>
        <d v="2024-05-05T20:17:37"/>
        <d v="2024-05-05T20:21:22"/>
        <d v="2024-05-05T20:06:44"/>
        <d v="2024-05-05T20:25:32"/>
        <d v="2024-10-02T20:20:51"/>
        <d v="2024-05-05T20:10:30"/>
        <d v="2024-05-05T20:11:57"/>
        <d v="2024-05-05T19:42:20"/>
        <d v="2024-10-02T19:30:38"/>
        <d v="2024-05-05T19:39:40"/>
        <d v="2024-05-05T19:49:09"/>
        <d v="2024-10-02T19:41:18"/>
        <d v="2024-10-02T19:53:59"/>
        <d v="2024-05-05T19:37:49"/>
        <d v="2024-05-05T19:36:50"/>
        <d v="2024-05-05T19:40:44"/>
        <d v="2024-05-05T19:38:23"/>
        <d v="2024-05-05T19:36:35"/>
        <d v="2024-05-05T19:40:43"/>
        <d v="2024-05-05T19:38:41"/>
        <d v="2024-05-05T19:40:52"/>
        <d v="2024-05-05T19:42:06"/>
        <d v="2024-05-05T19:44:10"/>
        <d v="2024-05-05T19:42:18"/>
        <d v="2024-10-02T19:46:24"/>
        <d v="2024-05-05T19:43:05"/>
        <d v="2024-05-05T19:49:31"/>
        <d v="2024-05-05T19:44:05"/>
        <d v="2024-05-05T19:47:43"/>
        <d v="2024-05-05T19:46:49"/>
        <d v="2024-05-05T19:47:47"/>
        <d v="2024-05-05T19:59:59"/>
        <d v="2024-05-05T19:56:12"/>
        <d v="2024-05-05T19:51:00"/>
        <d v="2024-05-05T19:52:36"/>
        <d v="2024-05-05T19:51:17"/>
        <d v="2024-05-05T20:11:50"/>
        <d v="2024-05-05T19:54:46"/>
        <d v="2024-05-05T20:08:16"/>
        <d v="2024-05-05T19:56:26"/>
        <d v="2024-05-05T20:09:05"/>
        <d v="2024-05-05T19:58:30"/>
        <d v="2024-05-05T20:01:48"/>
        <d v="2024-05-05T20:00:27"/>
        <d v="2024-05-05T20:02:43"/>
        <d v="2024-05-05T20:06:57"/>
        <d v="2024-05-05T20:01:57"/>
        <d v="2024-05-05T20:05:30"/>
        <d v="2024-06-04T20:03:01"/>
        <d v="2024-05-05T20:06:31"/>
        <d v="2024-05-05T20:06:19"/>
        <d v="2024-05-05T20:05:55"/>
        <d v="2024-10-02T20:15:09"/>
        <d v="2024-05-05T20:06:55"/>
        <d v="2024-05-05T20:12:48"/>
        <d v="2024-05-05T20:19:03"/>
        <d v="2024-05-05T20:21:29"/>
        <d v="2024-05-05T20:12:45"/>
        <d v="2024-05-05T20:11:09"/>
        <d v="2024-05-05T20:11:14"/>
        <d v="2024-10-02T20:18:15"/>
        <d v="2024-05-05T20:11:40"/>
        <d v="2024-05-05T20:23:02"/>
        <d v="2024-10-02T20:16:31"/>
        <d v="2024-06-04T19:08:01"/>
        <d v="2024-05-05T20:32:57"/>
        <d v="2024-10-02T19:37:43"/>
        <d v="2024-05-05T19:49:48"/>
        <d v="2024-05-05T19:35:01"/>
        <d v="2024-05-05T19:46:46"/>
        <d v="2024-05-05T19:35:05"/>
        <d v="2024-04-19T19:35:14"/>
        <d v="2024-05-05T19:39:04"/>
        <d v="2024-05-05T19:36:23"/>
        <d v="2024-10-02T19:43:10"/>
        <d v="2024-05-05T19:37:55"/>
        <d v="2024-05-05T19:38:56"/>
        <d v="2024-05-05T19:47:57"/>
        <d v="2024-05-05T19:38:49"/>
        <d v="2024-10-02T20:34:35"/>
        <d v="2024-05-05T19:51:30"/>
        <d v="2024-05-05T19:47:13"/>
        <d v="2024-05-05T19:43:34"/>
        <d v="2024-05-05T19:43:55"/>
        <d v="2024-05-05T19:43:27"/>
        <d v="2024-05-05T19:44:23"/>
        <d v="2024-05-05T20:28:06"/>
        <d v="2024-05-05T19:47:21"/>
        <d v="2024-05-05T19:46:13"/>
        <d v="2024-05-05T19:47:14"/>
        <d v="2024-05-05T19:51:49"/>
        <d v="2024-06-04T19:47:53"/>
        <d v="2024-05-05T19:47:51"/>
        <d v="2024-10-02T19:53:34"/>
        <d v="2024-10-02T20:23:08"/>
        <d v="2024-05-05T19:52:23"/>
        <d v="2024-05-05T19:53:00"/>
        <d v="2024-05-05T19:57:24"/>
        <d v="2024-05-05T19:55:37"/>
        <d v="2024-05-05T19:58:09"/>
        <d v="2024-05-05T19:58:32"/>
        <d v="2024-05-05T19:58:59"/>
        <d v="2024-05-05T20:01:16"/>
        <d v="2024-05-05T20:03:11"/>
        <d v="2024-05-05T20:07:13"/>
        <d v="2024-05-05T20:18:08"/>
        <d v="2024-05-05T20:41:35"/>
        <d v="2024-05-05T20:14:32"/>
        <d v="2024-05-05T20:07:35"/>
        <d v="2024-05-05T20:07:33"/>
        <d v="2024-05-05T20:20:50"/>
        <d v="2024-05-05T20:11:13"/>
        <d v="2024-05-05T20:21:54"/>
        <d v="2024-05-05T20:12:44"/>
        <d v="2024-05-05T19:39:11"/>
        <d v="2024-05-05T19:37:17"/>
        <d v="2024-05-05T19:36:42"/>
        <d v="2024-10-02T19:42:16"/>
        <d v="2024-10-02T19:39:54"/>
        <d v="2024-05-05T19:42:22"/>
        <d v="2024-05-05T19:37:14"/>
        <d v="2024-05-05T19:36:54"/>
        <d v="2024-05-05T19:36:28"/>
        <d v="2024-05-05T19:36:29"/>
        <d v="2024-05-05T19:38:36"/>
        <d v="2024-05-05T19:39:05"/>
        <d v="2024-10-02T19:44:28"/>
        <d v="2024-05-05T19:41:39"/>
        <d v="2024-05-05T19:42:37"/>
        <d v="2024-05-05T19:50:51"/>
        <d v="2024-05-05T19:43:24"/>
        <d v="2024-05-05T19:46:23"/>
        <d v="2024-05-05T20:05:56"/>
        <d v="2024-05-05T19:46:18"/>
        <d v="2024-05-05T19:51:08"/>
        <d v="2024-05-05T19:46:20"/>
        <d v="2024-05-05T19:49:25"/>
        <d v="2024-05-05T19:50:44"/>
        <d v="2024-05-05T19:48:03"/>
        <d v="2024-05-05T19:50:54"/>
        <d v="2024-05-05T19:49:19"/>
        <d v="2024-05-05T19:50:59"/>
        <d v="2024-05-05T19:53:25"/>
        <d v="2024-05-05T20:01:09"/>
        <d v="2024-05-05T20:08:53"/>
        <d v="2024-05-05T19:58:55"/>
        <d v="2024-05-05T19:59:02"/>
        <d v="2024-05-05T20:00:56"/>
        <d v="2024-05-05T20:01:33"/>
        <d v="2024-05-05T20:02:26"/>
        <d v="2024-05-05T20:13:49"/>
        <d v="2024-05-05T20:05:36"/>
        <d v="2024-05-05T20:05:49"/>
        <d v="2024-05-05T20:20:25"/>
        <d v="2024-05-05T20:07:11"/>
        <d v="2024-10-02T20:07:33"/>
        <d v="2024-05-05T20:08:54"/>
        <d v="2024-05-05T20:18:57"/>
        <d v="2024-05-05T20:09:55"/>
        <d v="2024-05-05T20:10:12"/>
        <d v="2024-05-05T20:11:17"/>
        <d v="2024-05-05T20:13:26"/>
        <d v="2024-10-02T20:27:28"/>
        <d v="2024-05-05T20:11:25"/>
        <d v="2024-05-05T20:20:34"/>
        <d v="2024-05-05T19:40:18"/>
        <d v="2024-05-05T19:42:34"/>
        <d v="2024-05-05T19:36:58"/>
        <d v="2024-10-02T19:38:01"/>
        <d v="2024-05-05T19:35:20"/>
        <d v="2024-05-05T19:34:38"/>
        <d v="2024-05-05T19:40:06"/>
        <d v="2024-05-05T19:36:43"/>
        <d v="2024-05-05T19:36:44"/>
        <d v="2024-10-02T19:37:49"/>
        <d v="2024-05-05T19:37:12"/>
        <d v="2024-05-05T19:37:59"/>
        <d v="2024-05-05T19:39:31"/>
        <d v="2024-05-05T19:41:36"/>
        <d v="2024-05-05T19:43:57"/>
        <d v="2024-05-05T19:42:02"/>
        <d v="2024-05-05T19:47:26"/>
        <d v="2024-05-05T19:54:35"/>
        <d v="2024-05-05T19:43:36"/>
        <d v="2024-05-05T19:43:32"/>
        <d v="2024-05-05T19:46:05"/>
        <d v="2024-05-05T19:47:19"/>
        <d v="2024-05-05T19:50:06"/>
        <d v="2024-05-05T19:55:02"/>
        <d v="2024-05-05T19:55:52"/>
        <d v="2024-05-05T19:58:33"/>
        <d v="2024-05-05T20:07:29"/>
        <d v="2024-05-05T19:57:35"/>
        <d v="2024-05-05T20:01:00"/>
        <d v="2024-05-05T19:58:25"/>
        <d v="2024-05-05T19:58:53"/>
        <d v="2024-05-05T19:59:40"/>
        <d v="2024-05-05T20:00:51"/>
        <d v="2024-05-05T20:03:08"/>
        <d v="2024-05-05T20:10:47"/>
        <d v="2024-05-05T20:07:38"/>
        <d v="2024-10-02T20:19:23"/>
        <d v="2024-05-05T20:18:58"/>
        <d v="2024-05-05T20:09:16"/>
        <d v="2024-05-05T20:13:24"/>
        <d v="2024-05-05T20:11:38"/>
        <d v="2024-10-02T20:13:16"/>
        <d v="2024-05-05T20:11:42"/>
        <d v="2024-10-02T20:15:04"/>
        <d v="2024-05-05T20:14:55"/>
        <d v="2024-08-03T20:12:32"/>
        <d v="2024-05-05T20:13:27"/>
        <d v="2024-05-05T20:12:58"/>
        <d v="2024-05-05T20:13:19"/>
        <d v="2024-05-05T20:28:46"/>
        <d v="2024-05-05T20:18:56"/>
        <d v="2024-05-05T20:28:35"/>
        <d v="2024-05-05T20:29:27"/>
        <d v="2024-05-05T20:29:28"/>
        <d v="2024-05-05T22:47:56"/>
        <d v="2024-05-05T20:23:41"/>
        <d v="2024-05-05T20:35:31"/>
        <d v="2024-05-05T20:40:07"/>
        <d v="2024-05-05T20:36:04"/>
        <d v="2024-10-02T20:32:20"/>
        <d v="2024-04-19T20:22:52"/>
        <d v="2024-05-05T20:23:47"/>
        <d v="2024-05-05T20:25:48"/>
        <d v="2024-05-05T20:27:14"/>
        <d v="2024-05-05T20:31:53"/>
        <d v="2024-05-05T19:35:12"/>
        <d v="2024-05-05T19:44:49"/>
        <d v="2024-05-05T19:38:59"/>
        <d v="2024-05-05T19:35:18"/>
        <d v="2024-05-05T19:36:34"/>
        <d v="2024-05-05T19:37:36"/>
        <d v="2024-05-05T19:40:50"/>
        <d v="2024-05-05T19:43:25"/>
        <d v="2024-05-05T19:44:02"/>
        <d v="2024-05-05T19:44:14"/>
        <d v="2024-10-02T20:11:47"/>
        <d v="2024-05-05T19:45:41"/>
        <d v="2024-05-05T19:47:07"/>
        <d v="2024-05-05T19:46:38"/>
        <d v="2024-10-02T19:55:11"/>
        <d v="2024-05-05T19:46:25"/>
        <d v="2024-05-05T19:49:38"/>
        <d v="2024-05-05T19:57:49"/>
        <d v="2024-05-05T19:50:17"/>
        <d v="2024-05-05T19:50:42"/>
        <d v="2024-05-05T19:50:13"/>
        <d v="2024-05-05T19:50:20"/>
        <d v="2024-10-02T19:59:00"/>
        <d v="2024-05-05T19:51:48"/>
        <d v="2024-05-05T19:51:03"/>
        <d v="2024-05-05T19:53:20"/>
        <d v="2024-05-05T19:54:00"/>
        <d v="2024-05-05T19:56:15"/>
        <d v="2024-05-05T20:02:38"/>
        <d v="2024-05-05T19:59:34"/>
        <d v="2024-05-05T20:00:12"/>
        <d v="2024-05-05T20:06:01"/>
        <d v="2024-05-05T20:03:13"/>
        <d v="2024-05-05T20:05:20"/>
        <d v="2024-05-05T20:15:10"/>
        <d v="2024-05-05T20:07:36"/>
        <d v="2024-05-05T20:08:07"/>
        <d v="2024-05-05T20:06:21"/>
        <d v="2024-05-05T20:06:39"/>
        <d v="2024-05-05T20:07:24"/>
        <d v="2024-05-05T20:09:10"/>
        <d v="2024-05-05T20:20:18"/>
        <d v="2024-05-05T20:10:43"/>
        <d v="2024-05-05T20:09:53"/>
        <d v="2024-05-05T20:15:11"/>
        <d v="2024-05-05T20:10:48"/>
        <d v="2024-05-05T20:09:32"/>
        <d v="2024-05-05T20:13:10"/>
        <d v="2024-05-05T20:11:24"/>
        <d v="2024-05-05T20:11:23"/>
        <d v="2024-05-05T20:18:04"/>
        <d v="2024-05-05T20:17:14"/>
        <d v="2024-05-05T20:17:38"/>
        <d v="2024-05-05T20:18:22"/>
        <d v="2024-05-05T20:21:43"/>
        <d v="2024-05-05T20:42:57"/>
        <d v="2024-05-05T20:18:48"/>
        <d v="2024-05-05T20:20:36"/>
        <d v="2024-05-05T20:21:46"/>
        <d v="2024-05-05T20:21:30"/>
        <d v="2024-05-05T20:33:20"/>
        <d v="2024-05-05T20:23:22"/>
        <d v="2024-05-05T20:38:14"/>
        <d v="2024-05-05T20:26:42"/>
        <d v="2024-05-05T20:26:06"/>
        <d v="2024-05-05T20:36:57"/>
        <d v="2024-05-05T20:26:15"/>
        <d v="2024-05-05T20:38:05"/>
        <d v="2024-04-12T20:25:46"/>
        <d v="2024-05-05T20:27:11"/>
        <d v="2024-05-05T20:27:05"/>
        <d v="2024-05-05T20:40:08"/>
        <d v="2024-10-02T20:42:52"/>
        <d v="2024-05-05T20:27:49"/>
        <d v="2024-05-05T20:28:27"/>
        <d v="2024-05-05T20:42:19"/>
        <d v="2024-05-05T20:36:25"/>
        <d v="2024-05-05T20:46:42"/>
        <d v="2024-05-05T20:32:32"/>
        <d v="2024-05-05T20:33:43"/>
        <d v="2024-05-05T20:48:33"/>
        <d v="2024-05-05T20:36:46"/>
        <d v="2024-05-05T20:47:16"/>
        <d v="2024-05-05T20:47:41"/>
        <d v="2024-05-05T20:48:17"/>
        <d v="2024-05-05T20:39:58"/>
        <d v="2024-05-05T20:36:21"/>
        <d v="2024-05-05T19:36:12"/>
        <d v="2024-05-05T19:34:52"/>
        <d v="2024-05-05T19:42:25"/>
        <d v="2024-05-05T19:37:42"/>
        <d v="2024-05-05T19:35:43"/>
        <d v="2024-05-05T19:40:02"/>
        <d v="2024-05-05T19:36:49"/>
        <d v="2024-05-05T19:36:20"/>
        <d v="2024-05-05T19:40:37"/>
        <d v="2024-05-05T19:36:59"/>
        <d v="2024-05-05T19:43:47"/>
        <d v="2024-05-05T19:38:35"/>
        <d v="2024-05-05T19:38:25"/>
        <d v="2024-05-05T19:41:32"/>
        <d v="2024-05-05T19:40:05"/>
        <d v="2024-05-05T19:42:10"/>
        <d v="2024-05-05T19:43:20"/>
        <d v="2024-05-05T19:43:07"/>
        <d v="2024-05-05T19:45:50"/>
        <d v="2024-05-05T19:48:05"/>
        <d v="2024-05-05T19:50:35"/>
        <d v="2024-05-05T19:52:46"/>
        <d v="2024-05-05T19:54:03"/>
        <d v="2024-05-05T19:53:12"/>
        <d v="2024-05-06T02:05:55"/>
        <d v="2024-05-05T19:58:01"/>
        <d v="2024-05-05T19:55:48"/>
        <d v="2024-05-05T19:57:39"/>
        <d v="2024-05-05T19:59:46"/>
        <d v="2024-05-05T20:07:54"/>
        <d v="2024-05-05T19:58:16"/>
        <d v="2024-05-05T20:00:04"/>
        <d v="2024-05-05T20:05:51"/>
        <d v="2024-05-05T20:10:42"/>
        <d v="2024-05-05T20:05:44"/>
        <d v="2024-05-05T20:09:43"/>
        <d v="2024-05-05T20:10:18"/>
        <d v="2024-05-05T20:06:46"/>
        <d v="2024-10-02T20:07:03"/>
        <d v="2024-10-02T20:12:43"/>
        <d v="2024-10-02T20:13:47"/>
        <d v="2024-05-05T20:09:11"/>
        <d v="2024-05-05T20:21:05"/>
        <d v="2024-05-05T20:10:13"/>
        <d v="2024-05-05T20:09:58"/>
        <d v="2024-05-05T20:11:37"/>
        <d v="2024-05-05T20:09:40"/>
        <d v="2024-05-05T20:11:01"/>
        <d v="2024-05-05T20:13:41"/>
        <d v="2024-05-05T20:24:27"/>
        <d v="2024-05-05T20:12:46"/>
        <d v="2024-05-05T20:12:33"/>
        <d v="2024-05-05T20:13:20"/>
        <d v="2024-05-05T20:14:40"/>
        <d v="2024-05-05T20:15:29"/>
        <d v="2024-05-05T20:28:42"/>
        <d v="2024-05-05T20:21:23"/>
        <d v="2024-05-05T20:20:26"/>
        <d v="2024-05-05T20:21:20"/>
        <d v="2024-05-05T20:22:44"/>
        <d v="2024-05-05T20:26:22"/>
        <d v="2024-10-02T20:27:18"/>
        <d v="2024-05-05T20:35:35"/>
        <d v="2024-05-05T20:23:14"/>
        <d v="2024-05-05T20:23:23"/>
        <d v="2024-05-05T20:25:12"/>
        <d v="2024-05-05T20:23:44"/>
        <d v="2024-05-05T20:24:15"/>
        <d v="2024-05-05T20:24:22"/>
        <d v="2024-05-05T20:24:18"/>
        <d v="2024-05-05T20:36:02"/>
        <d v="2024-10-02T20:26:14"/>
        <d v="2024-05-05T20:25:35"/>
        <d v="2024-10-02T20:26:48"/>
        <d v="2024-05-05T20:26:37"/>
        <d v="2024-05-05T20:27:46"/>
        <d v="2024-05-05T20:54:38"/>
        <d v="2024-05-05T20:28:12"/>
        <d v="2024-05-05T20:29:37"/>
        <d v="2024-05-05T20:43:33"/>
        <d v="2024-05-05T20:32:14"/>
        <d v="2024-10-02T20:40:45"/>
        <d v="2024-05-05T20:45:02"/>
        <d v="2024-05-05T20:37:45"/>
        <d v="2024-05-05T20:37:55"/>
        <d v="2024-05-05T20:39:32"/>
        <d v="2024-05-05T20:39:40"/>
        <d v="2024-05-05T20:39:44"/>
        <d v="2024-05-05T20:40:49"/>
        <d v="2024-05-05T19:40:51"/>
        <d v="2024-05-05T19:41:45"/>
        <d v="2024-05-05T19:35:08"/>
        <d v="2024-05-05T19:38:28"/>
        <d v="2024-05-05T19:36:08"/>
        <d v="2024-05-05T19:36:45"/>
        <d v="2024-05-05T19:37:31"/>
        <d v="2024-10-02T19:40:15"/>
        <d v="2024-10-02T19:59:03"/>
        <d v="2024-05-05T19:41:59"/>
        <d v="2024-05-05T19:39:02"/>
        <d v="2024-05-05T19:39:47"/>
        <d v="2024-05-05T19:57:36"/>
        <d v="2024-05-05T19:41:22"/>
        <d v="2024-05-05T19:55:36"/>
        <d v="2024-05-05T19:47:15"/>
        <d v="2024-05-05T19:50:40"/>
        <d v="2024-10-02T20:09:45"/>
        <d v="2024-05-05T19:52:33"/>
        <d v="2024-05-05T19:48:21"/>
        <d v="2024-05-05T19:48:25"/>
        <d v="2024-05-05T19:53:31"/>
        <d v="2024-05-05T19:52:13"/>
        <d v="2024-05-05T19:51:11"/>
        <d v="2024-05-05T19:52:16"/>
        <d v="2024-05-05T19:52:48"/>
        <d v="2024-05-05T19:55:10"/>
        <d v="2024-05-05T19:59:00"/>
        <d v="2024-05-05T19:53:29"/>
        <d v="2024-05-05T19:55:58"/>
        <d v="2024-05-05T20:07:40"/>
        <d v="2024-05-05T19:56:16"/>
        <d v="2024-05-05T19:57:57"/>
        <d v="2024-05-05T19:58:51"/>
        <d v="2024-05-05T20:11:05"/>
        <d v="2024-05-05T19:59:30"/>
        <d v="2024-05-05T20:12:10"/>
        <d v="2024-05-05T20:00:00"/>
        <d v="2024-05-05T20:03:09"/>
        <d v="2024-05-05T20:05:33"/>
        <d v="2024-05-05T20:05:50"/>
        <d v="2024-05-05T20:05:25"/>
        <d v="2024-05-05T20:06:28"/>
        <d v="2024-04-19T20:09:49"/>
        <d v="2024-05-05T20:12:57"/>
        <d v="2024-05-05T20:13:40"/>
        <d v="2024-05-05T20:14:19"/>
        <d v="2024-05-05T20:17:22"/>
        <d v="2024-05-05T20:14:13"/>
        <d v="2024-05-05T20:14:30"/>
        <d v="2024-05-05T20:25:43"/>
        <d v="2024-05-05T20:17:44"/>
        <d v="2024-05-05T20:28:50"/>
        <d v="2024-05-06T02:29:36"/>
        <d v="2024-05-05T20:21:03"/>
        <d v="2024-05-05T20:21:38"/>
        <d v="2024-05-05T20:23:24"/>
        <d v="2024-05-05T20:35:56"/>
        <d v="2024-05-05T20:22:57"/>
        <d v="2024-05-05T20:25:04"/>
        <d v="2024-05-05T20:26:32"/>
        <d v="2024-05-05T20:24:14"/>
        <d v="2024-05-05T20:25:27"/>
        <d v="2024-05-05T20:27:43"/>
        <d v="2024-05-05T20:28:01"/>
        <d v="2024-05-05T20:30:18"/>
        <d v="2024-05-05T20:32:05"/>
        <d v="2024-05-05T20:37:08"/>
        <d v="2024-05-05T20:44:48"/>
        <d v="2024-05-05T20:47:22"/>
        <d v="2024-05-05T20:36:20"/>
        <d v="2024-05-05T20:39:26"/>
        <d v="2024-05-05T20:36:39"/>
        <d v="2024-05-05T20:37:00"/>
        <d v="2024-05-05T20:37:04"/>
        <d v="2024-10-02T20:41:21"/>
        <d v="2024-05-05T20:37:25"/>
        <d v="2024-05-05T20:51:08"/>
        <d v="2024-05-05T20:38:02"/>
        <d v="2024-05-05T20:38:12"/>
        <d v="2024-05-05T20:39:34"/>
        <d v="2024-05-05T20:43:02"/>
        <d v="2024-10-02T20:54:15"/>
        <d v="2024-05-05T20:13:23"/>
        <d v="2024-05-05T20:13:22"/>
        <d v="2024-05-05T20:24:25"/>
        <d v="2024-05-05T20:14:36"/>
        <d v="2024-05-05T20:37:38"/>
        <d v="2024-10-02T20:22:02"/>
        <d v="2024-10-02T20:17:41"/>
        <d v="2024-05-05T20:20:00"/>
        <d v="2024-05-05T20:29:53"/>
        <d v="2024-10-02T20:20:31"/>
        <d v="2024-05-05T20:19:58"/>
        <d v="2024-05-05T20:23:31"/>
        <d v="2024-05-05T20:20:03"/>
        <d v="2024-05-05T20:21:27"/>
        <d v="2024-05-05T20:21:25"/>
        <d v="2024-05-05T20:24:16"/>
        <d v="2024-10-02T20:42:17"/>
        <d v="2024-05-05T20:25:29"/>
        <d v="2024-10-02T21:06:19"/>
        <d v="2024-05-05T20:26:39"/>
        <d v="2024-05-05T20:28:48"/>
        <d v="2024-05-05T20:31:47"/>
        <d v="2024-05-05T20:27:23"/>
        <d v="2024-05-05T20:28:39"/>
        <d v="2024-05-05T20:30:20"/>
        <d v="2024-10-02T20:35:29"/>
        <d v="2024-05-05T20:30:27"/>
        <d v="2024-05-05T20:43:30"/>
        <d v="2024-05-05T20:32:49"/>
        <d v="2024-05-05T20:33:34"/>
        <d v="2024-05-05T20:47:17"/>
        <d v="2024-05-05T20:36:15"/>
        <d v="2024-05-05T20:49:00"/>
        <d v="2024-05-05T20:36:53"/>
        <d v="2024-05-05T20:39:29"/>
        <d v="2024-05-05T20:40:23"/>
        <d v="2024-05-05T20:51:48"/>
        <d v="2024-05-05T20:40:04"/>
        <d v="2024-05-05T20:47:13"/>
        <d v="2024-05-05T20:42:28"/>
        <d v="2024-10-02T20:52:25"/>
        <d v="2024-05-05T20:49:18"/>
        <d v="2024-05-05T20:52:22"/>
        <d v="2024-05-05T20:51:31"/>
        <d v="2024-05-05T20:47:56"/>
        <d v="2024-05-05T20:47:33"/>
        <d v="2024-06-04T20:47:38"/>
        <d v="2024-05-05T21:03:49"/>
        <d v="2024-05-05T20:50:30"/>
        <d v="2024-05-05T20:48:50"/>
        <d v="2024-05-05T20:49:46"/>
        <d v="2024-05-05T20:50:41"/>
        <d v="2024-05-05T20:50:16"/>
        <d v="2024-10-02T21:02:49"/>
        <d v="2024-05-05T20:57:14"/>
        <d v="2024-05-05T21:02:25"/>
        <d v="2024-05-05T20:51:58"/>
        <d v="2024-05-05T21:05:33"/>
        <d v="2024-05-05T20:52:16"/>
        <d v="2024-05-05T21:04:24"/>
        <d v="2024-05-05T21:05:14"/>
        <d v="2024-05-05T21:05:42"/>
        <d v="2024-04-19T20:53:14"/>
        <d v="2024-05-05T20:55:33"/>
        <d v="2024-05-05T21:05:19"/>
        <d v="2024-05-05T21:05:57"/>
        <d v="2024-05-05T21:05:36"/>
        <d v="2024-05-05T20:58:27"/>
        <d v="2024-05-05T21:09:25"/>
        <d v="2024-05-05T20:56:21"/>
        <d v="2024-05-05T21:11:22"/>
        <d v="2024-05-05T21:11:14"/>
        <d v="2024-05-05T20:57:35"/>
        <d v="2024-05-05T20:12:13"/>
        <d v="2024-05-05T20:13:00"/>
        <d v="2024-05-05T20:15:13"/>
        <d v="2024-05-05T20:21:31"/>
        <d v="2024-05-05T20:14:54"/>
        <d v="2024-05-05T20:57:09"/>
        <d v="2024-05-05T20:18:40"/>
        <d v="2024-05-05T20:26:02"/>
        <d v="2024-05-05T20:15:25"/>
        <d v="2024-05-05T20:24:32"/>
        <d v="2024-05-05T20:15:41"/>
        <d v="2024-05-05T20:18:49"/>
        <d v="2024-05-05T20:17:35"/>
        <d v="2024-05-05T20:17:56"/>
        <d v="2024-05-05T20:18:42"/>
        <d v="2024-10-02T21:20:56"/>
        <d v="2024-05-05T20:30:29"/>
        <d v="2024-05-05T20:29:43"/>
        <d v="2024-05-05T20:40:02"/>
        <d v="2024-10-02T20:32:32"/>
        <d v="2024-05-05T20:28:33"/>
        <d v="2024-05-05T20:24:24"/>
        <d v="2024-05-05T20:25:15"/>
        <d v="2024-05-05T20:28:55"/>
        <d v="2024-05-05T20:25:41"/>
        <d v="2024-05-05T20:26:25"/>
        <d v="2024-05-05T20:27:06"/>
        <d v="2024-05-05T20:26:31"/>
        <d v="2024-05-05T20:27:22"/>
        <d v="2024-05-05T20:27:37"/>
        <d v="2024-05-05T20:43:03"/>
        <d v="2024-10-02T20:31:48"/>
        <d v="2024-05-05T20:29:58"/>
        <d v="2024-05-05T20:32:17"/>
        <d v="2024-05-05T20:36:31"/>
        <d v="2024-05-05T20:35:53"/>
        <d v="2024-05-05T20:38:09"/>
        <d v="2024-05-05T20:37:58"/>
        <d v="2024-05-05T20:37:47"/>
        <d v="2024-10-02T20:49:05"/>
        <d v="2024-05-05T20:50:45"/>
        <d v="2024-05-05T20:39:39"/>
        <d v="2024-05-05T20:40:09"/>
        <d v="2024-05-05T20:40:47"/>
        <d v="2024-05-05T20:40:54"/>
        <d v="2024-05-05T20:51:46"/>
        <d v="2024-05-05T20:58:22"/>
        <d v="2024-05-05T20:50:48"/>
        <d v="2024-05-05T20:51:44"/>
        <d v="2024-10-02T20:44:08"/>
        <d v="2024-10-02T20:47:17"/>
        <d v="2024-05-05T20:45:46"/>
        <d v="2024-05-05T20:49:47"/>
        <d v="2024-05-05T20:55:42"/>
        <d v="2024-05-05T20:48:28"/>
        <d v="2024-05-05T20:44:29"/>
        <d v="2024-05-05T20:49:13"/>
        <d v="2024-05-05T20:48:05"/>
        <d v="2024-05-05T20:47:25"/>
        <d v="2024-05-05T20:48:07"/>
        <d v="2024-05-05T20:59:12"/>
        <d v="2024-05-05T20:47:37"/>
        <d v="2024-05-05T20:49:03"/>
        <d v="2024-05-05T20:55:43"/>
        <d v="2024-05-05T20:50:34"/>
        <d v="2024-05-05T20:50:53"/>
        <d v="2024-05-05T21:05:38"/>
        <d v="2024-05-05T21:04:06"/>
        <d v="2024-05-05T21:06:12"/>
        <d v="2024-05-05T21:05:56"/>
        <d v="2024-05-05T21:03:23"/>
        <d v="2024-05-05T21:04:20"/>
        <d v="2024-05-05T21:06:46"/>
        <d v="2024-05-05T21:00:23"/>
        <d v="2024-05-05T21:08:50"/>
        <d v="2024-05-05T20:56:08"/>
        <d v="2024-05-05T21:09:26"/>
        <d v="2024-05-05T20:56:17"/>
        <d v="2024-05-05T20:56:25"/>
        <d v="2024-05-05T21:08:04"/>
        <d v="2024-05-05T20:57:20"/>
        <d v="2024-05-05T20:57:19"/>
        <d v="2024-05-05T20:40:46"/>
        <d v="2024-05-05T20:13:48"/>
        <d v="2024-05-05T20:25:49"/>
        <d v="2024-05-05T20:17:18"/>
        <d v="2024-05-05T20:18:53"/>
        <d v="2024-05-05T20:26:24"/>
        <d v="2024-05-05T20:26:50"/>
        <d v="2024-05-05T20:19:29"/>
        <d v="2024-05-05T20:31:44"/>
        <d v="2024-05-05T20:23:11"/>
        <d v="2024-05-05T20:20:20"/>
        <d v="2024-05-05T20:21:10"/>
        <d v="2024-05-05T20:25:16"/>
        <d v="2024-05-05T20:24:10"/>
        <d v="2024-05-05T20:23:05"/>
        <d v="2024-05-05T20:26:33"/>
        <d v="2024-05-05T20:26:52"/>
        <d v="2024-05-05T20:26:34"/>
        <d v="2024-10-02T20:29:32"/>
        <d v="2024-05-05T20:37:39"/>
        <d v="2024-05-05T20:26:44"/>
        <d v="2024-05-05T20:41:36"/>
        <d v="2024-05-05T20:40:24"/>
        <d v="2024-05-05T20:29:59"/>
        <d v="2024-05-05T20:37:49"/>
        <d v="2024-05-05T20:33:07"/>
        <d v="2024-05-05T20:33:02"/>
        <d v="2024-10-02T20:37:01"/>
        <d v="2024-05-05T20:36:05"/>
        <d v="2024-05-05T20:33:18"/>
        <d v="2024-05-05T20:44:31"/>
        <d v="2024-10-02T20:51:14"/>
        <d v="2024-05-05T20:40:37"/>
        <d v="2024-05-05T20:40:52"/>
        <d v="2024-05-05T20:41:19"/>
        <d v="2024-05-05T20:43:23"/>
        <d v="2024-05-05T20:43:25"/>
        <d v="2024-05-05T20:43:47"/>
        <d v="2024-05-05T20:42:45"/>
        <d v="2024-05-05T20:54:26"/>
        <d v="2024-05-05T20:50:10"/>
        <d v="2024-05-05T20:46:51"/>
        <d v="2024-05-05T20:55:21"/>
        <d v="2024-05-05T20:56:12"/>
        <d v="2024-10-02T20:48:15"/>
        <d v="2024-05-05T20:46:21"/>
        <d v="2024-05-05T20:48:29"/>
        <d v="2024-10-02T21:02:28"/>
        <d v="2024-05-05T20:54:13"/>
        <d v="2024-05-05T21:04:29"/>
        <d v="2024-05-05T20:53:04"/>
        <d v="2024-05-05T20:51:56"/>
        <d v="2024-05-05T21:04:44"/>
        <d v="2024-05-05T21:05:05"/>
        <d v="2024-05-05T21:05:22"/>
        <d v="2024-05-05T21:07:20"/>
        <d v="2024-05-05T20:56:01"/>
        <d v="2024-05-05T21:07:33"/>
        <d v="2024-05-05T21:06:43"/>
        <d v="2024-05-05T20:57:00"/>
        <d v="2024-05-05T21:08:24"/>
        <d v="2024-05-05T21:08:25"/>
        <d v="2024-05-05T21:10:10"/>
        <d v="2024-05-05T20:25:37"/>
        <d v="2024-05-05T20:15:05"/>
        <d v="2024-05-05T20:28:16"/>
        <d v="2024-05-05T20:28:04"/>
        <d v="2024-05-05T20:17:25"/>
        <d v="2024-05-05T20:17:09"/>
        <d v="2024-05-05T20:20:46"/>
        <d v="2024-05-05T20:29:44"/>
        <d v="2024-05-05T20:24:34"/>
        <d v="2024-05-05T20:26:20"/>
        <d v="2024-05-05T20:26:10"/>
        <d v="2024-05-05T20:25:30"/>
        <d v="2024-05-05T20:25:40"/>
        <d v="2024-05-05T20:27:12"/>
        <d v="2024-10-02T20:30:03"/>
        <d v="2024-05-05T20:27:39"/>
        <d v="2024-05-05T20:28:00"/>
        <d v="2024-10-02T20:57:49"/>
        <d v="2024-05-05T20:33:14"/>
        <d v="2024-05-05T20:33:45"/>
        <d v="2024-05-05T20:35:48"/>
        <d v="2024-04-19T20:35:15"/>
        <d v="2024-05-05T20:38:00"/>
        <d v="2024-05-05T20:37:26"/>
        <d v="2024-05-05T20:39:51"/>
        <d v="2024-05-05T20:40:40"/>
        <d v="2024-05-05T20:40:21"/>
        <d v="2024-10-02T21:05:24"/>
        <d v="2024-06-04T20:41:26"/>
        <d v="2024-05-05T20:48:03"/>
        <d v="2024-05-05T20:41:33"/>
        <d v="2024-05-05T20:53:16"/>
        <d v="2024-05-05T20:42:35"/>
        <d v="2024-05-05T20:43:12"/>
        <d v="2024-05-05T20:44:28"/>
        <d v="2024-05-05T20:45:44"/>
        <d v="2024-10-02T20:51:03"/>
        <d v="2024-05-05T20:47:14"/>
        <d v="2024-05-05T20:52:05"/>
        <d v="2024-05-05T20:51:05"/>
        <d v="2024-10-02T20:51:13"/>
        <d v="2024-05-05T20:50:33"/>
        <d v="2024-05-05T20:50:59"/>
        <d v="2024-05-05T20:55:51"/>
        <d v="2024-05-05T21:05:58"/>
        <d v="2024-05-05T21:06:47"/>
        <d v="2024-05-05T21:05:13"/>
        <d v="2024-05-05T20:54:09"/>
        <d v="2024-05-05T21:07:02"/>
        <d v="2024-05-05T21:06:19"/>
        <d v="2024-05-05T20:56:42"/>
        <d v="2024-05-05T20:54:34"/>
        <d v="2024-05-05T21:05:51"/>
        <d v="2024-05-05T21:07:00"/>
        <d v="2024-05-05T21:08:55"/>
        <d v="2024-05-05T21:01:00"/>
        <d v="2024-05-05T20:56:26"/>
        <d v="2024-05-05T21:07:41"/>
        <d v="2024-05-05T21:09:20"/>
        <d v="2024-05-05T20:56:48"/>
        <d v="2024-05-05T20:57:06"/>
        <d v="2024-05-05T21:11:33"/>
        <d v="2024-05-05T21:08:36"/>
        <d v="2024-05-05T21:11:15"/>
        <d v="2024-05-05T20:58:38"/>
        <d v="2024-05-05T20:58:44"/>
        <d v="2024-05-05T21:09:47"/>
        <d v="2024-05-05T21:09:21"/>
        <d v="2024-05-05T21:16:59"/>
        <d v="2024-05-05T20:59:10"/>
        <d v="2024-05-05T21:05:06"/>
        <d v="2024-05-05T21:08:19"/>
        <d v="2024-05-05T21:01:24"/>
        <d v="2024-05-05T20:27:29"/>
        <d v="2024-10-02T20:57:23"/>
        <d v="2024-05-05T20:29:55"/>
        <d v="2024-05-05T20:31:57"/>
        <d v="2024-10-02T20:36:48"/>
        <d v="2024-05-05T20:31:55"/>
        <d v="2024-05-05T20:32:02"/>
        <d v="2024-05-05T20:40:35"/>
        <d v="2024-05-05T20:36:16"/>
        <d v="2024-05-05T20:41:38"/>
        <d v="2024-10-02T21:09:53"/>
        <d v="2024-05-05T20:41:34"/>
        <d v="2024-05-05T20:39:42"/>
        <d v="2024-04-19T20:38:57"/>
        <d v="2024-05-05T20:40:43"/>
        <d v="2024-05-05T20:41:26"/>
        <d v="2024-05-05T20:43:21"/>
        <d v="2024-05-05T20:45:21"/>
        <d v="2024-05-05T20:51:59"/>
        <d v="2024-05-05T20:45:16"/>
        <d v="2024-05-05T20:46:45"/>
        <d v="2024-10-02T21:08:18"/>
        <d v="2024-05-05T20:48:56"/>
        <d v="2024-05-05T20:52:02"/>
        <d v="2024-05-05T20:51:10"/>
        <d v="2024-05-05T20:50:08"/>
        <d v="2024-05-05T20:51:40"/>
        <d v="2024-05-05T20:58:26"/>
        <d v="2024-05-05T20:52:58"/>
        <d v="2024-05-05T21:05:12"/>
        <d v="2024-05-05T20:53:36"/>
        <d v="2024-06-04T20:54:47"/>
        <d v="2024-05-05T21:06:31"/>
        <d v="2024-05-05T21:06:51"/>
        <d v="2024-05-05T20:56:45"/>
        <d v="2024-05-05T20:57:29"/>
        <d v="2024-05-05T20:57:56"/>
        <d v="2024-05-05T21:09:19"/>
        <d v="2024-05-05T21:11:56"/>
        <d v="2024-05-05T21:04:58"/>
        <d v="2024-05-05T21:11:59"/>
        <d v="2024-05-05T21:15:37"/>
        <d v="2024-05-05T21:11:16"/>
        <d v="2024-05-05T21:02:31"/>
        <d v="2024-05-05T21:02:53"/>
        <d v="2024-05-05T21:02:15"/>
        <d v="2024-05-05T21:14:10"/>
        <d v="2024-05-05T21:15:38"/>
        <d v="2024-05-05T21:16:38"/>
        <d v="2024-05-05T21:12:50"/>
        <d v="2024-05-05T21:05:23"/>
        <d v="2024-05-05T21:05:53"/>
        <d v="2024-05-05T21:05:50"/>
        <d v="2024-05-05T21:17:50"/>
        <d v="2024-05-05T20:42:43"/>
        <d v="2024-05-05T20:39:57"/>
        <d v="2024-05-05T20:43:07"/>
        <d v="2024-05-05T20:40:59"/>
        <d v="2024-05-05T20:43:41"/>
        <d v="2024-05-05T20:43:57"/>
        <d v="2024-05-05T20:46:43"/>
        <d v="2024-10-02T20:48:04"/>
        <d v="2024-05-05T20:48:49"/>
        <d v="2024-05-05T20:55:01"/>
        <d v="2024-05-05T20:52:10"/>
        <d v="2024-05-05T21:05:43"/>
        <d v="2024-05-05T21:06:08"/>
        <d v="2024-05-05T21:07:08"/>
        <d v="2024-05-05T20:56:19"/>
        <d v="2024-05-05T20:57:38"/>
        <d v="2024-05-05T21:01:05"/>
        <d v="2024-05-05T21:09:18"/>
        <d v="2024-05-05T21:04:22"/>
        <d v="2024-05-05T20:59:32"/>
        <d v="2024-05-05T20:59:20"/>
        <d v="2024-05-05T20:59:52"/>
        <d v="2024-05-05T21:00:19"/>
        <d v="2024-05-05T21:00:45"/>
        <d v="2024-05-05T21:00:36"/>
        <d v="2024-05-05T21:01:41"/>
        <d v="2024-05-05T21:05:21"/>
        <d v="2024-05-05T21:14:24"/>
        <d v="2024-05-05T21:03:43"/>
        <d v="2024-05-05T21:15:14"/>
        <d v="2024-05-05T21:03:48"/>
        <d v="2024-05-05T21:05:07"/>
        <d v="2024-05-05T21:06:05"/>
        <d v="2024-05-05T21:06:11"/>
        <d v="2024-05-05T21:07:10"/>
        <d v="2024-05-05T20:41:01"/>
        <d v="2024-05-05T20:44:24"/>
        <d v="2024-05-05T20:44:21"/>
        <d v="2024-05-05T20:50:49"/>
        <d v="2024-05-05T21:02:59"/>
        <d v="2024-05-05T20:56:46"/>
        <d v="2024-05-05T20:48:47"/>
        <d v="2024-10-02T20:48:37"/>
        <d v="2024-05-05T20:50:24"/>
        <d v="2024-05-05T20:48:30"/>
        <d v="2024-05-05T20:50:28"/>
        <d v="2024-05-05T21:04:38"/>
        <d v="2024-05-05T20:53:05"/>
        <d v="2024-05-05T21:04:54"/>
        <d v="2024-05-05T21:06:44"/>
        <d v="2024-05-05T21:08:23"/>
        <d v="2024-05-05T21:07:48"/>
        <d v="2024-05-05T20:57:08"/>
        <d v="2024-05-05T20:58:50"/>
        <d v="2024-05-05T20:59:06"/>
        <d v="2024-05-05T21:09:45"/>
        <d v="2024-05-05T21:04:30"/>
        <d v="2024-05-05T21:03:06"/>
        <d v="2024-05-05T21:15:17"/>
        <d v="2024-05-05T21:05:10"/>
        <d v="2024-05-05T21:04:55"/>
        <d v="2024-05-05T21:04:33"/>
        <d v="2024-05-05T21:17:15"/>
        <d v="2024-05-05T21:17:16"/>
        <d v="2024-05-05T21:08:57"/>
        <d v="2024-05-05T20:41:22"/>
        <d v="2024-10-02T20:54:08"/>
        <d v="2024-05-05T20:43:44"/>
        <d v="2024-05-05T20:42:46"/>
        <d v="2024-10-02T20:48:46"/>
        <d v="2024-05-05T20:45:20"/>
        <d v="2024-05-05T20:47:32"/>
        <d v="2024-05-05T20:48:08"/>
        <d v="2024-05-05T20:49:33"/>
        <d v="2024-05-05T20:51:19"/>
        <d v="2024-05-19T18:30:10"/>
        <d v="2024-05-05T20:55:50"/>
        <d v="2024-05-05T21:05:34"/>
        <d v="2024-05-05T20:54:59"/>
        <d v="2024-05-05T20:55:10"/>
        <d v="2024-05-05T20:55:37"/>
        <d v="2024-05-05T20:57:33"/>
        <d v="2024-05-05T21:07:54"/>
        <d v="2024-04-19T20:56:22"/>
        <d v="2024-05-05T20:57:51"/>
        <d v="2024-05-05T20:58:12"/>
        <d v="2024-05-05T21:10:03"/>
        <d v="2024-05-05T20:57:40"/>
        <d v="2024-05-05T21:03:32"/>
        <d v="2024-05-05T21:04:09"/>
        <d v="2024-05-05T21:09:02"/>
        <d v="2024-05-05T21:03:33"/>
        <d v="2024-05-05T21:03:20"/>
        <d v="2024-05-05T21:17:18"/>
        <d v="2024-05-05T21:01:29"/>
        <d v="2024-05-05T20:59:16"/>
        <d v="2024-05-05T21:01:38"/>
        <d v="2024-05-05T21:04:05"/>
        <d v="2024-05-05T21:02:35"/>
        <d v="2024-05-05T21:06:20"/>
        <d v="2024-05-05T21:08:28"/>
        <d v="2024-05-05T21:10:47"/>
        <d v="2024-05-05T21:17:09"/>
        <d v="2024-05-05T21:14:54"/>
        <d v="2024-10-02T21:05:04"/>
        <d v="2024-05-05T21:02:26"/>
        <d v="2024-05-05T21:04:35"/>
        <d v="2024-05-05T21:02:38"/>
        <d v="2024-05-05T21:13:26"/>
        <d v="2024-05-05T21:06:56"/>
        <d v="2024-10-09T01:03:05"/>
        <d v="2024-05-05T21:12:21"/>
        <d v="2024-05-05T21:15:54"/>
        <d v="2024-05-05T21:07:49"/>
        <d v="2024-05-05T21:06:00"/>
        <d v="2024-05-05T21:08:47"/>
        <d v="2024-05-05T21:13:12"/>
        <d v="2024-05-05T21:14:00"/>
        <d v="2024-05-05T21:00:54"/>
        <d v="2024-05-05T21:01:14"/>
        <d v="2024-05-05T21:02:13"/>
        <d v="2024-05-05T21:01:49"/>
        <d v="2024-05-05T21:07:16"/>
        <d v="2024-05-05T21:03:54"/>
        <d v="2024-05-05T21:03:55"/>
        <d v="2024-05-05T21:16:06"/>
        <d v="2024-05-05T21:00:55"/>
        <d v="2024-05-05T21:02:09"/>
        <d v="2024-05-05T21:04:19"/>
        <d v="2024-10-02T21:10:00"/>
        <d v="2024-05-05T21:04:50"/>
        <d v="2024-05-05T21:10:28"/>
        <d v="2024-05-05T21:16:10"/>
        <d v="2024-05-05T21:06:24"/>
        <d v="2024-05-05T21:08:10"/>
        <d v="2024-04-19T21:06:43"/>
        <d v="2024-05-05T21:15:31"/>
        <d v="2024-05-05T21:14:55"/>
        <d v="2024-05-05T21:14:01"/>
        <d v="2024-05-05T21:13:09"/>
        <d v="2024-05-05T21:13:37"/>
        <d v="2024-06-04T21:14:27"/>
        <d v="2024-05-05T21:17:04"/>
        <d v="2024-05-05T23:57:34"/>
        <d v="2024-05-06T00:23:02"/>
        <d v="2024-10-03T00:28:33"/>
        <d v="2024-05-05T23:56:36"/>
        <d v="2024-05-06T00:07:52"/>
        <d v="2024-05-05T23:57:17"/>
        <d v="2024-05-05T23:56:25"/>
        <d v="2024-05-05T23:58:52"/>
        <d v="2024-05-06T00:03:58"/>
        <d v="2024-05-06T00:05:28"/>
        <d v="2024-10-03T00:25:30"/>
        <d v="2024-10-03T00:01:28"/>
        <d v="2024-05-06T05:57:18"/>
        <d v="2024-05-06T00:06:35"/>
        <d v="2024-05-06T00:01:40"/>
        <d v="2024-05-06T00:00:05"/>
        <d v="2024-05-06T00:01:53"/>
        <d v="2024-05-07T00:00:00"/>
        <d v="2024-05-06T00:32:35"/>
        <d v="2024-10-03T00:06:50"/>
        <d v="2024-05-06T00:12:19"/>
        <d v="2024-05-05T23:55:50"/>
        <d v="2024-05-06T00:02:19"/>
        <d v="2024-05-06T00:03:02"/>
        <d v="2024-10-03T00:08:48"/>
        <d v="2024-05-06T00:10:07"/>
        <d v="2024-05-06T00:23:19"/>
        <d v="2024-05-06T00:12:54"/>
        <d v="2024-05-17T21:13:29"/>
        <d v="2024-05-19T19:26:24"/>
        <d v="2024-05-15T18:41:48"/>
        <d v="2024-10-02T23:59:25"/>
        <d v="2024-10-02T23:59:33"/>
        <d v="2024-10-03T00:21:55"/>
        <d v="2024-10-03T00:09:54"/>
        <d v="2024-05-06T00:02:21"/>
        <d v="2024-05-06T00:19:24"/>
        <d v="2024-05-06T00:07:03"/>
        <d v="2024-10-03T00:32:31"/>
        <d v="2024-05-05T23:59:46"/>
        <d v="2024-05-05T23:59:48"/>
        <d v="2024-05-06T00:00:06"/>
        <d v="2024-05-06T00:03:03"/>
        <d v="2024-05-06T00:04:04"/>
        <d v="2024-10-03T00:05:32"/>
        <d v="2024-05-06T00:06:28"/>
        <d v="2024-05-06T00:13:59"/>
        <d v="2024-05-06T00:26:45"/>
        <d v="2024-05-06T00:15:35"/>
        <d v="2024-10-03T00:08:11"/>
        <d v="2024-05-06T00:06:24"/>
        <d v="2024-05-05T23:56:43"/>
        <d v="2024-05-05T23:56:56"/>
        <d v="2024-05-05T23:59:43"/>
        <d v="2024-10-03T00:04:12"/>
        <d v="2024-05-06T00:06:18"/>
        <d v="2024-05-06T00:05:06"/>
        <d v="2024-10-03T00:05:28"/>
        <d v="2024-05-06T00:05:52"/>
        <d v="2024-05-06T00:07:44"/>
        <d v="2024-05-06T00:10:56"/>
        <d v="2024-05-06T00:11:42"/>
        <d v="2024-05-06T00:15:57"/>
        <d v="2024-05-06T00:14:20"/>
        <d v="2024-05-06T00:02:04"/>
        <d v="2024-05-05T23:59:35"/>
        <d v="2024-05-06T00:02:56"/>
        <d v="2024-05-06T00:03:38"/>
        <d v="2024-05-06T00:04:06"/>
        <d v="2024-05-06T00:04:59"/>
        <d v="2024-05-06T00:48:00"/>
        <d v="2024-05-06T00:19:58"/>
        <d v="2024-05-06T00:20:48"/>
        <d v="2024-05-05T23:55:55"/>
        <d v="2024-05-05T23:59:42"/>
        <d v="2024-05-06T00:03:26"/>
        <d v="2024-10-03T00:09:14"/>
        <d v="2024-05-06T00:05:59"/>
        <d v="2024-05-06T00:07:37"/>
        <d v="2024-10-03T00:07:48"/>
        <d v="2024-05-06T00:25:26"/>
        <d v="2024-05-06T00:13:45"/>
        <d v="2024-10-03T00:14:44"/>
        <d v="2024-05-06T00:23:48"/>
        <d v="2024-05-06T00:26:46"/>
        <d v="2024-05-06T00:23:17"/>
        <d v="2024-05-06T00:20:21"/>
        <d v="2024-05-06T00:25:18"/>
        <d v="2024-05-06T00:30:47"/>
        <d v="2024-05-06T00:44:03"/>
        <d v="2024-05-06T00:59:09"/>
        <d v="2024-05-06T00:48:32"/>
        <d v="2024-05-06T00:49:56"/>
        <d v="2024-05-06T01:07:34"/>
        <d v="2024-05-06T00:08:43"/>
        <d v="2024-05-06T00:10:39"/>
        <d v="2024-05-06T00:11:03"/>
        <d v="2024-05-06T00:11:10"/>
        <d v="2024-05-06T00:11:21"/>
        <d v="2024-05-06T00:16:42"/>
        <d v="2024-10-03T00:22:39"/>
        <d v="2024-05-06T00:19:18"/>
        <d v="2024-05-06T00:19:16"/>
        <d v="2024-05-06T00:25:56"/>
        <d v="2024-05-06T00:30:28"/>
        <d v="2024-05-06T00:36:54"/>
        <d v="2024-05-06T00:33:30"/>
        <d v="2024-05-06T00:31:07"/>
        <d v="2024-05-06T00:35:31"/>
        <d v="2024-05-06T00:40:18"/>
        <d v="2024-05-06T00:58:11"/>
        <d v="2024-05-06T01:05:35"/>
        <d v="2024-05-06T01:18:28"/>
        <d v="2024-10-03T01:35:57"/>
        <d v="2024-05-06T01:29:32"/>
        <d v="2024-05-06T01:30:44"/>
        <d v="2024-05-06T01:36:50"/>
        <d v="2024-05-06T01:28:06"/>
        <d v="2024-05-06T01:42:50"/>
        <d v="2024-05-06T00:08:58"/>
        <d v="2024-05-06T00:17:55"/>
        <d v="2024-05-06T00:17:49"/>
        <d v="2024-05-06T00:16:30"/>
        <d v="2024-05-06T00:19:06"/>
        <d v="2024-05-06T00:22:16"/>
        <d v="2024-05-06T00:22:56"/>
        <d v="2024-05-06T00:23:08"/>
        <d v="2024-05-06T00:25:37"/>
        <d v="2024-05-06T00:26:26"/>
        <d v="2024-05-06T00:31:55"/>
        <d v="2024-05-06T00:33:48"/>
        <d v="2024-05-06T00:34:13"/>
        <d v="2024-05-06T00:49:21"/>
        <d v="2024-05-06T00:56:51"/>
        <d v="2024-05-06T01:09:34"/>
        <d v="2024-05-06T01:07:59"/>
        <d v="2024-05-06T01:05:02"/>
        <d v="2024-05-06T01:14:09"/>
        <d v="2024-10-03T01:22:28"/>
        <d v="2024-05-06T01:36:49"/>
        <d v="2024-05-06T01:36:33"/>
        <d v="2024-05-06T01:37:33"/>
        <d v="2024-05-06T01:38:57"/>
        <d v="2024-05-06T01:32:29"/>
        <d v="2024-05-06T01:42:51"/>
        <d v="2024-05-06T01:41:21"/>
        <d v="2024-05-06T01:49:22"/>
        <d v="2024-05-06T01:37:49"/>
        <d v="2024-05-06T01:43:58"/>
        <d v="2024-05-06T01:41:04"/>
        <d v="2024-05-06T00:16:59"/>
        <d v="2024-05-19T23:14:06"/>
        <d v="2024-05-06T00:25:16"/>
        <d v="2024-10-03T00:42:30"/>
        <d v="2024-05-06T00:36:23"/>
        <d v="2024-05-06T00:37:24"/>
        <d v="2024-05-06T00:50:50"/>
        <d v="2024-05-06T00:51:14"/>
        <d v="2024-05-06T00:54:27"/>
        <d v="2024-05-06T01:08:10"/>
        <d v="2024-05-06T00:57:47"/>
        <d v="2024-05-06T00:58:54"/>
        <d v="2024-05-06T01:19:22"/>
        <d v="2024-05-06T01:22:04"/>
        <d v="2024-05-06T01:41:26"/>
        <d v="2024-05-06T01:41:30"/>
        <d v="2024-05-06T01:45:11"/>
        <d v="2024-05-06T01:54:39"/>
        <d v="2024-05-06T02:03:46"/>
        <d v="2024-05-06T02:05:57"/>
        <d v="2024-05-06T02:08:37"/>
        <d v="2024-05-06T02:10:17"/>
        <d v="2024-05-06T02:11:36"/>
        <d v="2024-05-06T02:13:18"/>
        <d v="2024-05-06T00:29:33"/>
        <d v="2024-10-03T00:24:50"/>
        <d v="2024-05-06T00:24:21"/>
        <d v="2024-05-06T00:30:39"/>
        <d v="2024-05-06T00:27:52"/>
        <d v="2024-05-06T00:35:13"/>
        <d v="2024-10-03T00:44:46"/>
        <d v="2024-05-06T00:44:45"/>
        <d v="2024-05-06T00:45:28"/>
        <d v="2024-05-06T00:51:02"/>
        <d v="2024-05-06T00:56:47"/>
        <d v="2024-05-06T01:28:55"/>
        <d v="2024-05-06T01:07:22"/>
        <d v="2024-05-06T01:22:50"/>
        <d v="2024-05-06T01:29:33"/>
        <d v="2024-05-06T01:36:06"/>
        <d v="2024-05-06T01:40:48"/>
        <d v="2024-05-06T01:41:28"/>
        <d v="2024-05-06T01:41:29"/>
        <d v="2024-05-06T01:42:09"/>
        <d v="2024-05-06T02:03:19"/>
        <d v="2024-05-06T01:54:51"/>
        <d v="2024-05-06T02:04:25"/>
        <d v="2024-05-06T02:16:41"/>
        <d v="2024-10-03T01:06:00"/>
        <d v="2024-05-06T00:23:36"/>
        <d v="2024-10-03T00:26:22"/>
        <d v="2024-05-06T00:24:53"/>
        <d v="2024-10-03T00:41:25"/>
        <d v="2024-05-06T00:36:11"/>
        <d v="2024-05-06T00:48:44"/>
        <d v="2024-05-06T00:49:39"/>
        <d v="2024-05-06T00:50:16"/>
        <d v="2024-05-06T01:56:19"/>
        <d v="2024-05-06T01:41:27"/>
        <d v="2024-05-06T01:59:13"/>
        <d v="2024-05-06T01:50:24"/>
        <d v="2024-05-06T02:09:00"/>
        <d v="2024-05-06T02:07:18"/>
        <d v="2024-05-06T00:18:34"/>
        <d v="2024-05-06T00:20:08"/>
        <d v="2024-05-06T00:26:48"/>
        <d v="2024-05-06T02:00:55"/>
        <d v="2024-05-06T00:45:34"/>
        <d v="2024-05-06T02:47:15"/>
        <d v="2024-10-03T01:03:25"/>
        <d v="2024-05-06T01:07:50"/>
        <d v="2024-05-06T00:55:26"/>
        <d v="2024-05-06T00:59:46"/>
        <d v="2024-10-03T01:03:11"/>
        <d v="2024-05-06T01:13:42"/>
        <d v="2024-10-03T01:59:18"/>
        <d v="2024-05-06T01:31:38"/>
        <d v="2024-05-06T01:39:19"/>
        <d v="2024-05-06T01:39:33"/>
        <d v="2024-10-03T02:05:10"/>
        <d v="2024-10-03T02:03:10"/>
        <d v="2024-05-06T02:08:17"/>
        <d v="2024-05-06T02:08:51"/>
        <d v="2024-05-06T00:28:28"/>
        <d v="2024-05-06T00:53:12"/>
        <d v="2024-05-06T00:36:26"/>
        <d v="2024-05-06T00:43:43"/>
        <d v="2024-10-03T00:48:26"/>
        <d v="2024-10-03T00:58:20"/>
        <d v="2024-05-06T00:58:46"/>
        <d v="2024-10-03T01:30:55"/>
        <d v="2024-05-06T00:58:40"/>
        <d v="2024-05-18T15:05:43"/>
        <d v="2024-05-06T01:09:17"/>
        <d v="2024-10-03T01:22:41"/>
        <d v="2024-05-06T01:20:03"/>
        <d v="2024-05-06T01:30:28"/>
        <d v="2024-05-06T01:34:53"/>
        <d v="2024-05-06T01:52:14"/>
        <d v="2024-05-06T01:54:20"/>
        <d v="2024-10-03T01:57:03"/>
        <d v="2024-05-06T02:07:58"/>
        <d v="2024-10-03T02:04:32"/>
        <d v="2024-05-06T01:58:02"/>
        <d v="2024-05-06T02:18:05"/>
        <d v="2024-05-06T02:19:49"/>
        <d v="2024-10-03T01:21:12"/>
        <d v="2024-10-03T01:27:17"/>
        <d v="2024-05-06T01:30:22"/>
        <d v="2024-10-03T01:54:24"/>
        <d v="2024-05-06T01:41:32"/>
        <d v="2024-05-06T01:41:37"/>
        <d v="2024-05-06T01:57:24"/>
        <d v="2024-05-06T01:49:27"/>
        <d v="2024-05-06T02:08:09"/>
        <d v="2024-05-06T02:07:47"/>
        <d v="2024-05-06T02:19:43"/>
        <d v="2024-05-06T01:46:50"/>
        <d v="2024-05-06T02:00:54"/>
        <d v="2024-05-06T01:51:22"/>
        <d v="2024-05-06T02:11:55"/>
        <d v="2024-05-06T02:19:57"/>
        <d v="2024-05-06T02:18:45"/>
        <d v="2024-05-06T02:24:36"/>
        <d v="2024-05-06T02:11:58"/>
        <d v="2024-05-06T02:16:21"/>
        <d v="2024-05-06T02:23:00"/>
        <d v="2024-05-06T02:18:32"/>
        <d v="2024-05-06T02:22:11"/>
        <d v="2024-05-06T02:21:16"/>
        <d v="2024-05-06T02:18:02"/>
        <d v="2024-05-06T02:20:09"/>
        <d v="2024-05-06T02:11:09"/>
        <d v="2024-05-06T02:21:58"/>
        <d v="2024-05-06T02:27:10"/>
        <d v="2024-05-06T02:26:38"/>
        <d v="2024-05-06T02:29:17"/>
        <d v="2024-05-06T02:28:58"/>
        <d v="2024-05-06T02:23:38"/>
        <d v="2024-05-06T02:19:03"/>
        <d v="2024-05-06T02:23:47"/>
        <d v="2024-05-06T02:20:22"/>
        <d v="2024-05-06T02:24:31"/>
        <d v="2024-05-06T02:26:34"/>
        <d v="2024-05-06T02:31:25"/>
        <d v="2024-05-06T02:36:00"/>
        <d v="2024-05-06T02:36:05"/>
        <d v="2024-05-06T02:38:26"/>
        <d v="2024-05-06T02:37:38"/>
        <d v="2024-05-06T02:54:12"/>
        <d v="2024-05-06T02:42:49"/>
        <d v="2024-05-06T02:46:21"/>
        <d v="2024-05-06T02:47:20"/>
        <d v="2024-05-06T02:12:18"/>
        <d v="2024-05-06T02:27:32"/>
        <d v="2024-05-06T02:20:18"/>
        <d v="2024-05-06T02:23:03"/>
        <d v="2024-05-06T02:39:19"/>
        <d v="2024-05-06T02:36:58"/>
        <d v="2024-05-06T02:25:38"/>
        <d v="2024-05-06T02:32:33"/>
        <d v="2024-05-06T02:33:36"/>
        <d v="2024-05-06T02:43:53"/>
        <d v="2024-05-06T02:45:31"/>
        <d v="2024-05-06T02:47:50"/>
        <d v="2024-05-06T02:50:46"/>
        <d v="2024-05-06T02:49:56"/>
        <d v="2024-05-06T02:24:57"/>
        <d v="2024-05-06T02:24:51"/>
        <d v="2024-10-03T02:24:49"/>
        <d v="2024-05-06T02:32:24"/>
        <d v="2024-05-06T02:27:23"/>
        <d v="2024-05-06T02:30:04"/>
        <d v="2024-05-06T02:51:42"/>
        <d v="2024-05-06T02:10:30"/>
        <d v="2024-05-06T02:18:48"/>
        <d v="2024-05-06T02:35:25"/>
        <d v="2024-05-06T02:38:57"/>
        <d v="2024-05-06T02:54:11"/>
        <d v="2024-05-06T02:31:21"/>
        <d v="2024-10-03T02:37:13"/>
        <d v="2024-05-06T02:23:29"/>
        <d v="2024-05-06T02:18:38"/>
        <d v="2024-05-06T02:29:37"/>
        <d v="2024-05-06T02:32:04"/>
        <d v="2024-05-06T02:34:51"/>
        <d v="2024-05-06T02:48:01"/>
        <d v="2024-05-06T02:48:53"/>
        <d v="2024-05-06T02:56:08"/>
        <d v="2024-05-06T03:02:55"/>
        <d v="2024-05-06T03:00:26"/>
        <d v="2024-05-06T03:04:16"/>
        <d v="2024-05-06T03:04:02"/>
        <d v="2024-05-06T03:05:28"/>
        <d v="2024-10-03T03:03:03"/>
        <d v="2024-05-06T03:06:11"/>
        <d v="2024-05-06T03:05:32"/>
        <d v="2024-05-06T03:12:08"/>
        <d v="2024-05-06T02:43:12"/>
        <d v="2024-05-06T02:46:29"/>
        <d v="2024-05-06T02:50:52"/>
        <d v="2024-05-06T03:05:48"/>
        <d v="2024-05-06T03:05:27"/>
        <d v="2024-05-06T03:05:07"/>
        <d v="2024-05-06T03:06:15"/>
        <d v="2024-05-06T03:09:04"/>
        <d v="2024-05-06T03:09:08"/>
        <d v="2024-05-06T03:16:51"/>
        <d v="2024-05-06T02:47:28"/>
        <d v="2024-05-06T02:48:31"/>
        <d v="2024-05-06T02:55:28"/>
        <d v="2024-05-06T03:04:40"/>
        <d v="2024-05-06T03:06:59"/>
        <d v="2024-05-06T03:07:06"/>
        <d v="2024-05-06T03:12:20"/>
        <d v="2024-05-06T02:49:33"/>
        <d v="2024-05-06T03:05:04"/>
        <d v="2024-05-06T03:06:09"/>
        <d v="2024-05-06T03:06:45"/>
        <d v="2024-05-06T02:57:14"/>
        <d v="2024-05-06T03:08:41"/>
        <d v="2024-05-06T03:09:51"/>
        <d v="2024-05-06T03:16:43"/>
        <d v="2024-05-06T03:23:38"/>
        <d v="2024-05-06T03:16:39"/>
        <d v="2024-05-06T02:49:31"/>
        <d v="2024-05-06T03:03:42"/>
        <d v="2024-05-06T03:04:26"/>
        <d v="2024-05-06T03:04:37"/>
        <d v="2024-05-06T03:06:07"/>
        <d v="2024-05-06T03:07:31"/>
        <d v="2024-05-06T03:09:32"/>
        <d v="2024-05-06T03:12:58"/>
        <d v="2024-05-06T03:13:43"/>
        <d v="2024-05-06T03:17:35"/>
        <d v="2024-10-03T03:13:59"/>
        <d v="2024-05-06T02:48:34"/>
        <d v="2024-05-06T03:07:18"/>
        <d v="2024-05-06T03:10:27"/>
        <d v="2024-05-06T03:16:52"/>
        <d v="2024-05-06T03:15:43"/>
        <d v="2024-05-06T03:00:45"/>
        <d v="2024-05-06T03:14:42"/>
        <d v="2024-05-06T03:18:11"/>
        <d v="2024-05-06T03:18:59"/>
        <d v="2024-05-06T02:53:54"/>
        <d v="2024-05-06T03:09:47"/>
        <d v="2024-05-06T03:12:39"/>
        <d v="2024-05-06T03:16:28"/>
        <d v="2024-05-06T03:16:22"/>
        <d v="2024-05-06T03:17:36"/>
        <d v="2024-05-06T03:18:54"/>
        <d v="2024-05-06T03:06:34"/>
        <d v="2024-05-06T03:08:02"/>
        <d v="2024-05-06T03:16:03"/>
        <d v="2024-05-06T03:20:21"/>
        <d v="2024-05-06T03:10:10"/>
        <d v="2024-05-06T03:23:29"/>
        <d v="2024-05-06T03:20:25"/>
        <d v="2024-05-06T03:30:04"/>
        <d v="2024-05-06T03:27:45"/>
        <d v="2024-05-06T03:38:35"/>
        <d v="2024-05-06T03:14:50"/>
        <d v="2024-05-06T03:17:55"/>
        <d v="2024-05-06T03:16:05"/>
        <d v="2024-05-06T03:40:13"/>
        <d v="2024-05-06T03:27:56"/>
        <d v="2024-05-06T03:27:58"/>
        <d v="2024-05-06T03:27:19"/>
        <d v="2024-05-06T03:38:34"/>
        <d v="2024-05-06T03:33:00"/>
        <d v="2024-05-06T03:23:21"/>
        <d v="2024-05-06T03:27:31"/>
        <d v="2024-05-06T03:29:29"/>
        <d v="2024-10-03T03:18:42"/>
        <d v="2024-05-06T03:30:05"/>
        <d v="2024-05-06T03:40:19"/>
        <d v="2024-05-06T03:44:14"/>
        <d v="2024-05-06T03:42:59"/>
        <d v="2024-05-06T03:16:33"/>
        <d v="2024-05-06T03:27:23"/>
        <d v="2024-05-06T03:39:39"/>
        <d v="2024-05-06T03:29:58"/>
        <d v="2024-05-06T03:31:38"/>
        <d v="2024-05-06T03:39:05"/>
        <d v="2024-05-06T03:43:02"/>
        <d v="2024-05-06T03:44:09"/>
        <d v="2024-05-06T03:43:54"/>
        <d v="2024-05-06T03:24:44"/>
        <d v="2024-05-06T03:27:24"/>
        <d v="2024-05-06T03:33:53"/>
        <d v="2024-05-06T03:18:15"/>
        <d v="2024-05-06T03:15:16"/>
        <d v="2024-05-06T03:40:59"/>
        <d v="2024-05-06T03:37:35"/>
        <d v="2024-05-06T04:25:55"/>
        <d v="2024-05-06T03:43:58"/>
        <d v="2024-05-06T03:44:29"/>
        <d v="2024-05-06T03:34:57"/>
        <d v="2024-10-03T03:15:54"/>
        <d v="2024-05-06T03:24:33"/>
        <d v="2024-05-06T03:22:47"/>
        <d v="2024-05-06T03:34:19"/>
        <d v="2024-05-06T03:41:47"/>
        <d v="2024-05-06T03:25:00"/>
        <d v="2024-05-06T03:24:24"/>
        <d v="2024-05-06T03:22:36"/>
        <d v="2024-10-03T03:22:12"/>
        <d v="2024-05-06T03:45:43"/>
        <d v="2024-05-06T03:42:13"/>
        <d v="2024-05-06T03:42:15"/>
        <d v="2024-05-06T03:35:37"/>
        <d v="2024-05-06T03:36:09"/>
        <d v="2024-05-06T03:37:40"/>
        <d v="2024-05-06T03:43:46"/>
        <d v="2024-05-06T03:41:32"/>
        <d v="2024-05-06T03:55:59"/>
        <d v="2024-05-06T03:46:01"/>
        <d v="2024-05-06T03:26:00"/>
        <d v="2024-05-06T03:35:52"/>
        <d v="2024-05-06T03:49:39"/>
        <d v="2024-05-06T03:50:01"/>
        <d v="2024-05-06T03:38:55"/>
        <d v="2024-05-06T03:50:17"/>
        <d v="2024-05-06T03:42:03"/>
        <d v="2024-05-06T04:01:38"/>
        <d v="2024-05-06T04:20:09"/>
        <d v="2024-05-06T04:04:51"/>
        <d v="2024-05-06T04:03:30"/>
        <d v="2024-05-06T03:52:44"/>
        <d v="2024-05-06T04:20:10"/>
        <d v="2024-05-06T04:08:49"/>
        <d v="2024-05-06T04:06:38"/>
        <d v="2024-05-06T03:36:08"/>
        <d v="2024-05-06T03:49:57"/>
        <d v="2024-05-06T03:52:55"/>
        <d v="2024-05-06T04:01:12"/>
        <d v="2024-05-06T04:06:24"/>
        <d v="2024-05-06T04:08:19"/>
        <d v="2024-05-06T10:14:08"/>
        <d v="2024-05-06T04:16:39"/>
        <d v="2024-05-06T04:20:29"/>
        <d v="2024-05-06T03:42:43"/>
        <d v="2024-05-06T03:50:07"/>
        <d v="2024-05-06T04:01:47"/>
        <d v="2024-05-06T04:17:29"/>
        <d v="2024-05-06T21:40:15"/>
        <d v="2024-05-06T04:16:23"/>
        <d v="2024-05-06T04:12:23"/>
        <d v="2024-05-06T05:42:21"/>
        <d v="2024-05-06T04:01:13"/>
        <d v="2024-10-03T04:02:48"/>
        <d v="2024-05-06T04:06:57"/>
        <d v="2024-05-06T04:04:09"/>
        <d v="2024-05-06T04:21:40"/>
        <d v="2024-05-06T10:21:00"/>
        <d v="2024-05-06T03:51:37"/>
        <d v="2024-05-06T04:06:11"/>
        <d v="2024-05-06T04:03:31"/>
        <d v="2024-05-06T04:11:47"/>
        <d v="2024-05-06T04:02:20"/>
        <d v="2024-05-06T04:03:04"/>
        <d v="2024-05-06T04:02:09"/>
        <d v="2024-05-06T04:24:27"/>
        <d v="2024-05-06T04:18:40"/>
        <d v="2024-05-06T04:24:57"/>
        <d v="2024-05-06T04:23:53"/>
        <d v="2024-05-06T04:23:29"/>
        <d v="2024-05-06T04:11:58"/>
        <d v="2024-05-06T04:10:24"/>
        <d v="2024-05-06T04:24:30"/>
        <d v="2024-05-06T10:21:55"/>
        <d v="2024-05-06T04:18:19"/>
        <d v="2024-05-06T04:29:11"/>
        <d v="2024-05-06T04:02:24"/>
        <d v="2024-05-06T04:03:55"/>
        <d v="2024-05-06T10:15:36"/>
        <d v="2024-05-06T04:24:25"/>
        <d v="2024-05-06T04:21:46"/>
        <d v="2024-05-06T04:23:03"/>
        <d v="2024-05-06T04:23:27"/>
        <d v="2024-05-06T04:26:18"/>
        <d v="2024-05-06T04:29:51"/>
        <d v="2024-05-06T04:18:07"/>
        <d v="2024-05-06T04:32:38"/>
        <d v="2024-05-06T04:16:47"/>
        <d v="2024-10-03T04:41:08"/>
        <d v="2024-05-06T04:26:37"/>
        <d v="2024-05-06T10:31:23"/>
        <d v="2024-05-06T04:30:43"/>
        <d v="2024-05-06T04:39:37"/>
        <d v="2024-05-06T04:31:40"/>
        <d v="2024-05-06T04:27:10"/>
        <d v="2024-05-06T04:23:13"/>
        <d v="2024-05-06T04:29:26"/>
        <d v="2024-05-06T04:19:30"/>
        <d v="2024-05-06T04:26:55"/>
        <d v="2024-05-06T04:38:28"/>
        <d v="2024-05-06T04:25:43"/>
        <d v="2024-05-06T04:40:19"/>
        <d v="2024-05-06T04:58:47"/>
        <d v="2024-05-06T04:29:38"/>
        <d v="2024-05-06T04:46:10"/>
        <d v="2024-05-06T04:20:41"/>
        <d v="2024-05-06T04:22:17"/>
        <d v="2024-05-06T04:32:56"/>
        <d v="2024-05-06T04:39:38"/>
        <d v="2024-05-06T04:43:18"/>
        <d v="2024-05-06T04:21:30"/>
        <d v="2024-05-06T04:29:02"/>
        <d v="2024-05-06T05:25:36"/>
        <d v="2024-05-06T04:25:28"/>
        <d v="2024-05-06T04:19:08"/>
        <d v="2024-05-06T04:28:14"/>
        <d v="2024-05-06T04:41:08"/>
        <d v="2024-05-06T04:40:26"/>
        <d v="2024-05-06T04:40:31"/>
        <d v="2024-05-06T10:50:35"/>
        <d v="2024-05-06T04:55:19"/>
        <d v="2024-05-06T04:54:07"/>
        <d v="2024-05-06T05:13:31"/>
        <d v="2024-05-06T05:14:59"/>
        <d v="2024-05-06T05:38:14"/>
        <d v="2024-05-06T04:41:31"/>
        <d v="2024-10-03T04:33:02"/>
        <d v="2024-05-06T04:43:14"/>
        <d v="2024-05-06T04:45:31"/>
        <d v="2024-05-06T04:59:32"/>
        <d v="2024-05-06T05:08:04"/>
        <d v="2024-05-06T05:21:52"/>
        <d v="2024-05-06T05:14:13"/>
        <d v="2024-05-06T05:09:32"/>
        <d v="2024-05-06T05:11:03"/>
        <d v="2024-05-06T05:24:27"/>
        <d v="2024-10-03T05:39:59"/>
        <d v="2024-05-06T05:46:57"/>
        <d v="2024-05-06T05:37:50"/>
        <d v="2024-05-06T05:38:28"/>
        <d v="2024-05-06T05:38:27"/>
        <d v="2024-05-06T05:57:21"/>
        <d v="2024-05-06T05:52:13"/>
        <d v="2024-05-06T05:52:16"/>
        <d v="2024-05-06T06:01:22"/>
        <d v="2024-05-06T06:12:45"/>
        <d v="2024-05-06T06:12:48"/>
        <d v="2024-05-06T04:41:59"/>
        <d v="2024-05-06T04:43:47"/>
        <d v="2024-10-03T04:36:10"/>
        <d v="2024-05-06T04:48:56"/>
        <d v="2024-05-06T10:58:50"/>
        <d v="2024-05-06T05:02:07"/>
        <d v="2024-05-06T05:16:38"/>
        <d v="2024-05-06T05:43:38"/>
        <d v="2024-05-06T05:26:30"/>
        <d v="2024-10-03T05:37:43"/>
        <d v="2024-05-06T05:38:42"/>
        <d v="2024-05-06T06:03:01"/>
        <d v="2024-04-20T06:11:03"/>
        <d v="2024-05-06T04:39:41"/>
        <d v="2024-05-06T04:50:44"/>
        <d v="2024-05-06T04:54:58"/>
        <d v="2024-05-06T05:01:36"/>
        <d v="2024-05-06T05:07:38"/>
        <d v="2024-10-03T05:53:46"/>
        <d v="2024-05-06T05:13:50"/>
        <d v="2024-10-03T05:22:13"/>
        <d v="2024-10-03T05:28:47"/>
        <d v="2024-05-06T05:35:33"/>
        <d v="2024-05-06T05:37:35"/>
        <d v="2024-05-06T05:38:13"/>
        <d v="2024-10-03T05:51:25"/>
        <d v="2024-10-03T05:48:06"/>
        <d v="2024-05-06T05:46:47"/>
        <d v="2024-10-03T06:25:55"/>
        <d v="2024-05-06T05:55:07"/>
        <d v="2024-05-06T05:51:11"/>
        <d v="2024-05-06T05:53:47"/>
        <d v="2024-05-06T06:12:43"/>
        <d v="2024-05-06T04:41:52"/>
        <d v="2024-05-06T05:29:43"/>
        <d v="2024-05-06T05:37:51"/>
        <d v="2024-05-06T05:45:31"/>
        <d v="2024-10-03T04:53:24"/>
        <d v="2024-05-06T05:00:44"/>
        <d v="2024-05-06T05:16:51"/>
        <d v="2024-05-06T05:27:00"/>
        <d v="2024-05-06T05:52:20"/>
        <d v="2024-05-06T06:06:10"/>
        <d v="2024-05-06T05:00:42"/>
        <d v="2024-05-06T11:36:12"/>
        <d v="2024-10-03T05:34:00"/>
        <d v="2024-05-06T05:29:48"/>
        <d v="2024-05-06T05:29:40"/>
        <d v="2024-05-06T05:38:06"/>
        <d v="2024-05-06T06:03:19"/>
        <d v="2024-05-06T05:20:14"/>
        <d v="2024-10-03T05:28:38"/>
        <d v="2024-10-03T05:54:52"/>
        <d v="2024-05-06T05:37:19"/>
        <d v="2024-10-03T05:39:50"/>
        <d v="2024-05-06T05:38:10"/>
        <d v="2024-10-03T05:46:34"/>
        <d v="2024-10-03T05:53:29"/>
        <d v="2024-05-06T05:51:13"/>
        <d v="2024-05-06T12:20:49"/>
        <d v="2024-05-06T06:23:22"/>
        <d v="2024-05-06T05:51:09"/>
        <d v="2024-05-06T05:51:15"/>
        <d v="2024-05-06T06:27:51"/>
        <d v="2024-05-06T06:28:50"/>
        <d v="2024-05-06T06:22:24"/>
        <d v="2024-05-06T06:23:20"/>
        <d v="2024-05-06T06:22:26"/>
        <d v="2024-05-06T06:23:24"/>
        <d v="2024-05-06T06:23:25"/>
        <d v="2024-05-06T06:24:23"/>
        <d v="2024-05-06T06:23:21"/>
        <d v="2024-05-06T06:24:20"/>
        <d v="2024-05-06T06:25:14"/>
        <d v="2024-05-06T06:25:16"/>
        <d v="2024-05-06T06:26:56"/>
        <d v="2024-05-06T06:24:22"/>
        <d v="2024-05-06T06:25:12"/>
        <d v="2024-05-06T06:25:13"/>
        <d v="2024-05-06T06:26:55"/>
        <d v="2024-05-06T06:24:17"/>
        <d v="2024-05-06T06:24:19"/>
        <d v="2024-05-06T06:26:59"/>
        <d v="2024-05-06T06:26:09"/>
        <d v="2024-05-06T06:26:11"/>
        <d v="2024-05-06T06:27:41"/>
        <d v="2024-05-06T06:28:42"/>
        <d v="2024-05-06T06:29:43"/>
        <d v="2024-05-06T06:30:29"/>
        <d v="2024-05-06T06:26:08"/>
        <d v="2024-05-06T06:26:57"/>
        <d v="2024-05-06T06:28:44"/>
        <d v="2024-05-06T06:26:10"/>
        <d v="2024-05-06T06:28:47"/>
        <d v="2024-05-06T06:31:32"/>
        <d v="2024-05-06T06:29:42"/>
        <d v="2024-05-06T06:27:57"/>
        <d v="2024-05-06T06:31:30"/>
        <d v="2024-05-06T06:33:18"/>
        <d v="2024-05-06T06:28:45"/>
        <d v="2024-05-06T06:33:31"/>
        <d v="2024-05-06T06:29:45"/>
        <d v="2024-05-06T06:30:28"/>
        <d v="2024-05-06T06:31:29"/>
        <d v="2024-05-06T06:32:22"/>
        <d v="2024-05-06T06:30:31"/>
        <d v="2024-05-06T06:33:34"/>
        <d v="2024-05-06T06:31:28"/>
        <d v="2024-05-06T06:33:16"/>
        <d v="2024-05-06T06:33:20"/>
        <d v="2024-05-06T06:35:55"/>
        <d v="2024-05-06T06:35:56"/>
        <d v="2024-05-06T06:33:15"/>
        <d v="2024-05-06T06:30:41"/>
        <d v="2024-05-06T06:36:52"/>
        <d v="2024-05-06T06:34:09"/>
        <d v="2024-05-06T06:30:10"/>
        <d v="2024-05-06T06:30:43"/>
        <d v="2024-05-06T06:35:07"/>
        <d v="2024-05-06T06:30:47"/>
        <d v="2024-05-06T06:34:07"/>
        <d v="2024-05-06T06:35:06"/>
        <d v="2024-05-06T06:35:52"/>
        <d v="2024-05-06T06:37:38"/>
        <d v="2024-05-06T06:35:03"/>
        <d v="2024-05-06T06:35:08"/>
        <d v="2024-05-06T06:35:05"/>
        <d v="2024-05-06T06:36:53"/>
        <d v="2024-05-06T06:38:37"/>
        <d v="2024-05-06T06:36:50"/>
        <d v="2024-05-06T06:38:38"/>
        <d v="2024-05-06T06:38:39"/>
        <d v="2024-05-06T06:38:42"/>
        <d v="2024-05-06T06:37:52"/>
        <d v="2024-05-06T06:39:27"/>
        <d v="2024-05-06T06:40:24"/>
        <d v="2024-05-06T06:39:29"/>
        <d v="2024-05-06T06:38:51"/>
        <d v="2024-05-06T06:34:56"/>
        <d v="2024-05-06T06:37:37"/>
        <d v="2024-05-06T06:39:24"/>
        <d v="2024-05-06T06:35:01"/>
        <d v="2024-05-06T06:35:26"/>
        <d v="2024-05-06T06:41:43"/>
        <d v="2024-04-23T06:41:07"/>
        <d v="2024-04-12T06:30:48"/>
        <d v="2024-05-06T06:37:36"/>
        <d v="2024-05-06T06:37:42"/>
        <d v="2024-05-06T06:37:27"/>
        <d v="2024-05-06T06:34:39"/>
        <d v="2024-05-06T06:34:40"/>
        <d v="2024-05-06T06:34:54"/>
        <d v="2024-05-06T06:40:29"/>
        <d v="2024-05-06T06:40:31"/>
        <d v="2024-05-06T06:35:11"/>
        <d v="2024-04-24T06:28:49"/>
        <d v="2024-05-06T06:35:45"/>
        <d v="2024-04-12T06:45:25"/>
        <d v="2024-05-06T06:35:00"/>
        <d v="2024-05-06T06:34:38"/>
        <d v="2024-05-06T06:35:17"/>
        <d v="2024-04-23T06:30:12"/>
        <d v="2024-05-06T06:36:34"/>
        <d v="2024-04-26T06:32:33"/>
        <d v="2024-05-06T06:43:38"/>
        <d v="2024-05-06T06:39:26"/>
        <d v="2024-05-06T06:34:57"/>
        <d v="2024-05-06T06:41:42"/>
        <d v="2024-05-06T06:35:30"/>
        <d v="2024-05-04T06:30:06"/>
        <d v="2024-05-06T06:43:25"/>
        <d v="2024-05-06T06:35:54"/>
        <d v="2024-04-23T06:23:48"/>
        <d v="2024-05-06T06:36:10"/>
        <d v="2024-05-06T06:41:47"/>
        <d v="2024-04-22T06:36:42"/>
        <d v="2024-05-06T06:36:33"/>
        <d v="2024-05-06T06:40:26"/>
        <d v="2024-05-06T06:40:27"/>
        <d v="2024-05-06T06:35:22"/>
        <d v="2024-05-06T06:35:14"/>
        <d v="2024-05-06T06:42:42"/>
        <d v="2024-05-06T06:42:47"/>
        <d v="2024-05-06T06:43:33"/>
        <d v="2024-05-06T06:43:36"/>
        <d v="2024-05-06T06:37:18"/>
        <d v="2024-05-06T06:37:12"/>
        <d v="2024-05-06T06:37:26"/>
        <d v="2024-05-06T06:37:25"/>
        <d v="2024-05-06T06:37:02"/>
        <d v="2024-05-06T06:37:10"/>
        <d v="2024-05-06T06:37:17"/>
        <d v="2024-05-06T06:37:56"/>
        <d v="2024-05-06T06:37:22"/>
        <d v="2024-05-06T06:37:34"/>
        <d v="2024-10-03T07:11:28"/>
        <d v="2024-05-06T07:14:59"/>
        <d v="2024-05-06T07:15:00"/>
        <d v="2024-05-06T07:15:12"/>
        <d v="2024-05-06T07:18:46"/>
        <d v="2024-05-06T07:22:25"/>
        <d v="2024-05-06T07:22:54"/>
        <d v="2024-05-06T07:23:01"/>
        <d v="2024-05-06T07:24:16"/>
        <d v="2024-05-06T06:34:29"/>
        <d v="2024-05-06T06:35:12"/>
        <d v="2024-04-22T06:27:23"/>
        <d v="2024-04-21T06:37:07"/>
        <d v="2024-05-06T06:41:36"/>
        <d v="2024-05-06T06:36:38"/>
        <d v="2024-05-06T06:43:35"/>
        <d v="2024-05-05T06:38:49"/>
        <d v="2024-05-06T07:04:56"/>
        <d v="2024-10-03T07:01:37"/>
        <d v="2024-05-06T07:04:22"/>
        <d v="2024-05-06T07:06:02"/>
        <d v="2024-05-06T07:14:42"/>
        <d v="2024-05-06T07:23:00"/>
        <d v="2024-05-06T07:23:19"/>
        <d v="2024-05-06T07:23:56"/>
        <d v="2024-05-06T07:24:17"/>
        <d v="2024-05-06T07:23:57"/>
        <d v="2024-05-06T06:35:35"/>
        <d v="2024-05-06T06:35:21"/>
        <d v="2024-05-06T06:35:16"/>
        <d v="2024-05-03T06:42:45"/>
        <d v="2024-05-06T06:45:19"/>
        <d v="2024-04-12T06:33:38"/>
        <d v="2024-05-06T06:42:41"/>
        <d v="2024-05-06T06:42:43"/>
        <d v="2024-05-06T06:37:46"/>
        <d v="2024-05-06T06:37:21"/>
        <d v="2024-04-26T06:29:39"/>
        <d v="2024-05-06T06:38:08"/>
        <d v="2024-05-06T06:37:09"/>
        <d v="2024-05-06T06:37:32"/>
        <d v="2024-05-06T06:38:18"/>
        <d v="2024-05-06T06:38:01"/>
        <d v="2024-05-06T06:46:30"/>
        <d v="2024-05-06T06:49:09"/>
        <d v="2024-05-06T06:51:51"/>
        <d v="2024-05-06T07:16:56"/>
        <d v="2024-10-03T07:22:56"/>
        <d v="2024-05-06T07:21:41"/>
        <d v="2024-05-06T07:23:18"/>
        <d v="2024-05-06T07:22:52"/>
        <d v="2024-05-06T07:28:45"/>
        <d v="2024-05-06T07:29:54"/>
        <d v="2024-05-06T07:29:53"/>
        <d v="2024-05-06T07:30:19"/>
        <d v="2024-05-06T06:41:13"/>
        <d v="2024-05-06T06:36:24"/>
        <d v="2024-05-06T06:37:06"/>
        <d v="2024-05-06T06:37:24"/>
        <d v="2024-05-06T06:37:16"/>
        <d v="2024-05-06T06:37:43"/>
        <d v="2024-05-06T06:37:40"/>
        <d v="2024-05-06T06:37:58"/>
        <d v="2024-05-06T06:38:15"/>
        <d v="2024-05-06T06:45:31"/>
        <d v="2024-05-06T06:46:29"/>
        <d v="2024-05-06T06:48:22"/>
        <d v="2024-05-06T07:14:34"/>
        <d v="2024-05-06T07:14:43"/>
        <d v="2024-05-06T07:14:44"/>
        <d v="2024-10-03T07:40:43"/>
        <d v="2024-05-06T07:22:26"/>
        <d v="2024-05-06T07:28:02"/>
        <d v="2024-05-06T07:30:11"/>
        <d v="2024-05-06T07:43:26"/>
        <d v="2024-05-06T07:34:28"/>
        <d v="2024-05-06T07:34:54"/>
        <d v="2024-05-06T07:37:32"/>
        <d v="2024-05-06T07:38:22"/>
        <d v="2024-05-06T07:40:18"/>
        <d v="2024-05-06T07:41:54"/>
        <d v="2024-05-06T07:45:27"/>
        <d v="2024-05-06T07:50:15"/>
        <d v="2024-05-06T07:52:44"/>
        <d v="2024-05-06T07:56:28"/>
        <d v="2024-05-06T06:36:44"/>
        <d v="2024-05-05T06:25:38"/>
        <d v="2024-05-06T06:44:35"/>
        <d v="2024-05-06T06:37:00"/>
        <d v="2024-05-06T06:37:50"/>
        <d v="2024-05-06T06:37:28"/>
        <d v="2024-05-05T06:25:36"/>
        <d v="2024-05-06T06:45:28"/>
        <d v="2024-05-06T06:46:27"/>
        <d v="2024-05-06T06:49:11"/>
        <d v="2024-05-06T06:49:15"/>
        <d v="2024-05-06T06:52:22"/>
        <d v="2024-05-06T06:53:46"/>
        <d v="2024-05-06T07:08:42"/>
        <d v="2024-05-06T07:22:53"/>
        <d v="2024-05-06T07:29:02"/>
        <d v="2024-05-06T07:30:10"/>
        <d v="2024-05-06T07:30:18"/>
        <d v="2024-05-06T07:32:57"/>
        <d v="2024-05-06T07:33:09"/>
        <d v="2024-05-06T07:34:13"/>
        <d v="2024-05-06T07:38:53"/>
        <d v="2024-05-06T07:41:55"/>
        <d v="2024-05-06T07:44:20"/>
        <d v="2024-04-22T06:42:00"/>
        <d v="2024-05-06T06:37:30"/>
        <d v="2024-05-06T06:38:28"/>
        <d v="2024-05-06T06:37:20"/>
        <d v="2024-05-06T06:37:44"/>
        <d v="2024-05-06T06:45:27"/>
        <d v="2024-05-06T06:47:18"/>
        <d v="2024-05-06T06:47:20"/>
        <d v="2024-05-06T06:48:20"/>
        <d v="2024-05-06T06:48:24"/>
        <d v="2024-05-06T06:56:20"/>
        <d v="2024-05-06T07:06:18"/>
        <d v="2024-05-06T07:19:06"/>
        <d v="2024-05-06T07:23:35"/>
        <d v="2024-05-06T07:23:58"/>
        <d v="2024-05-06T07:38:35"/>
        <d v="2024-05-06T07:29:03"/>
        <d v="2024-05-06T07:30:12"/>
        <d v="2024-05-06T07:30:45"/>
        <d v="2024-05-06T07:33:07"/>
        <d v="2024-05-06T07:34:27"/>
        <d v="2024-05-06T07:38:38"/>
        <d v="2024-05-06T07:42:17"/>
        <d v="2024-05-06T07:50:52"/>
        <d v="2024-05-06T07:44:39"/>
        <d v="2024-05-06T07:44:49"/>
        <d v="2024-05-06T07:45:25"/>
        <d v="2024-05-06T07:59:09"/>
        <d v="2024-05-06T08:08:16"/>
        <d v="2024-05-06T08:19:04"/>
        <d v="2024-05-06T08:04:56"/>
        <d v="2024-05-06T08:05:48"/>
        <d v="2024-05-06T08:06:55"/>
        <d v="2024-05-06T08:10:36"/>
        <d v="2024-05-06T08:18:21"/>
        <d v="2024-05-06T08:30:01"/>
        <d v="2024-05-06T08:30:24"/>
        <d v="2024-05-06T08:32:22"/>
        <d v="2024-05-06T08:31:59"/>
        <d v="2024-05-06T08:32:31"/>
        <d v="2024-05-06T08:33:36"/>
        <d v="2024-05-06T08:34:33"/>
        <d v="2024-05-06T08:35:16"/>
        <d v="2024-05-06T08:37:31"/>
        <d v="2024-05-06T08:37:23"/>
        <d v="2024-05-06T08:38:22"/>
        <d v="2024-05-06T08:38:41"/>
        <d v="2024-05-06T08:41:02"/>
        <d v="2024-05-06T08:41:05"/>
        <d v="2024-05-06T08:42:08"/>
        <d v="2024-05-06T08:43:06"/>
        <d v="2024-05-06T08:47:43"/>
        <d v="2024-05-06T08:49:54"/>
        <d v="2024-05-06T08:57:56"/>
        <d v="2024-05-06T09:06:46"/>
        <d v="2024-05-06T09:08:04"/>
        <d v="2024-05-06T09:08:57"/>
        <d v="2024-05-05T19:55:17"/>
        <d v="2024-05-05T19:35:47"/>
        <d v="2024-05-05T19:38:15"/>
        <d v="2024-05-05T19:34:44"/>
        <d v="2024-10-02T20:06:50"/>
        <d v="2024-05-05T19:45:51"/>
        <d v="2024-05-05T19:45:06"/>
        <d v="2024-05-05T19:40:56"/>
        <d v="2024-05-05T19:35:38"/>
        <d v="2024-05-05T19:35:53"/>
        <d v="2024-05-05T19:36:38"/>
        <d v="2024-05-05T19:37:51"/>
        <d v="2024-05-05T19:38:42"/>
        <d v="2024-05-05T19:40:10"/>
        <d v="2024-05-05T19:39:46"/>
        <d v="2024-05-05T19:36:26"/>
        <d v="2024-05-05T19:49:30"/>
        <d v="2024-05-05T19:49:39"/>
        <d v="2024-04-19T19:41:41"/>
        <d v="2024-05-05T19:48:43"/>
        <d v="2024-05-05T19:48:22"/>
        <d v="2024-05-05T19:38:27"/>
        <d v="2024-05-05T19:43:16"/>
        <d v="2024-05-05T19:37:56"/>
        <d v="2024-05-05T19:39:19"/>
        <d v="2024-10-02T19:41:23"/>
        <d v="2024-05-05T19:51:22"/>
        <d v="2024-10-02T20:01:57"/>
        <d v="2024-05-05T19:44:53"/>
        <d v="2024-05-05T20:27:08"/>
        <d v="2024-05-05T19:51:55"/>
        <d v="2024-05-05T19:49:40"/>
        <d v="2024-05-05T19:50:14"/>
        <d v="2024-05-05T19:50:29"/>
        <d v="2024-05-05T19:54:24"/>
        <d v="2024-05-05T20:04:57"/>
        <d v="2024-05-05T20:04:56"/>
        <d v="2024-05-05T20:11:08"/>
        <d v="2024-05-05T20:07:03"/>
        <d v="2024-05-05T19:56:13"/>
        <d v="2024-05-05T20:07:57"/>
        <d v="2024-05-05T20:06:09"/>
        <d v="2024-05-05T20:10:40"/>
        <d v="2024-05-05T20:10:44"/>
        <d v="2024-04-19T19:58:17"/>
        <d v="2024-05-05T19:39:26"/>
        <d v="2024-05-05T19:40:22"/>
        <d v="2024-05-05T19:42:01"/>
        <d v="2024-10-02T19:59:01"/>
        <d v="2024-10-02T19:44:52"/>
        <d v="2024-05-05T19:46:33"/>
        <d v="2024-05-05T20:05:39"/>
        <d v="2024-05-05T19:54:32"/>
        <d v="2024-05-05T20:07:02"/>
        <d v="2024-05-05T20:13:07"/>
        <d v="2024-05-05T20:00:44"/>
        <d v="2024-05-05T19:38:43"/>
        <d v="2024-05-05T19:40:09"/>
        <d v="2024-05-05T19:43:02"/>
        <d v="2024-05-05T19:44:16"/>
        <d v="2024-05-05T19:45:09"/>
        <d v="2024-05-05T20:04:58"/>
        <d v="2024-05-05T20:05:19"/>
        <d v="2024-05-05T19:54:33"/>
        <d v="2024-05-05T19:57:33"/>
        <d v="2024-05-05T20:10:45"/>
        <d v="2024-05-05T20:00:48"/>
        <d v="2024-05-05T20:14:05"/>
        <d v="2024-05-05T19:35:15"/>
        <d v="2024-05-05T20:35:41"/>
        <d v="2024-10-02T19:46:26"/>
        <d v="2024-05-05T19:35:56"/>
        <d v="2024-05-05T19:36:17"/>
        <d v="2024-05-05T19:41:38"/>
        <d v="2024-05-05T19:44:20"/>
        <d v="2024-05-05T19:57:26"/>
        <d v="2024-05-05T20:42:31"/>
        <d v="2024-05-05T20:12:23"/>
        <d v="2024-05-05T20:01:10"/>
        <d v="2024-05-05T20:13:42"/>
        <d v="2024-05-05T20:05:46"/>
        <d v="2024-05-05T20:15:23"/>
        <d v="2024-05-05T19:37:40"/>
        <d v="2024-05-05T19:38:17"/>
        <d v="2024-05-05T19:42:51"/>
        <d v="2024-05-05T19:54:36"/>
        <d v="2024-05-05T20:02:08"/>
        <d v="2024-05-05T19:47:05"/>
        <d v="2024-05-05T19:45:11"/>
        <d v="2024-05-05T19:50:10"/>
        <d v="2024-05-05T19:57:43"/>
        <d v="2024-05-05T20:08:17"/>
        <d v="2024-05-05T20:06:10"/>
        <d v="2024-05-05T20:09:57"/>
        <d v="2024-05-05T20:10:19"/>
        <d v="2024-05-05T20:00:13"/>
        <d v="2024-05-05T20:00:43"/>
        <d v="2024-05-05T20:02:54"/>
        <d v="2024-05-05T20:15:28"/>
        <d v="2024-05-05T20:21:00"/>
        <d v="2024-10-02T20:59:27"/>
        <d v="2024-05-05T20:06:32"/>
        <d v="2024-05-05T19:37:19"/>
        <d v="2024-05-05T19:39:34"/>
        <d v="2024-05-05T19:39:33"/>
        <d v="2024-10-02T19:42:54"/>
        <d v="2024-05-05T19:44:21"/>
        <d v="2024-05-05T19:45:07"/>
        <d v="2024-05-05T19:45:13"/>
        <d v="2024-05-05T19:49:20"/>
        <d v="2024-05-05T19:48:50"/>
        <d v="2024-05-05T20:09:41"/>
        <d v="2024-05-05T19:58:36"/>
        <d v="2024-05-05T20:02:42"/>
        <d v="2024-05-05T20:13:51"/>
        <d v="2024-05-05T20:12:22"/>
        <d v="2024-05-05T20:13:09"/>
        <d v="2024-05-05T20:17:57"/>
        <d v="2024-05-05T20:18:47"/>
        <d v="2024-05-05T20:19:00"/>
        <d v="2024-05-05T20:18:21"/>
        <d v="2024-05-05T20:18:51"/>
        <d v="2024-05-05T20:18:25"/>
        <d v="2024-05-05T20:18:44"/>
        <d v="2024-05-05T20:07:58"/>
        <d v="2024-05-05T19:46:40"/>
        <d v="2024-05-05T19:48:18"/>
        <d v="2024-05-05T19:55:19"/>
        <d v="2024-05-05T20:09:39"/>
        <d v="2024-05-05T20:11:44"/>
        <d v="2024-05-05T20:11:34"/>
        <d v="2024-05-05T20:25:52"/>
        <d v="2024-05-05T20:18:46"/>
        <d v="2024-05-05T20:20:59"/>
        <d v="2024-05-05T20:17:20"/>
        <d v="2024-05-05T20:21:35"/>
        <d v="2024-05-05T22:46:12"/>
        <d v="2024-05-05T20:19:12"/>
        <d v="2024-05-05T20:05:18"/>
        <d v="2024-05-05T19:57:30"/>
        <d v="2024-05-05T20:06:35"/>
        <d v="2024-05-05T20:11:15"/>
        <d v="2024-05-05T20:20:07"/>
        <d v="2024-05-05T20:05:37"/>
        <d v="2024-05-05T20:05:40"/>
        <d v="2024-05-05T20:20:22"/>
        <d v="2024-05-05T20:21:01"/>
        <d v="2024-05-05T20:11:33"/>
        <d v="2024-05-05T20:10:26"/>
        <d v="2024-05-05T20:07:48"/>
        <d v="2024-05-05T20:21:12"/>
        <d v="2024-05-05T20:07:50"/>
        <d v="2024-05-05T20:09:29"/>
        <d v="2024-05-05T20:10:22"/>
        <d v="2024-05-05T20:26:16"/>
        <d v="2024-05-05T20:15:24"/>
        <d v="2024-05-05T20:14:35"/>
        <d v="2024-05-05T20:14:38"/>
        <d v="2024-05-05T20:17:36"/>
        <d v="2024-05-05T20:21:36"/>
        <d v="2024-05-05T20:14:20"/>
        <d v="2024-05-05T20:14:23"/>
        <d v="2024-05-05T20:14:39"/>
        <d v="2024-05-05T20:26:47"/>
        <d v="2024-05-05T20:17:45"/>
        <d v="2024-05-05T20:17:54"/>
        <d v="2024-05-05T20:19:54"/>
        <d v="2024-05-05T20:18:07"/>
        <d v="2024-05-05T20:07:55"/>
        <d v="2024-05-05T20:10:32"/>
        <d v="2024-05-05T20:12:18"/>
        <d v="2024-05-05T20:26:43"/>
        <d v="2024-05-05T20:26:54"/>
        <d v="2024-05-05T20:27:26"/>
        <d v="2024-05-05T20:43:43"/>
        <d v="2024-05-05T20:19:56"/>
        <d v="2024-05-05T20:12:02"/>
        <d v="2024-10-02T20:14:48"/>
        <d v="2024-05-05T20:32:01"/>
        <d v="2024-05-05T20:20:32"/>
        <d v="2024-05-05T20:19:59"/>
        <d v="2024-05-05T20:21:45"/>
        <d v="2024-05-05T20:19:01"/>
        <d v="2024-05-05T20:23:15"/>
        <d v="2024-05-05T20:21:52"/>
        <d v="2024-06-04T20:09:41"/>
        <d v="2024-05-05T20:14:02"/>
        <d v="2024-06-04T20:18:55"/>
        <d v="2024-05-05T20:33:27"/>
        <d v="2024-05-05T20:21:34"/>
        <d v="2024-05-05T20:15:35"/>
        <d v="2024-05-05T20:26:36"/>
        <d v="2024-05-05T20:15:21"/>
        <d v="2024-05-05T20:28:03"/>
        <d v="2024-10-02T20:19:31"/>
        <d v="2024-05-05T20:39:21"/>
        <d v="2024-05-05T20:39:20"/>
        <d v="2024-05-05T20:27:17"/>
        <d v="2024-05-05T20:13:35"/>
        <d v="2024-05-05T20:23:03"/>
        <d v="2024-05-05T20:33:46"/>
        <d v="2024-05-05T20:18:59"/>
        <d v="2024-05-05T20:26:53"/>
        <d v="2024-05-05T20:28:56"/>
        <d v="2024-05-05T20:37:57"/>
        <d v="2024-05-05T20:27:40"/>
        <d v="2024-05-05T20:27:50"/>
        <d v="2024-05-05T20:27:55"/>
        <d v="2024-05-05T20:41:39"/>
        <d v="2024-05-05T20:43:58"/>
        <d v="2024-05-05T20:33:21"/>
        <d v="2024-05-05T20:45:04"/>
        <d v="2024-05-05T20:46:29"/>
        <d v="2024-05-05T20:45:27"/>
        <d v="2024-05-05T20:15:17"/>
        <d v="2024-05-05T20:27:53"/>
        <d v="2024-05-05T20:23:19"/>
        <d v="2024-05-05T20:27:59"/>
        <d v="2024-05-05T20:27:16"/>
        <d v="2024-05-05T20:26:26"/>
        <d v="2024-05-05T20:31:50"/>
        <d v="2024-05-05T20:32:12"/>
        <d v="2024-05-05T20:46:50"/>
        <d v="2024-05-05T20:48:27"/>
        <d v="2024-05-05T20:49:20"/>
        <d v="2024-05-05T20:43:45"/>
        <d v="2024-05-05T20:40:53"/>
        <d v="2024-05-05T20:51:52"/>
        <d v="2024-05-05T20:51:51"/>
        <d v="2024-05-05T20:30:02"/>
        <d v="2024-05-05T20:23:45"/>
        <d v="2024-05-05T20:37:19"/>
        <d v="2024-05-05T20:41:21"/>
        <d v="2024-05-05T20:43:48"/>
        <d v="2024-05-05T20:44:43"/>
        <d v="2024-05-05T20:46:30"/>
        <d v="2024-05-05T20:46:37"/>
        <d v="2024-05-05T21:28:30"/>
        <d v="2024-05-05T20:49:54"/>
        <d v="2024-05-06T02:31:28"/>
        <d v="2024-05-05T20:51:53"/>
        <d v="2024-05-05T20:52:38"/>
        <d v="2024-05-05T20:53:21"/>
        <d v="2024-05-05T20:45:52"/>
        <d v="2024-05-05T20:44:30"/>
        <d v="2024-05-05T20:56:27"/>
        <d v="2024-05-05T20:37:18"/>
        <d v="2024-05-05T20:28:32"/>
        <d v="2024-05-05T20:27:27"/>
        <d v="2024-05-05T20:28:59"/>
        <d v="2024-05-05T20:43:13"/>
        <d v="2024-05-05T20:33:31"/>
        <d v="2024-05-05T20:33:26"/>
        <d v="2024-05-05T20:46:25"/>
        <d v="2024-05-05T20:44:05"/>
        <d v="2024-05-06T02:29:02"/>
        <d v="2024-05-05T20:39:54"/>
        <d v="2024-05-05T20:51:50"/>
        <d v="2024-05-05T20:40:05"/>
        <d v="2024-05-05T20:41:18"/>
        <d v="2024-05-05T21:01:59"/>
        <d v="2024-05-05T20:25:28"/>
        <d v="2024-05-05T20:28:25"/>
        <d v="2024-05-05T20:40:58"/>
        <d v="2024-05-05T20:31:54"/>
        <d v="2024-05-05T20:44:58"/>
        <d v="2024-05-05T20:44:04"/>
        <d v="2024-05-05T20:35:59"/>
        <d v="2024-05-05T20:38:18"/>
        <d v="2024-05-05T20:40:50"/>
        <d v="2024-05-05T21:02:05"/>
        <d v="2024-05-05T20:27:20"/>
        <d v="2024-05-05T20:44:59"/>
        <d v="2024-05-05T20:38:08"/>
        <d v="2024-05-06T02:52:39"/>
        <d v="2024-05-05T20:41:08"/>
        <d v="2024-05-05T20:49:11"/>
        <d v="2024-05-05T21:01:43"/>
        <d v="2024-05-05T21:02:47"/>
        <d v="2024-05-05T20:29:52"/>
        <d v="2024-05-05T20:40:36"/>
        <d v="2024-05-05T20:44:25"/>
        <d v="2024-05-05T20:43:15"/>
        <d v="2024-05-05T20:44:39"/>
        <d v="2024-10-02T20:45:27"/>
        <d v="2024-05-05T20:55:15"/>
        <d v="2024-05-05T20:52:12"/>
        <d v="2024-05-05T20:28:51"/>
        <d v="2024-05-05T20:43:01"/>
        <d v="2024-05-05T20:35:51"/>
        <d v="2024-05-05T20:37:01"/>
        <d v="2024-05-05T20:40:14"/>
        <d v="2024-10-02T21:00:09"/>
        <d v="2024-05-05T20:53:47"/>
        <d v="2024-05-05T20:46:36"/>
        <d v="2024-05-05T20:56:55"/>
        <d v="2024-05-05T20:49:38"/>
        <d v="2024-05-05T20:49:30"/>
        <d v="2024-05-05T20:55:59"/>
        <d v="2024-05-05T20:53:28"/>
        <d v="2024-05-05T20:55:58"/>
        <d v="2024-05-05T20:36:01"/>
        <d v="2024-05-05T20:39:48"/>
        <d v="2024-05-05T20:39:56"/>
        <d v="2024-05-05T20:40:51"/>
        <d v="2024-05-05T20:44:20"/>
        <d v="2024-05-05T20:45:06"/>
        <d v="2024-05-05T20:46:09"/>
        <d v="2024-05-05T20:48:02"/>
        <d v="2024-05-05T21:04:21"/>
        <d v="2024-05-05T20:55:56"/>
        <d v="2024-05-05T21:08:01"/>
        <d v="2024-05-05T21:09:03"/>
        <d v="2024-05-05T20:52:00"/>
        <d v="2024-05-05T20:52:04"/>
        <d v="2024-05-05T20:46:38"/>
        <d v="2024-05-05T20:42:36"/>
        <d v="2024-05-05T20:51:04"/>
        <d v="2024-05-05T21:02:19"/>
        <d v="2024-05-05T21:04:00"/>
        <d v="2024-05-05T21:05:37"/>
        <d v="2024-05-05T21:14:57"/>
        <d v="2024-05-05T21:04:25"/>
        <d v="2024-05-05T21:10:06"/>
        <d v="2024-05-06T03:17:56"/>
        <d v="2024-05-05T21:06:52"/>
        <d v="2024-05-05T20:48:43"/>
        <d v="2024-05-05T20:49:14"/>
        <d v="2024-05-05T21:02:28"/>
        <d v="2024-05-05T20:50:40"/>
        <d v="2024-05-05T21:04:37"/>
        <d v="2024-05-05T20:52:45"/>
        <d v="2024-05-05T21:07:13"/>
        <d v="2024-05-05T21:00:56"/>
        <d v="2024-05-05T21:07:05"/>
        <d v="2024-05-05T21:16:08"/>
        <d v="2024-05-05T21:12:05"/>
        <d v="2024-05-05T20:54:35"/>
        <d v="2024-05-05T20:59:15"/>
        <d v="2024-05-05T20:58:47"/>
        <d v="2024-05-05T21:12:03"/>
        <d v="2024-05-05T21:00:41"/>
        <d v="2024-05-05T21:12:48"/>
        <d v="2024-05-05T21:12:44"/>
        <d v="2024-05-05T21:13:41"/>
        <d v="2024-05-05T21:12:22"/>
        <d v="2024-05-05T21:13:50"/>
        <d v="2024-05-05T21:02:55"/>
        <d v="2024-05-05T21:05:03"/>
        <d v="2024-05-05T20:51:57"/>
        <d v="2024-05-05T20:57:01"/>
        <d v="2024-05-05T20:55:07"/>
        <d v="2024-05-05T20:55:55"/>
        <d v="2024-05-05T21:08:46"/>
        <d v="2024-05-05T20:57:24"/>
        <d v="2024-05-05T21:10:04"/>
        <d v="2024-10-02T21:09:01"/>
        <d v="2024-05-06T03:11:59"/>
        <d v="2024-05-05T21:13:01"/>
        <d v="2024-05-05T21:11:40"/>
        <d v="2024-05-05T21:07:36"/>
        <d v="2024-05-05T20:59:42"/>
        <d v="2024-05-05T21:12:16"/>
        <d v="2024-05-05T21:16:00"/>
        <d v="2024-05-05T21:59:13"/>
        <d v="2024-05-05T21:11:38"/>
        <d v="2024-05-05T20:53:26"/>
        <d v="2024-05-05T21:07:59"/>
        <d v="2024-05-05T20:59:48"/>
        <d v="2024-05-05T21:03:02"/>
        <d v="2024-05-05T21:13:51"/>
        <d v="2024-05-05T21:07:25"/>
        <d v="2024-05-05T21:15:02"/>
        <d v="2024-05-05T21:07:19"/>
        <d v="2024-05-05T21:14:16"/>
        <d v="2024-05-05T21:11:34"/>
        <d v="2024-10-02T20:58:59"/>
        <d v="2024-05-05T21:13:54"/>
        <d v="2024-10-02T21:06:04"/>
        <d v="2024-04-19T21:01:20"/>
        <d v="2024-05-05T21:04:01"/>
        <d v="2024-05-05T21:16:54"/>
        <d v="2024-05-05T21:13:21"/>
        <d v="2024-05-05T21:12:40"/>
        <d v="2024-05-05T21:10:12"/>
        <d v="2024-05-05T21:12:17"/>
        <d v="2024-05-05T21:13:23"/>
        <d v="2024-05-05T21:15:21"/>
        <d v="2024-05-05T21:17:41"/>
        <d v="2024-05-05T21:14:50"/>
        <d v="2024-05-06T00:06:57"/>
        <d v="2024-05-06T00:05:48"/>
        <d v="2024-05-05T23:58:05"/>
        <d v="2024-05-06T00:15:04"/>
        <d v="2024-05-05T23:58:39"/>
        <d v="2024-05-05T23:57:48"/>
        <d v="2024-05-05T23:58:10"/>
        <d v="2024-05-06T00:14:44"/>
        <d v="2024-05-06T00:15:05"/>
        <d v="2024-05-06T00:14:45"/>
        <d v="2024-05-06T00:04:21"/>
        <d v="2024-05-06T00:15:08"/>
        <d v="2024-05-06T00:01:01"/>
        <d v="2024-05-06T00:14:19"/>
        <d v="2024-05-06T06:44:33"/>
        <d v="2024-05-06T06:37:49"/>
        <d v="2024-05-06T06:46:33"/>
        <d v="2024-05-06T06:47:19"/>
        <d v="2024-05-06T06:48:21"/>
        <d v="2024-05-06T06:56:41"/>
        <d v="2024-10-03T07:14:17"/>
        <d v="2024-05-06T07:25:02"/>
        <d v="2024-05-06T07:22:51"/>
        <d v="2024-05-06T07:34:48"/>
        <d v="2024-05-06T07:23:17"/>
        <d v="2024-05-06T07:32:58"/>
        <d v="2024-05-06T07:33:37"/>
        <d v="2024-05-06T07:33:53"/>
        <d v="2024-05-06T07:34:15"/>
        <d v="2024-05-06T07:35:29"/>
        <d v="2024-05-06T07:38:37"/>
        <d v="2024-05-06T07:39:31"/>
        <d v="2024-05-06T07:40:17"/>
        <d v="2024-05-06T07:42:07"/>
        <d v="2024-05-06T07:45:15"/>
        <d v="2024-05-06T07:46:11"/>
        <d v="2024-05-06T07:50:16"/>
        <d v="2024-05-06T07:53:37"/>
        <d v="2024-05-06T07:53:53"/>
        <d v="2024-05-06T08:19:03"/>
        <d v="2024-05-06T08:06:00"/>
        <d v="2024-05-06T08:05:30"/>
        <d v="2024-05-06T08:06:48"/>
        <d v="2024-05-06T08:17:31"/>
        <d v="2024-05-06T08:18:32"/>
        <d v="2024-05-06T08:30:00"/>
        <d v="2024-05-06T08:30:28"/>
        <d v="2024-05-06T08:33:38"/>
        <d v="2024-05-06T08:35:12"/>
        <d v="2024-05-06T08:37:49"/>
        <d v="2024-05-06T08:38:19"/>
        <d v="2024-05-06T08:38:21"/>
        <d v="2024-05-06T08:43:29"/>
        <d v="2024-05-06T08:40:20"/>
        <d v="2024-05-06T08:41:30"/>
        <d v="2024-05-06T08:41:32"/>
        <d v="2024-05-06T08:43:05"/>
        <d v="2024-05-06T08:43:08"/>
        <d v="2024-05-06T08:43:09"/>
        <d v="2024-05-06T08:43:27"/>
        <d v="2024-05-06T08:47:41"/>
        <d v="2024-05-06T08:48:07"/>
        <d v="2024-05-06T08:54:48"/>
        <d v="2024-05-06T08:57:55"/>
        <d v="2024-05-06T09:00:07"/>
        <d v="2024-05-06T09:09:23"/>
        <d v="2024-05-06T09:09:49"/>
        <d v="2024-05-06T10:10:27"/>
        <d v="2024-05-06T10:13:21"/>
        <d v="2024-05-06T10:14:06"/>
        <d v="2024-05-06T10:14:39"/>
        <d v="2024-05-06T06:37:13"/>
        <d v="2024-05-06T06:37:03"/>
        <d v="2024-05-06T06:37:35"/>
        <d v="2024-05-06T06:37:05"/>
        <d v="2024-05-06T06:37:59"/>
        <d v="2024-05-06T06:38:00"/>
        <d v="2024-05-06T06:45:30"/>
        <d v="2024-05-06T06:47:16"/>
        <d v="2024-05-06T06:47:22"/>
        <d v="2024-05-06T06:48:18"/>
        <d v="2024-05-06T06:49:12"/>
        <d v="2024-05-06T06:49:14"/>
        <d v="2024-10-03T07:20:22"/>
        <d v="2024-05-06T07:15:13"/>
        <d v="2024-05-06T07:17:18"/>
        <d v="2024-05-06T07:19:07"/>
        <d v="2024-05-06T07:34:35"/>
        <d v="2024-05-06T07:22:09"/>
        <d v="2024-05-06T07:24:52"/>
        <d v="2024-05-06T07:27:01"/>
        <d v="2024-05-06T07:33:08"/>
        <d v="2024-05-06T07:35:18"/>
        <d v="2024-05-06T07:35:28"/>
        <d v="2024-05-06T07:36:13"/>
        <d v="2024-05-06T07:43:17"/>
        <d v="2024-05-06T07:45:16"/>
        <d v="2024-05-06T07:45:14"/>
        <d v="2024-05-06T07:46:21"/>
        <d v="2024-05-06T07:58:26"/>
        <d v="2024-05-06T08:05:13"/>
        <d v="2024-05-06T08:06:47"/>
        <d v="2024-05-06T08:18:11"/>
        <d v="2024-05-06T08:30:02"/>
        <d v="2024-05-06T08:30:25"/>
        <d v="2024-05-06T08:31:40"/>
        <d v="2024-05-06T08:35:15"/>
        <d v="2024-05-06T08:37:26"/>
        <d v="2024-05-06T08:37:28"/>
        <d v="2024-05-06T08:37:27"/>
        <d v="2024-05-06T08:38:42"/>
        <d v="2024-05-06T08:38:57"/>
        <d v="2024-05-06T08:40:33"/>
        <d v="2024-05-06T08:42:53"/>
        <d v="2024-05-06T08:59:23"/>
        <d v="2024-05-06T08:59:47"/>
        <d v="2024-05-06T09:02:58"/>
        <d v="2024-05-06T09:09:16"/>
        <d v="2024-05-06T09:17:55"/>
        <d v="2024-10-03T09:46:54"/>
        <d v="2024-05-06T10:14:57"/>
        <d v="2024-05-06T10:45:36"/>
        <d v="2024-05-06T10:46:12"/>
        <d v="2024-05-06T10:46:45"/>
        <d v="2024-05-06T10:46:46"/>
        <d v="2024-05-06T10:47:10"/>
        <d v="2024-05-06T10:47:50"/>
        <d v="2024-05-06T10:48:04"/>
        <d v="2024-04-20T10:48:16"/>
        <d v="2024-05-06T10:49:31"/>
        <d v="2024-05-06T10:49:45"/>
        <d v="2024-05-06T10:49:59"/>
        <d v="2024-05-06T10:50:29"/>
        <d v="2024-05-06T10:51:24"/>
        <d v="2024-05-06T10:51:23"/>
        <d v="2024-05-06T10:51:47"/>
        <d v="2024-05-06T10:52:19"/>
        <d v="2024-05-06T10:52:39"/>
        <d v="2024-05-06T10:53:58"/>
        <d v="2024-05-06T10:54:30"/>
        <d v="2024-05-06T10:55:22"/>
        <d v="2024-05-06T10:57:36"/>
        <d v="2024-05-06T10:56:44"/>
        <d v="2024-05-06T11:00:50"/>
        <d v="2024-05-06T10:57:20"/>
        <d v="2024-05-06T07:28:44"/>
        <d v="2024-05-06T07:34:29"/>
        <d v="2024-05-06T07:38:21"/>
        <d v="2024-05-06T07:38:52"/>
        <d v="2024-05-06T07:45:12"/>
        <d v="2024-10-03T07:53:05"/>
        <d v="2024-05-06T07:56:10"/>
        <d v="2024-05-06T08:04:05"/>
        <d v="2024-05-06T08:04:04"/>
        <d v="2024-05-06T08:05:12"/>
        <d v="2024-05-06T08:11:31"/>
        <d v="2024-05-06T08:14:46"/>
        <d v="2024-05-06T08:18:12"/>
        <d v="2024-05-06T08:22:27"/>
        <d v="2024-05-06T08:22:37"/>
        <d v="2024-05-06T08:32:19"/>
        <d v="2024-05-06T08:37:30"/>
        <d v="2024-05-06T08:37:24"/>
        <d v="2024-05-06T08:37:53"/>
        <d v="2024-05-06T08:37:32"/>
        <d v="2024-05-06T08:37:29"/>
        <d v="2024-05-06T08:37:51"/>
        <d v="2024-05-06T08:38:20"/>
        <d v="2024-05-06T08:38:56"/>
        <d v="2024-05-06T08:40:19"/>
        <d v="2024-05-06T08:43:28"/>
        <d v="2024-05-06T08:44:37"/>
        <d v="2024-05-06T08:54:15"/>
        <d v="2024-05-06T08:57:37"/>
        <d v="2024-05-06T08:58:12"/>
        <d v="2024-05-06T08:59:32"/>
        <d v="2024-05-06T09:03:12"/>
        <d v="2024-05-06T09:05:57"/>
        <d v="2024-05-06T09:08:35"/>
        <d v="2024-05-06T09:09:41"/>
        <d v="2024-05-06T09:09:42"/>
        <d v="2024-05-06T09:10:08"/>
        <d v="2024-10-03T09:42:11"/>
        <d v="2024-05-06T09:34:56"/>
        <d v="2024-05-06T09:35:13"/>
        <d v="2024-05-06T09:41:10"/>
        <d v="2024-10-03T09:53:51"/>
        <d v="2024-05-06T10:15:14"/>
        <d v="2024-05-06T10:45:34"/>
        <d v="2024-05-06T10:45:38"/>
        <d v="2024-05-06T10:47:08"/>
        <d v="2024-05-06T10:48:06"/>
        <d v="2024-05-06T10:50:56"/>
        <d v="2024-05-06T10:53:23"/>
        <d v="2024-05-06T10:53:42"/>
        <d v="2024-05-06T10:54:48"/>
        <d v="2024-05-06T10:54:29"/>
        <d v="2024-05-06T10:54:46"/>
        <d v="2024-05-06T10:54:47"/>
        <d v="2024-05-06T10:58:09"/>
        <d v="2024-05-06T10:56:47"/>
        <d v="2024-05-06T10:57:21"/>
        <d v="2024-05-06T10:58:30"/>
        <d v="2024-05-06T10:59:25"/>
        <d v="2024-05-06T10:59:53"/>
        <d v="2024-05-06T10:59:44"/>
        <d v="2024-05-06T11:00:29"/>
        <d v="2024-05-06T11:02:54"/>
        <d v="2024-05-06T11:01:18"/>
        <d v="2024-05-06T11:01:52"/>
        <d v="2024-05-06T11:35:54"/>
        <d v="2024-05-06T12:02:33"/>
        <d v="2024-05-06T12:03:27"/>
        <d v="2024-05-06T12:21:01"/>
        <d v="2024-05-06T07:29:27"/>
        <d v="2024-05-06T07:29:52"/>
        <d v="2024-05-06T07:36:08"/>
        <d v="2024-05-06T07:37:52"/>
        <d v="2024-05-06T07:43:16"/>
        <d v="2024-05-06T07:44:48"/>
        <d v="2024-05-06T07:53:52"/>
        <d v="2024-05-06T08:12:37"/>
        <d v="2024-05-06T08:00:41"/>
        <d v="2024-05-06T08:17:32"/>
        <d v="2024-05-06T08:18:58"/>
        <d v="2024-05-06T08:32:00"/>
        <d v="2024-05-06T08:32:20"/>
        <d v="2024-05-06T08:35:13"/>
        <d v="2024-05-06T08:35:20"/>
        <d v="2024-05-06T08:36:59"/>
        <d v="2024-05-06T08:37:00"/>
        <d v="2024-05-06T08:41:04"/>
        <d v="2024-05-06T08:42:23"/>
        <d v="2024-05-06T08:42:50"/>
        <d v="2024-05-06T08:42:51"/>
        <d v="2024-05-06T08:43:07"/>
        <d v="2024-05-06T08:43:26"/>
        <d v="2024-05-06T08:44:56"/>
        <d v="2024-05-06T09:10:09"/>
        <d v="2024-05-06T09:17:54"/>
        <d v="2024-05-06T09:44:28"/>
        <d v="2024-10-03T09:58:35"/>
        <d v="2024-05-06T09:57:00"/>
        <d v="2024-05-06T10:10:48"/>
        <d v="2024-05-06T10:11:04"/>
        <d v="2024-05-06T10:12:35"/>
        <d v="2024-05-06T10:14:05"/>
        <d v="2024-05-06T10:38:06"/>
        <d v="2024-05-06T10:46:42"/>
        <d v="2024-05-06T10:49:27"/>
        <d v="2024-05-06T10:49:44"/>
        <d v="2024-04-20T10:49:31"/>
        <d v="2024-05-06T10:49:43"/>
        <d v="2024-04-20T10:51:23"/>
        <d v="2024-05-06T10:51:44"/>
        <d v="2024-05-06T10:52:00"/>
        <d v="2024-05-06T10:53:59"/>
        <d v="2024-05-06T10:57:27"/>
        <d v="2024-05-06T10:55:32"/>
        <d v="2024-05-06T10:57:57"/>
        <d v="2024-05-06T10:58:19"/>
        <d v="2024-05-06T10:58:25"/>
        <d v="2024-05-06T10:58:48"/>
        <d v="2024-05-06T10:59:52"/>
        <d v="2024-05-06T11:02:06"/>
        <d v="2024-05-06T11:00:26"/>
        <d v="2024-05-06T11:00:31"/>
        <d v="2024-05-06T11:00:43"/>
        <d v="2024-05-06T11:01:21"/>
        <d v="2024-05-06T11:34:43"/>
        <d v="2024-05-06T11:59:52"/>
        <d v="2024-05-06T12:17:12"/>
        <d v="2024-05-06T12:16:03"/>
        <d v="2024-05-06T12:21:22"/>
        <d v="2024-05-06T07:40:53"/>
        <d v="2024-05-06T07:41:53"/>
        <d v="2024-05-06T07:42:08"/>
        <d v="2024-05-06T07:42:36"/>
        <d v="2024-05-06T07:58:33"/>
        <d v="2024-05-06T08:03:08"/>
        <d v="2024-05-06T08:03:46"/>
        <d v="2024-05-06T08:03:35"/>
        <d v="2024-05-06T08:17:16"/>
        <d v="2024-05-06T08:30:27"/>
        <d v="2024-05-06T08:29:47"/>
        <d v="2024-05-06T08:30:23"/>
        <d v="2024-05-06T08:35:02"/>
        <d v="2024-05-06T08:35:18"/>
        <d v="2024-05-06T08:38:40"/>
        <d v="2024-05-06T08:39:49"/>
        <d v="2024-05-06T08:41:28"/>
        <d v="2024-05-06T08:41:48"/>
        <d v="2024-05-06T08:44:35"/>
        <d v="2024-05-06T08:47:42"/>
        <d v="2024-05-06T08:48:06"/>
        <d v="2024-05-06T09:06:38"/>
        <d v="2024-05-06T09:07:12"/>
        <d v="2024-05-06T09:10:05"/>
        <d v="2024-05-06T09:09:15"/>
        <d v="2024-05-06T10:12:15"/>
        <d v="2024-05-06T10:31:20"/>
        <d v="2024-05-06T10:35:13"/>
        <d v="2024-05-06T10:36:31"/>
        <d v="2024-05-06T10:46:13"/>
        <d v="2024-05-06T10:47:12"/>
        <d v="2024-05-06T10:47:13"/>
        <d v="2024-05-06T10:47:55"/>
        <d v="2024-05-06T10:48:07"/>
        <d v="2024-05-06T10:47:53"/>
        <d v="2024-05-06T10:48:09"/>
        <d v="2024-05-06T10:48:39"/>
        <d v="2024-05-06T10:51:45"/>
        <d v="2024-05-06T10:52:41"/>
        <d v="2024-05-06T10:53:21"/>
        <d v="2024-05-06T10:55:23"/>
        <d v="2024-05-06T10:55:42"/>
        <d v="2024-05-06T10:55:30"/>
        <d v="2024-05-06T10:57:38"/>
        <d v="2024-05-06T10:58:05"/>
        <d v="2024-05-06T10:56:45"/>
        <d v="2024-05-06T10:57:18"/>
        <d v="2024-05-06T10:57:49"/>
        <d v="2024-05-06T10:57:50"/>
        <d v="2024-05-06T10:58:07"/>
        <d v="2024-05-06T10:59:41"/>
        <d v="2024-05-06T11:00:30"/>
        <d v="2024-05-06T11:01:19"/>
        <d v="2024-05-06T11:40:34"/>
        <d v="2024-05-06T11:34:00"/>
        <d v="2024-05-06T11:35:10"/>
        <d v="2024-10-03T12:17:32"/>
        <d v="2024-05-06T12:15:24"/>
        <d v="2024-05-06T12:18:04"/>
        <d v="2024-05-06T12:20:02"/>
        <d v="2024-05-06T07:53:38"/>
        <d v="2024-05-06T07:59:08"/>
        <d v="2024-05-06T08:05:16"/>
        <d v="2024-05-06T08:11:30"/>
        <d v="2024-05-06T08:16:37"/>
        <d v="2024-05-06T08:45:49"/>
        <d v="2024-05-06T08:32:18"/>
        <d v="2024-05-06T08:29:46"/>
        <d v="2024-05-06T08:30:26"/>
        <d v="2024-05-06T08:29:59"/>
        <d v="2024-05-06T08:37:59"/>
        <d v="2024-05-06T08:34:35"/>
        <d v="2024-05-06T08:35:19"/>
        <d v="2024-05-06T08:37:52"/>
        <d v="2024-05-06T08:39:48"/>
        <d v="2024-05-06T08:40:21"/>
        <d v="2024-05-06T08:42:25"/>
        <d v="2024-05-06T08:43:25"/>
        <d v="2024-05-06T08:49:49"/>
        <d v="2024-05-06T09:02:31"/>
        <d v="2024-05-06T09:03:50"/>
        <d v="2024-05-06T09:07:52"/>
        <d v="2024-05-06T09:08:44"/>
        <d v="2024-05-06T09:10:18"/>
        <d v="2024-10-03T09:37:20"/>
        <d v="2024-05-06T09:57:01"/>
        <d v="2024-04-20T10:45:48"/>
        <d v="2024-05-06T10:46:11"/>
        <d v="2024-05-06T10:46:44"/>
        <d v="2024-05-06T10:46:47"/>
        <d v="2024-04-20T10:46:55"/>
        <d v="2024-05-06T10:47:52"/>
        <d v="2024-05-06T10:48:34"/>
        <d v="2024-05-06T10:49:29"/>
        <d v="2024-05-06T10:49:30"/>
        <d v="2024-05-06T10:50:15"/>
        <d v="2024-05-06T10:50:43"/>
        <d v="2024-04-20T10:50:59"/>
        <d v="2024-05-06T10:52:59"/>
        <d v="2024-05-06T10:55:43"/>
        <d v="2024-05-06T10:55:20"/>
        <d v="2024-05-06T10:56:09"/>
        <d v="2024-05-06T10:57:53"/>
        <d v="2024-05-06T10:58:31"/>
        <d v="2024-05-06T10:57:19"/>
        <d v="2024-05-06T10:57:52"/>
        <d v="2024-05-06T10:58:29"/>
        <d v="2024-05-06T10:58:55"/>
        <d v="2024-05-06T10:58:54"/>
        <d v="2024-05-06T10:59:22"/>
        <d v="2024-05-06T11:00:44"/>
        <d v="2024-05-06T11:01:45"/>
        <d v="2024-10-03T11:26:52"/>
        <d v="2024-05-06T11:41:32"/>
        <d v="2024-04-20T11:57:31"/>
        <d v="2024-10-03T12:00:51"/>
        <d v="2024-04-20T12:00:34"/>
        <d v="2024-05-06T08:03:47"/>
        <d v="2024-05-06T08:06:01"/>
        <d v="2024-05-06T08:18:15"/>
        <d v="2024-05-06T08:14:45"/>
        <d v="2024-05-06T08:34:34"/>
        <d v="2024-05-06T08:40:32"/>
        <d v="2024-05-06T08:41:50"/>
        <d v="2024-05-06T08:42:29"/>
        <d v="2024-05-06T08:47:45"/>
        <d v="2024-05-06T08:54:30"/>
        <d v="2024-05-06T09:00:43"/>
        <d v="2024-05-06T09:00:55"/>
        <d v="2024-05-06T09:07:25"/>
        <d v="2024-05-06T09:08:34"/>
        <d v="2024-05-06T09:21:44"/>
        <d v="2024-05-06T10:14:07"/>
        <d v="2024-05-06T10:14:40"/>
        <d v="2024-05-06T10:15:13"/>
        <d v="2024-05-06T10:45:09"/>
        <d v="2024-05-06T10:43:41"/>
        <d v="2024-04-20T10:43:31"/>
        <d v="2024-05-06T10:45:32"/>
        <d v="2024-05-06T10:45:31"/>
        <d v="2024-05-06T10:45:40"/>
        <d v="2024-05-06T10:46:48"/>
        <d v="2024-05-06T10:47:09"/>
        <d v="2024-05-06T10:47:57"/>
        <d v="2024-05-06T10:48:10"/>
        <d v="2024-05-06T10:48:38"/>
        <d v="2024-05-06T10:48:36"/>
        <d v="2024-05-06T10:48:57"/>
        <d v="2024-05-06T10:48:56"/>
        <d v="2024-05-06T10:48:58"/>
        <d v="2024-05-06T10:49:46"/>
        <d v="2024-05-06T10:50:00"/>
        <d v="2024-05-06T10:50:16"/>
        <d v="2024-05-06T10:55:19"/>
        <d v="2024-05-06T10:56:08"/>
        <d v="2024-05-06T10:56:12"/>
        <d v="2024-05-06T10:57:43"/>
        <d v="2024-05-06T10:57:46"/>
        <d v="2024-05-06T10:58:32"/>
        <d v="2024-05-06T10:59:24"/>
        <d v="2024-05-06T11:01:23"/>
        <d v="2024-10-03T11:06:29"/>
        <d v="2024-05-06T11:22:00"/>
        <d v="2024-05-06T11:34:22"/>
        <d v="2024-05-06T11:36:22"/>
        <d v="2024-04-20T11:58:23"/>
        <d v="2024-10-03T18:32:57"/>
        <d v="2024-05-06T18:29:33"/>
        <d v="2024-05-06T18:32:08"/>
        <d v="2024-05-06T09:17:37"/>
        <d v="2024-10-03T09:43:27"/>
        <d v="2024-05-06T10:04:38"/>
        <d v="2024-05-06T10:11:47"/>
        <d v="2024-05-06T10:13:37"/>
        <d v="2024-04-20T10:44:23"/>
        <d v="2024-05-06T10:45:33"/>
        <d v="2024-05-06T10:47:56"/>
        <d v="2024-05-06T10:47:54"/>
        <d v="2024-05-06T10:48:55"/>
        <d v="2024-05-06T10:49:32"/>
        <d v="2024-05-06T10:51:43"/>
        <d v="2024-05-06T10:51:59"/>
        <d v="2024-05-06T10:52:58"/>
        <d v="2024-05-06T10:54:28"/>
        <d v="2024-05-06T10:56:07"/>
        <d v="2024-05-06T10:58:53"/>
        <d v="2024-05-06T10:59:23"/>
        <d v="2024-05-06T10:59:21"/>
        <d v="2024-05-06T10:59:26"/>
        <d v="2024-05-06T10:59:43"/>
        <d v="2024-05-06T10:59:55"/>
        <d v="2024-05-06T11:00:23"/>
        <d v="2024-05-06T11:37:10"/>
        <d v="2024-05-06T11:56:33"/>
        <d v="2024-04-20T11:56:13"/>
        <d v="2024-04-20T12:02:43"/>
        <d v="2024-04-20T12:03:29"/>
        <d v="2024-05-06T18:45:06"/>
        <d v="2024-05-06T19:09:26"/>
        <d v="2024-05-06T19:22:27"/>
        <d v="2024-05-06T19:34:11"/>
        <d v="2024-05-06T20:09:16"/>
        <d v="2024-10-03T19:48:24"/>
        <d v="2024-05-06T19:47:47"/>
        <d v="2024-10-03T19:54:47"/>
        <d v="2024-05-06T19:44:53"/>
        <d v="2024-05-06T19:54:14"/>
        <d v="2024-05-06T20:23:54"/>
        <d v="2024-10-03T20:37:38"/>
        <d v="2024-05-06T20:55:49"/>
        <d v="2024-10-03T21:10:14"/>
        <d v="2024-10-03T21:05:35"/>
        <d v="2024-05-06T21:09:50"/>
        <d v="2024-05-06T21:25:20"/>
        <d v="2024-05-06T21:33:28"/>
        <d v="2024-05-06T21:46:46"/>
        <d v="2024-05-06T21:44:45"/>
        <d v="2024-05-06T22:15:34"/>
        <d v="2024-05-06T22:15:16"/>
        <d v="2024-05-06T10:48:05"/>
        <d v="2024-05-06T10:47:51"/>
        <d v="2024-05-06T10:48:35"/>
        <d v="2024-05-06T10:50:01"/>
        <d v="2024-05-06T10:50:45"/>
        <d v="2024-05-06T10:50:55"/>
        <d v="2024-05-06T10:52:01"/>
        <d v="2024-05-06T10:56:10"/>
        <d v="2024-05-06T10:56:46"/>
        <d v="2024-05-06T10:57:51"/>
        <d v="2024-05-06T10:58:04"/>
        <d v="2024-05-06T10:58:28"/>
        <d v="2024-05-06T11:00:27"/>
        <d v="2024-05-06T19:14:30"/>
        <d v="2024-05-06T18:53:45"/>
        <d v="2024-10-03T19:49:29"/>
        <d v="2024-10-03T19:23:54"/>
        <d v="2024-05-06T19:43:04"/>
        <d v="2024-10-03T19:58:37"/>
        <d v="2024-05-06T19:50:04"/>
        <d v="2024-10-03T20:23:31"/>
        <d v="2024-05-06T20:26:49"/>
        <d v="2024-05-06T20:39:29"/>
        <d v="2024-05-06T20:40:01"/>
        <d v="2024-10-03T20:59:44"/>
        <d v="2024-05-06T21:24:48"/>
        <d v="2024-05-06T21:51:12"/>
        <d v="2024-05-06T21:40:58"/>
        <d v="2024-05-06T22:15:36"/>
        <d v="2024-05-06T22:29:13"/>
        <d v="2024-05-06T22:39:42"/>
        <d v="2024-05-06T23:22:21"/>
        <d v="2024-05-07T00:04:19"/>
        <d v="2024-05-07T00:16:51"/>
        <d v="2024-05-07T00:19:36"/>
        <d v="2024-05-07T01:42:21"/>
        <d v="2024-05-07T01:55:36"/>
        <d v="2024-10-04T03:04:13"/>
        <d v="2024-10-04T02:28:35"/>
        <d v="2024-05-06T10:59:54"/>
        <d v="2024-05-06T11:01:22"/>
        <d v="2024-05-06T11:36:46"/>
        <d v="2024-05-06T11:42:04"/>
        <d v="2024-04-20T11:59:19"/>
        <d v="2024-04-20T12:01:36"/>
        <d v="2024-10-03T18:39:20"/>
        <d v="2024-05-06T18:37:37"/>
        <d v="2024-05-06T18:45:17"/>
        <d v="2024-10-03T18:59:38"/>
        <d v="2024-05-06T19:01:52"/>
        <d v="2024-05-06T19:03:36"/>
        <d v="2024-05-06T19:08:50"/>
        <d v="2024-05-06T19:34:27"/>
        <d v="2024-05-06T19:33:16"/>
        <d v="2024-05-06T19:55:36"/>
        <d v="2024-10-03T20:13:54"/>
        <d v="2024-05-06T19:51:50"/>
        <d v="2024-05-06T19:59:55"/>
        <d v="2024-05-06T20:13:02"/>
        <d v="2024-05-06T20:09:38"/>
        <d v="2024-05-06T20:34:21"/>
        <d v="2024-05-06T20:11:14"/>
        <d v="2024-05-06T20:18:21"/>
        <d v="2024-05-06T20:42:44"/>
        <d v="2024-05-06T20:45:49"/>
        <d v="2024-05-06T21:01:19"/>
        <d v="2024-10-03T21:15:02"/>
        <d v="2024-05-06T21:02:43"/>
        <d v="2024-05-06T21:05:00"/>
        <d v="2024-10-03T21:24:27"/>
        <d v="2024-05-06T21:20:38"/>
        <d v="2024-10-03T21:27:59"/>
        <d v="2024-05-06T21:19:03"/>
        <d v="2024-05-06T21:39:09"/>
        <d v="2024-05-06T22:20:00"/>
        <d v="2024-05-06T22:34:53"/>
        <d v="2024-05-06T22:46:23"/>
        <d v="2024-05-06T22:52:26"/>
        <d v="2024-05-06T22:55:15"/>
        <d v="2024-10-03T23:14:19"/>
        <d v="2024-05-06T23:05:00"/>
        <d v="2024-10-03T23:26:48"/>
        <d v="2024-05-06T23:16:42"/>
        <d v="2024-05-06T23:18:10"/>
        <d v="2024-05-06T23:21:14"/>
        <d v="2024-10-03T23:49:54"/>
        <d v="2024-05-06T23:55:17"/>
        <d v="2024-10-04T00:15:10"/>
        <d v="2024-05-07T00:11:26"/>
        <d v="2024-05-07T00:15:07"/>
        <d v="2024-05-07T01:22:25"/>
        <d v="2024-05-07T01:19:51"/>
        <d v="2024-05-07T01:29:22"/>
        <d v="2024-05-07T01:42:13"/>
        <d v="2024-10-04T01:41:57"/>
        <d v="2024-05-07T02:17:36"/>
        <d v="2024-05-07T02:53:40"/>
        <d v="2024-05-07T02:51:17"/>
        <d v="2024-05-07T03:07:36"/>
        <d v="2024-05-07T02:55:04"/>
        <d v="2024-10-04T03:09:30"/>
        <d v="2024-10-04T03:01:42"/>
        <d v="2024-05-07T03:07:39"/>
        <d v="2024-05-07T03:11:44"/>
        <d v="2024-05-07T03:19:55"/>
        <d v="2024-05-07T03:19:17"/>
        <d v="2024-10-04T03:44:35"/>
        <d v="2024-10-03T21:06:51"/>
        <d v="2024-10-03T19:35:28"/>
        <d v="2024-05-06T22:13:08"/>
        <d v="2024-10-03T18:40:12"/>
        <d v="2024-10-03T19:00:33"/>
        <d v="2024-05-06T18:32:32"/>
        <d v="2024-05-06T18:52:31"/>
        <d v="2024-05-06T18:47:10"/>
        <d v="2024-05-06T18:49:49"/>
        <d v="2024-10-03T19:24:57"/>
        <d v="2024-10-03T19:27:05"/>
        <d v="2024-10-03T19:35:17"/>
        <d v="2024-05-06T19:29:49"/>
        <d v="2024-05-06T19:38:01"/>
        <d v="2024-05-06T20:04:33"/>
        <d v="2024-05-06T20:37:21"/>
        <d v="2024-05-06T20:44:51"/>
        <d v="2024-05-06T20:54:56"/>
        <d v="2024-05-06T20:57:49"/>
        <d v="2024-05-06T21:12:35"/>
        <d v="2024-05-06T21:12:54"/>
        <d v="2024-05-06T21:54:36"/>
        <d v="2024-05-06T22:04:22"/>
        <d v="2024-05-06T22:03:24"/>
        <d v="2024-05-06T22:09:01"/>
        <d v="2024-05-06T22:15:05"/>
        <d v="2024-05-06T22:18:25"/>
        <d v="2024-05-06T22:22:39"/>
        <d v="2024-05-06T22:50:35"/>
        <d v="2024-05-06T22:48:40"/>
        <d v="2024-05-06T22:53:05"/>
        <d v="2024-05-06T23:11:11"/>
        <d v="2024-05-06T23:33:19"/>
        <d v="2024-05-07T00:19:01"/>
        <d v="2024-05-07T01:37:28"/>
        <d v="2024-05-07T02:36:46"/>
        <d v="2024-05-07T02:50:15"/>
        <d v="2024-05-07T03:14:51"/>
        <d v="2024-05-07T03:28:32"/>
        <d v="2024-10-04T03:37:27"/>
        <d v="2024-05-07T03:36:36"/>
        <d v="2024-10-04T03:37:44"/>
        <d v="2024-05-07T03:40:35"/>
        <d v="2024-10-03T18:28:35"/>
        <d v="2024-10-03T19:05:04"/>
        <d v="2024-05-06T18:54:09"/>
        <d v="2024-10-03T19:06:36"/>
        <d v="2024-05-06T19:11:07"/>
        <d v="2024-05-06T19:26:02"/>
        <d v="2024-05-06T19:27:07"/>
        <d v="2024-05-06T19:29:12"/>
        <d v="2024-05-06T19:40:36"/>
        <d v="2024-05-06T19:54:03"/>
        <d v="2024-05-06T19:50:36"/>
        <d v="2024-10-03T20:03:08"/>
        <d v="2024-05-06T20:08:18"/>
        <d v="2024-10-03T20:20:01"/>
        <d v="2024-05-06T20:42:32"/>
        <d v="2024-05-06T20:50:54"/>
        <d v="2024-05-06T20:44:11"/>
        <d v="2024-05-06T21:08:44"/>
        <d v="2024-05-06T21:12:55"/>
        <d v="2024-10-03T21:40:58"/>
        <d v="2024-10-03T21:23:11"/>
        <d v="2024-05-06T21:45:36"/>
        <d v="2024-05-06T21:33:33"/>
        <d v="2024-05-06T21:49:12"/>
        <d v="2024-05-06T21:58:08"/>
        <d v="2024-05-06T22:01:25"/>
        <d v="2024-05-06T22:14:32"/>
        <d v="2024-10-03T22:45:56"/>
        <d v="2024-05-06T22:12:02"/>
        <d v="2024-05-06T22:21:32"/>
        <d v="2024-10-03T22:38:35"/>
        <d v="2024-05-06T22:56:58"/>
        <d v="2024-05-06T22:59:57"/>
        <d v="2024-05-06T22:58:57"/>
        <d v="2024-05-06T23:18:08"/>
        <d v="2024-05-06T23:57:43"/>
        <d v="2024-10-15T19:03:09"/>
        <d v="2024-05-07T02:54:53"/>
        <d v="2024-10-04T03:05:56"/>
        <d v="2024-05-07T03:23:29"/>
        <d v="2024-10-04T03:40:24"/>
        <d v="2024-05-06T18:31:12"/>
        <d v="2024-10-03T18:50:35"/>
        <d v="2024-10-03T18:40:48"/>
        <d v="2024-05-06T18:50:13"/>
        <d v="2024-05-06T18:51:59"/>
        <d v="2024-05-06T18:54:58"/>
        <d v="2024-10-03T19:37:48"/>
        <d v="2024-05-06T19:31:51"/>
        <d v="2024-10-03T19:47:21"/>
        <d v="2024-05-06T19:46:09"/>
        <d v="2024-05-06T20:30:47"/>
        <d v="2024-10-03T20:01:55"/>
        <d v="2024-05-06T19:51:58"/>
        <d v="2024-05-06T19:55:16"/>
        <d v="2024-10-03T19:56:27"/>
        <d v="2024-05-06T19:58:11"/>
        <d v="2024-10-03T20:26:59"/>
        <d v="2024-05-06T20:34:14"/>
        <d v="2024-10-03T20:55:39"/>
        <d v="2024-05-06T20:45:07"/>
        <d v="2024-05-06T21:36:57"/>
        <d v="2024-10-03T22:01:53"/>
        <d v="2024-05-06T21:54:52"/>
        <d v="2024-05-06T22:12:30"/>
        <d v="2024-05-06T22:26:16"/>
        <d v="2024-10-03T22:44:03"/>
        <d v="2024-05-06T22:53:52"/>
        <d v="2024-05-06T23:00:55"/>
        <d v="2024-05-06T23:02:58"/>
        <d v="2024-05-06T23:07:06"/>
        <d v="2024-05-06T23:09:27"/>
        <d v="2024-05-06T23:23:15"/>
        <d v="2024-10-03T23:41:26"/>
        <d v="2024-05-06T23:29:44"/>
        <d v="2024-10-03T23:36:40"/>
        <d v="2024-05-06T23:36:58"/>
        <d v="2024-05-06T23:38:30"/>
        <d v="2024-05-06T23:40:34"/>
        <d v="2024-05-06T23:41:18"/>
        <d v="2024-05-06T23:58:36"/>
        <d v="2024-10-04T00:04:39"/>
        <d v="2024-05-07T00:06:15"/>
        <d v="2024-05-07T00:15:05"/>
        <d v="2024-05-07T00:23:52"/>
        <d v="2024-10-04T01:29:30"/>
        <d v="2024-05-07T01:17:00"/>
        <d v="2024-05-07T02:21:13"/>
        <d v="2024-05-07T02:26:07"/>
        <d v="2024-05-07T02:36:26"/>
        <d v="2024-05-07T02:49:47"/>
        <d v="2024-05-07T02:43:59"/>
        <d v="2024-05-07T03:00:22"/>
        <d v="2024-05-07T03:20:07"/>
        <d v="2024-10-04T03:41:55"/>
        <d v="2024-05-06T18:40:37"/>
        <d v="2024-05-06T18:32:10"/>
        <d v="2024-05-06T18:58:29"/>
        <d v="2024-05-06T19:03:20"/>
        <d v="2024-05-06T19:06:04"/>
        <d v="2024-10-15T02:21:03"/>
        <d v="2024-05-06T19:16:55"/>
        <d v="2024-10-03T19:56:29"/>
        <d v="2024-05-06T20:17:29"/>
        <d v="2024-10-03T20:42:47"/>
        <d v="2024-05-06T20:49:44"/>
        <d v="2024-05-06T21:01:20"/>
        <d v="2024-05-06T20:55:39"/>
        <d v="2024-05-06T21:28:45"/>
        <d v="2024-05-06T21:47:20"/>
        <d v="2024-05-06T21:52:23"/>
        <d v="2024-05-06T21:54:43"/>
        <d v="2024-05-06T21:59:43"/>
        <d v="2024-05-06T22:06:51"/>
        <d v="2024-05-06T22:14:41"/>
        <d v="2024-05-06T22:57:54"/>
        <d v="2024-05-06T22:54:57"/>
        <d v="2024-05-06T22:51:30"/>
        <d v="2024-10-03T23:41:27"/>
        <d v="2024-05-06T23:45:09"/>
        <d v="2024-05-06T23:38:09"/>
        <d v="2024-05-06T23:57:54"/>
        <d v="2024-10-04T00:00:53"/>
        <d v="2024-10-04T00:19:52"/>
        <d v="2024-05-06T23:53:53"/>
        <d v="2024-10-04T01:26:02"/>
        <d v="2024-05-07T01:42:56"/>
        <d v="2024-05-07T02:06:29"/>
        <d v="2024-05-07T02:31:58"/>
        <d v="2024-05-07T02:25:41"/>
        <d v="2024-05-06T18:39:43"/>
        <d v="2024-10-03T19:22:07"/>
        <d v="2024-10-03T20:02:41"/>
        <d v="2024-05-06T19:50:15"/>
        <d v="2024-05-06T19:39:09"/>
        <d v="2024-05-06T19:51:15"/>
        <d v="2024-05-06T19:55:23"/>
        <d v="2024-05-06T19:47:19"/>
        <d v="2024-05-06T20:06:10"/>
        <d v="2024-05-06T20:09:58"/>
        <d v="2024-05-06T20:19:08"/>
        <d v="2024-10-03T20:30:25"/>
        <d v="2024-05-06T20:54:06"/>
        <d v="2024-10-03T21:01:54"/>
        <d v="2024-05-06T21:05:35"/>
        <d v="2024-05-06T21:07:14"/>
        <d v="2024-05-06T21:11:28"/>
        <d v="2024-05-06T21:21:13"/>
        <d v="2024-05-06T21:44:20"/>
        <d v="2024-05-06T21:43:51"/>
        <d v="2024-10-03T22:14:00"/>
        <d v="2024-10-03T22:04:32"/>
        <d v="2024-05-06T22:06:58"/>
        <d v="2024-05-06T22:10:24"/>
        <d v="2024-05-06T22:17:35"/>
        <d v="2024-05-06T22:23:08"/>
        <d v="2024-10-03T22:48:31"/>
        <d v="2024-05-06T22:41:02"/>
        <d v="2024-05-06T22:48:19"/>
        <d v="2024-05-06T23:28:46"/>
        <d v="2024-10-03T23:50:25"/>
        <d v="2024-05-06T23:38:43"/>
        <d v="2024-05-06T23:43:40"/>
        <d v="2024-10-03T23:53:45"/>
        <d v="2024-05-07T00:12:31"/>
        <d v="2024-05-07T00:17:19"/>
        <d v="2024-10-04T03:40:26"/>
        <d v="2024-05-07T01:50:12"/>
        <d v="2024-05-07T01:49:12"/>
        <d v="2024-05-07T02:04:46"/>
        <d v="2024-05-07T02:28:05"/>
        <d v="2024-05-07T02:37:25"/>
        <d v="2024-05-07T02:52:29"/>
        <d v="2024-05-07T02:51:28"/>
        <d v="2024-05-07T03:15:09"/>
        <d v="2024-05-06T22:31:38"/>
        <d v="2024-05-06T22:33:34"/>
        <d v="2024-05-06T22:40:53"/>
        <d v="2024-05-06T22:50:39"/>
        <d v="2024-05-06T22:56:56"/>
        <d v="2024-10-04T01:49:14"/>
        <d v="2024-05-06T23:07:58"/>
        <d v="2024-05-06T23:14:23"/>
        <d v="2024-05-06T23:20:43"/>
        <d v="2024-05-06T23:25:45"/>
        <d v="2024-10-04T00:03:12"/>
        <d v="2024-05-07T00:23:04"/>
        <d v="2024-10-04T02:03:44"/>
        <d v="2024-10-04T01:25:17"/>
        <d v="2024-05-07T01:23:41"/>
        <d v="2024-05-07T01:48:30"/>
        <d v="2024-10-04T02:42:41"/>
        <d v="2024-05-07T02:38:00"/>
        <d v="2024-05-07T02:12:53"/>
        <d v="2024-05-07T02:51:07"/>
        <d v="2024-05-07T02:53:13"/>
        <d v="2024-05-07T03:32:13"/>
        <d v="2024-05-07T03:31:52"/>
        <d v="2024-05-07T03:37:22"/>
        <d v="2024-10-04T03:39:06"/>
        <d v="2024-10-12T19:38:48"/>
        <d v="2024-05-18T15:21:54"/>
        <d v="2024-10-13T15:12:47"/>
        <d v="2024-05-06T00:17:37"/>
        <d v="2024-05-06T00:09:26"/>
        <d v="2024-05-06T00:08:02"/>
        <d v="2024-05-06T00:10:11"/>
        <d v="2024-05-06T00:13:16"/>
        <d v="2024-05-06T00:23:40"/>
        <d v="2024-05-06T00:25:38"/>
        <d v="2024-05-06T00:15:31"/>
        <d v="2024-05-06T00:19:56"/>
        <d v="2024-05-06T00:25:51"/>
        <d v="2024-04-19T00:12:59"/>
        <d v="2024-05-06T00:20:59"/>
        <d v="2024-05-06T00:21:08"/>
        <d v="2024-05-06T00:21:10"/>
        <d v="2024-05-06T00:32:54"/>
        <d v="2024-05-06T00:21:06"/>
        <d v="2024-05-06T00:35:53"/>
        <d v="2024-05-06T00:24:25"/>
        <d v="2024-05-06T00:36:45"/>
        <d v="2024-05-06T00:23:41"/>
        <d v="2024-05-06T00:28:29"/>
        <d v="2024-05-06T00:40:05"/>
        <d v="2024-05-15T20:36:23"/>
        <d v="2024-05-16T14:21:54"/>
        <d v="2024-05-11T18:21:48"/>
        <d v="2024-05-06T00:47:18"/>
        <d v="2024-05-06T00:54:45"/>
        <d v="2024-05-06T01:07:06"/>
        <d v="2024-05-06T01:12:13"/>
        <d v="2024-05-06T01:23:00"/>
        <d v="2024-05-06T01:26:10"/>
        <d v="2024-05-06T00:34:14"/>
        <d v="2024-05-06T00:54:22"/>
        <d v="2024-05-06T00:58:22"/>
        <d v="2024-05-06T01:28:29"/>
        <d v="2024-05-06T01:50:51"/>
        <d v="2024-05-06T01:50:27"/>
        <d v="2024-05-06T00:56:50"/>
        <d v="2024-05-06T01:18:27"/>
        <d v="2024-10-03T01:41:54"/>
        <d v="2024-05-06T01:50:52"/>
        <d v="2024-05-06T01:44:37"/>
        <d v="2024-05-06T02:05:40"/>
        <d v="2024-05-06T00:30:40"/>
        <d v="2024-05-06T01:00:55"/>
        <d v="2024-05-06T01:29:25"/>
        <d v="2024-05-06T01:22:00"/>
        <d v="2024-05-06T01:37:38"/>
        <d v="2024-05-06T01:26:18"/>
        <d v="2024-05-06T02:04:11"/>
        <d v="2024-05-06T02:08:08"/>
        <d v="2024-05-06T01:55:58"/>
        <d v="2024-05-06T01:57:12"/>
        <d v="2024-05-06T01:58:42"/>
        <d v="2024-05-06T02:11:46"/>
        <d v="2024-05-06T02:24:42"/>
        <d v="2024-05-06T02:18:39"/>
        <d v="2024-05-06T01:12:01"/>
        <d v="2024-05-06T01:23:01"/>
        <d v="2024-05-06T01:48:32"/>
        <d v="2024-05-06T01:52:15"/>
        <d v="2024-05-06T01:54:55"/>
        <d v="2024-05-06T02:06:23"/>
        <d v="2024-05-06T00:45:58"/>
        <d v="2024-05-06T00:47:12"/>
        <d v="2024-05-06T00:57:41"/>
        <d v="2024-05-06T01:13:34"/>
        <d v="2024-05-06T01:22:37"/>
        <d v="2024-05-06T01:33:53"/>
        <d v="2024-05-06T01:47:46"/>
        <d v="2024-05-06T01:50:12"/>
        <d v="2024-05-06T01:51:00"/>
        <d v="2024-05-06T01:53:41"/>
        <d v="2024-05-06T01:57:29"/>
        <d v="2024-05-06T02:05:02"/>
        <d v="2024-05-06T02:07:06"/>
        <d v="2024-05-06T02:06:32"/>
        <d v="2024-05-06T02:10:54"/>
        <d v="2024-05-06T02:12:44"/>
        <d v="2024-05-06T00:37:23"/>
        <d v="2024-05-06T00:43:38"/>
        <d v="2024-05-06T00:46:18"/>
        <d v="2024-05-06T01:12:04"/>
        <d v="2024-05-06T01:11:51"/>
        <d v="2024-05-06T02:19:51"/>
        <d v="2024-05-06T02:18:19"/>
        <d v="2024-05-06T00:42:52"/>
        <d v="2024-05-06T01:08:32"/>
        <d v="2024-05-06T01:30:32"/>
        <d v="2024-05-06T01:30:54"/>
        <d v="2024-05-06T01:46:54"/>
        <d v="2024-05-06T01:39:31"/>
        <d v="2024-05-06T01:48:46"/>
        <d v="2024-05-06T01:55:54"/>
        <d v="2024-05-06T02:08:57"/>
        <d v="2024-05-06T02:16:30"/>
        <d v="2024-05-06T02:15:58"/>
        <d v="2024-05-06T02:15:51"/>
        <d v="2024-05-06T02:16:34"/>
        <d v="2024-05-06T02:19:04"/>
        <d v="2024-05-06T02:22:57"/>
        <d v="2024-05-06T02:20:25"/>
        <d v="2024-05-06T02:19:54"/>
        <d v="2024-05-06T02:19:17"/>
        <d v="2024-05-06T02:19:44"/>
        <d v="2024-05-06T01:27:27"/>
        <d v="2024-05-06T01:40:28"/>
        <d v="2024-05-06T02:07:11"/>
        <d v="2024-05-06T02:15:38"/>
        <d v="2024-05-06T02:15:48"/>
        <d v="2024-05-06T02:22:02"/>
        <d v="2024-05-06T02:16:31"/>
        <d v="2024-05-06T02:18:23"/>
        <d v="2024-05-06T02:18:52"/>
        <d v="2024-05-06T02:35:31"/>
        <d v="2024-05-06T02:23:02"/>
        <d v="2024-05-06T02:22:18"/>
        <d v="2024-05-06T02:24:41"/>
        <d v="2024-05-06T02:18:24"/>
        <d v="2024-05-06T02:20:56"/>
        <d v="2024-05-06T01:49:54"/>
        <d v="2024-05-06T02:12:28"/>
        <d v="2024-05-06T02:08:16"/>
        <d v="2024-05-06T02:16:29"/>
        <d v="2024-05-06T02:21:49"/>
        <d v="2024-05-06T02:20:45"/>
        <d v="2024-05-06T02:05:42"/>
        <d v="2024-05-06T02:18:37"/>
        <d v="2024-05-06T02:26:22"/>
        <d v="2024-05-06T02:29:57"/>
        <d v="2024-05-06T02:20:11"/>
        <d v="2024-05-06T02:20:01"/>
        <d v="2024-05-06T02:30:06"/>
        <d v="2024-05-06T02:32:36"/>
        <d v="2024-05-06T02:28:51"/>
        <d v="2024-05-06T02:28:47"/>
        <d v="2024-05-06T02:31:27"/>
        <d v="2024-05-06T02:28:52"/>
        <d v="2024-05-06T02:45:53"/>
        <d v="2024-05-06T02:38:56"/>
        <d v="2024-05-06T02:30:46"/>
        <d v="2024-05-06T02:37:48"/>
        <d v="2024-05-06T02:44:44"/>
        <d v="2024-05-06T02:38:05"/>
        <d v="2024-05-06T02:43:00"/>
        <d v="2024-05-06T02:45:07"/>
        <d v="2024-05-06T02:49:04"/>
        <d v="2024-05-06T02:52:06"/>
        <d v="2024-05-06T02:51:25"/>
        <d v="2024-05-06T02:51:24"/>
        <d v="2024-05-06T02:51:05"/>
        <d v="2024-05-06T02:52:40"/>
        <d v="2024-05-06T02:55:26"/>
        <d v="2024-05-06T03:02:12"/>
        <d v="2024-05-06T02:44:22"/>
        <d v="2024-05-06T02:51:27"/>
        <d v="2024-05-06T03:14:47"/>
        <d v="2024-05-06T03:20:17"/>
        <d v="2024-05-06T03:12:28"/>
        <d v="2024-05-06T02:51:26"/>
        <d v="2024-05-06T02:44:29"/>
        <d v="2024-05-06T03:04:01"/>
        <d v="2024-05-06T03:26:57"/>
        <d v="2024-05-06T03:20:18"/>
        <d v="2024-05-06T03:17:57"/>
        <d v="2024-05-06T03:03:21"/>
        <d v="2024-05-06T03:07:51"/>
        <d v="2024-05-06T03:08:07"/>
        <d v="2024-05-06T03:10:35"/>
        <d v="2024-05-06T03:18:48"/>
        <d v="2024-05-06T03:15:36"/>
        <d v="2024-05-06T03:22:05"/>
        <d v="2024-05-06T03:22:06"/>
        <d v="2024-05-06T02:39:46"/>
        <d v="2024-05-06T02:51:28"/>
        <d v="2024-05-06T02:56:54"/>
        <d v="2024-05-06T03:02:13"/>
        <d v="2024-05-06T03:02:04"/>
        <d v="2024-05-06T03:04:09"/>
        <d v="2024-05-06T03:08:09"/>
        <d v="2024-05-06T03:16:20"/>
        <d v="2024-05-06T03:18:19"/>
        <d v="2024-05-06T03:17:51"/>
        <d v="2024-05-06T02:39:18"/>
        <d v="2024-05-06T02:52:14"/>
        <d v="2024-05-06T03:07:00"/>
        <d v="2024-05-06T03:15:15"/>
        <d v="2024-05-06T03:16:19"/>
        <d v="2024-05-06T03:24:03"/>
        <d v="2024-05-06T02:44:05"/>
        <d v="2024-05-06T02:51:38"/>
        <d v="2024-05-06T03:14:07"/>
        <d v="2024-05-06T03:14:02"/>
        <d v="2024-05-06T03:17:30"/>
        <d v="2024-05-06T03:20:50"/>
        <d v="2024-05-06T03:24:02"/>
        <d v="2024-05-06T02:51:08"/>
        <d v="2024-05-06T03:17:32"/>
        <d v="2024-05-06T03:22:21"/>
        <d v="2024-05-06T03:22:29"/>
        <d v="2024-05-06T03:24:09"/>
        <d v="2024-05-06T03:24:43"/>
        <d v="2024-05-06T03:14:43"/>
        <d v="2024-05-06T03:16:48"/>
        <d v="2024-05-06T03:20:47"/>
        <d v="2024-05-06T03:24:15"/>
        <d v="2024-05-06T03:34:13"/>
        <d v="2024-05-06T03:29:55"/>
        <d v="2024-05-06T03:32:02"/>
        <d v="2024-05-06T03:35:04"/>
        <d v="2024-05-06T03:25:28"/>
        <d v="2024-05-06T03:45:04"/>
        <d v="2024-05-06T03:44:59"/>
        <d v="2024-05-06T03:22:49"/>
        <d v="2024-05-06T03:24:38"/>
        <d v="2024-05-06T03:25:09"/>
        <d v="2024-05-06T03:26:58"/>
        <d v="2024-05-06T03:31:48"/>
        <d v="2024-05-06T03:36:47"/>
        <d v="2024-05-06T03:45:19"/>
        <d v="2024-05-06T03:53:36"/>
        <d v="2024-05-06T03:24:45"/>
        <d v="2024-05-06T03:30:16"/>
        <d v="2024-05-06T03:34:47"/>
        <d v="2024-05-06T03:36:30"/>
        <d v="2024-05-06T03:50:00"/>
        <d v="2024-05-06T03:51:24"/>
        <d v="2024-05-06T04:00:37"/>
        <d v="2024-05-06T04:00:36"/>
        <d v="2024-05-06T03:34:23"/>
        <d v="2024-05-06T03:33:50"/>
        <d v="2024-05-06T03:52:06"/>
        <d v="2024-05-06T03:29:23"/>
        <d v="2024-05-06T03:40:21"/>
        <d v="2024-05-06T03:29:16"/>
        <d v="2024-05-06T03:35:46"/>
        <d v="2024-05-06T03:30:41"/>
        <d v="2024-05-06T03:40:05"/>
        <d v="2024-05-06T03:42:19"/>
        <d v="2024-05-06T03:30:13"/>
        <d v="2024-05-06T03:34:45"/>
        <d v="2024-05-06T03:35:50"/>
        <d v="2024-05-06T03:30:14"/>
        <d v="2024-05-06T03:41:45"/>
        <d v="2024-05-06T03:31:53"/>
        <d v="2024-05-06T03:36:26"/>
        <d v="2024-05-06T03:52:03"/>
        <d v="2024-05-06T03:56:43"/>
        <d v="2024-05-06T03:57:42"/>
        <d v="2024-05-06T04:16:55"/>
        <d v="2024-05-06T04:16:54"/>
        <d v="2024-05-06T04:07:06"/>
        <d v="2024-05-06T03:56:29"/>
        <d v="2024-05-06T03:45:32"/>
        <d v="2024-05-06T03:56:01"/>
        <d v="2024-05-06T04:02:37"/>
        <d v="2024-05-06T04:05:43"/>
        <d v="2024-05-06T04:25:05"/>
        <d v="2024-05-06T03:55:47"/>
        <d v="2024-05-07T02:32:31"/>
        <d v="2024-05-06T04:06:31"/>
        <d v="2024-05-06T04:07:03"/>
        <d v="2024-05-06T03:52:56"/>
        <d v="2024-05-06T09:58:33"/>
        <d v="2024-05-06T04:04:30"/>
        <d v="2024-05-06T04:06:01"/>
        <d v="2024-05-06T03:55:00"/>
        <d v="2024-05-06T03:43:20"/>
        <d v="2024-05-06T04:16:57"/>
        <d v="2024-05-06T04:06:00"/>
        <d v="2024-05-06T04:07:02"/>
        <d v="2024-05-06T04:25:06"/>
        <d v="2024-05-06T04:18:54"/>
        <d v="2024-05-06T04:07:46"/>
        <d v="2024-05-06T04:10:44"/>
        <d v="2024-05-06T04:07:05"/>
        <d v="2024-05-06T04:20:19"/>
        <d v="2024-05-06T04:17:19"/>
        <d v="2024-05-06T04:22:08"/>
        <d v="2024-05-06T04:18:17"/>
        <d v="2024-05-06T04:03:42"/>
        <d v="2024-05-06T22:06:57"/>
        <d v="2024-05-06T04:39:32"/>
        <d v="2024-05-06T04:19:35"/>
        <d v="2024-05-06T04:20:03"/>
        <d v="2024-05-06T04:22:02"/>
        <d v="2024-05-06T04:19:37"/>
        <d v="2024-05-06T04:20:46"/>
        <d v="2024-05-06T04:23:54"/>
        <d v="2024-05-06T04:22:44"/>
        <d v="2024-05-06T04:01:41"/>
        <d v="2024-05-06T04:01:51"/>
        <d v="2024-05-06T04:05:40"/>
        <d v="2024-05-06T04:06:46"/>
        <d v="2024-05-06T04:21:34"/>
        <d v="2024-05-06T04:10:55"/>
        <d v="2024-05-06T04:22:59"/>
        <d v="2024-05-06T04:09:56"/>
        <d v="2024-05-06T04:19:18"/>
        <d v="2024-05-06T04:18:34"/>
        <d v="2024-05-06T04:31:58"/>
        <d v="2024-05-06T04:22:51"/>
        <d v="2024-05-06T04:31:59"/>
        <d v="2024-05-06T04:21:23"/>
        <d v="2024-05-06T10:15:29"/>
        <d v="2024-05-06T04:31:37"/>
        <d v="2024-05-06T09:55:00"/>
        <d v="2024-05-06T04:58:25"/>
        <d v="2024-05-06T04:25:56"/>
        <d v="2024-05-06T04:27:23"/>
        <d v="2024-05-06T04:32:29"/>
        <d v="2024-05-06T04:18:58"/>
        <d v="2024-05-06T04:20:52"/>
        <d v="2024-05-06T04:22:15"/>
        <d v="2024-05-06T04:34:58"/>
        <d v="2024-05-06T04:14:32"/>
        <d v="2024-05-06T04:26:59"/>
        <d v="2024-05-06T04:26:58"/>
        <d v="2024-05-06T04:22:05"/>
        <d v="2024-05-06T04:22:30"/>
        <d v="2024-05-06T04:32:28"/>
        <d v="2024-05-06T04:31:55"/>
        <d v="2024-05-06T04:27:02"/>
        <d v="2024-05-06T04:27:12"/>
        <d v="2024-05-06T04:47:53"/>
        <d v="2024-05-06T04:31:11"/>
        <d v="2024-05-06T04:34:03"/>
        <d v="2024-05-06T04:36:37"/>
        <d v="2024-05-06T04:40:41"/>
        <d v="2024-05-06T04:36:38"/>
        <d v="2024-05-06T04:33:48"/>
        <d v="2024-05-06T04:35:18"/>
        <d v="2024-05-06T04:43:52"/>
        <d v="2024-05-06T04:17:58"/>
        <d v="2024-05-06T04:36:21"/>
        <d v="2024-05-06T04:47:45"/>
        <d v="2024-05-06T04:38:14"/>
        <d v="2024-05-06T04:44:04"/>
        <d v="2024-05-06T04:53:25"/>
        <d v="2024-05-06T04:32:27"/>
        <d v="2024-05-06T04:29:28"/>
        <d v="2024-05-06T07:27:05"/>
        <d v="2024-05-06T04:26:13"/>
        <d v="2024-05-06T04:35:02"/>
        <d v="2024-05-06T04:32:14"/>
        <d v="2024-05-06T04:34:35"/>
        <d v="2024-05-06T04:35:59"/>
        <d v="2024-05-06T04:48:55"/>
        <d v="2024-05-06T04:38:49"/>
        <d v="2024-05-06T04:37:51"/>
        <d v="2024-05-06T04:52:56"/>
        <d v="2024-05-06T04:49:46"/>
        <d v="2024-05-06T04:43:11"/>
        <d v="2024-05-06T04:51:20"/>
        <d v="2024-05-06T04:55:17"/>
        <d v="2024-05-06T04:49:18"/>
        <d v="2024-05-06T04:45:44"/>
        <d v="2024-05-06T04:37:10"/>
        <d v="2024-05-06T04:53:09"/>
        <d v="2024-05-06T04:35:13"/>
        <d v="2024-05-06T04:39:52"/>
        <d v="2024-05-06T04:43:17"/>
        <d v="2024-05-06T04:43:22"/>
        <d v="2024-05-06T05:02:49"/>
        <d v="2024-05-06T04:59:33"/>
        <d v="2024-05-06T04:48:09"/>
        <d v="2024-05-06T04:29:53"/>
        <d v="2024-05-06T04:17:57"/>
        <d v="2024-05-06T04:40:59"/>
        <d v="2024-05-06T04:39:43"/>
        <d v="2024-05-06T04:52:21"/>
        <d v="2024-05-06T04:43:03"/>
        <d v="2024-05-06T04:43:21"/>
        <d v="2024-05-06T04:46:36"/>
        <d v="2024-05-06T04:39:55"/>
        <d v="2024-05-06T04:51:31"/>
        <d v="2024-05-06T10:28:16"/>
        <d v="2024-05-06T04:31:23"/>
        <d v="2024-05-06T04:53:47"/>
        <d v="2024-05-06T04:42:42"/>
        <d v="2024-05-06T04:46:45"/>
        <d v="2024-05-06T04:57:21"/>
        <d v="2024-05-06T04:54:22"/>
        <d v="2024-05-06T04:54:32"/>
        <d v="2024-05-06T04:35:23"/>
        <d v="2024-05-06T10:41:34"/>
        <d v="2024-05-06T04:44:20"/>
        <d v="2024-05-06T04:52:55"/>
        <d v="2024-05-06T04:44:42"/>
        <d v="2024-05-06T04:47:43"/>
        <d v="2024-05-06T04:30:50"/>
        <d v="2024-05-06T04:31:07"/>
        <d v="2024-05-06T04:45:16"/>
        <d v="2024-05-06T04:31:00"/>
        <d v="2024-05-06T04:31:22"/>
        <d v="2024-05-06T04:49:05"/>
        <d v="2024-05-06T10:44:37"/>
        <d v="2024-05-06T04:43:58"/>
        <d v="2024-05-06T04:50:11"/>
        <d v="2024-05-06T04:54:59"/>
        <d v="2024-05-06T04:50:45"/>
        <d v="2024-05-06T04:52:58"/>
        <d v="2024-05-06T04:57:23"/>
        <d v="2024-05-06T04:53:53"/>
        <d v="2024-05-06T04:57:24"/>
        <d v="2024-05-06T04:57:45"/>
        <d v="2024-05-06T05:06:20"/>
        <d v="2024-05-06T05:16:23"/>
        <d v="2024-05-06T05:03:37"/>
        <d v="2024-05-06T04:53:14"/>
        <d v="2024-05-06T04:41:17"/>
        <d v="2024-05-06T04:46:08"/>
        <d v="2024-05-06T04:45:48"/>
        <d v="2024-05-06T10:51:42"/>
        <d v="2024-05-06T04:48:38"/>
        <d v="2024-05-06T04:55:53"/>
        <d v="2024-05-06T04:59:10"/>
        <d v="2024-05-06T05:13:26"/>
        <d v="2024-05-06T05:04:49"/>
        <d v="2024-05-06T04:50:07"/>
        <d v="2024-05-06T04:52:04"/>
        <d v="2024-05-06T05:13:10"/>
        <d v="2024-05-06T04:58:24"/>
        <d v="2024-05-06T05:12:33"/>
        <d v="2024-05-06T05:11:58"/>
        <d v="2024-05-06T04:53:34"/>
        <d v="2024-05-06T05:12:55"/>
        <d v="2024-05-06T05:05:19"/>
        <d v="2024-05-06T05:24:11"/>
        <d v="2024-05-06T05:11:29"/>
        <d v="2024-05-06T05:14:57"/>
        <d v="2024-05-06T05:15:11"/>
        <d v="2024-05-06T05:57:19"/>
        <d v="2024-05-06T05:57:17"/>
        <d v="2024-05-06T05:57:16"/>
        <d v="2024-05-06T05:57:15"/>
        <d v="2024-05-06T04:47:50"/>
        <d v="2024-05-06T04:59:34"/>
        <d v="2024-05-06T04:55:47"/>
        <d v="2024-05-06T05:12:40"/>
        <d v="2024-05-06T05:06:17"/>
        <d v="2024-05-06T05:04:45"/>
        <d v="2024-05-06T11:07:44"/>
        <d v="2024-05-06T05:02:29"/>
        <d v="2024-05-06T05:05:38"/>
        <d v="2024-05-06T11:08:35"/>
        <d v="2024-05-06T05:14:51"/>
        <d v="2024-05-06T05:15:00"/>
        <d v="2024-05-06T05:57:20"/>
        <d v="2024-05-06T05:27:26"/>
        <d v="2024-05-06T04:39:26"/>
        <d v="2024-05-06T04:56:43"/>
        <d v="2024-05-06T04:54:24"/>
        <d v="2024-05-06T05:06:35"/>
        <d v="2024-05-06T05:15:13"/>
        <d v="2024-05-06T05:15:23"/>
        <d v="2024-05-06T04:49:56"/>
        <d v="2024-05-06T04:53:05"/>
        <d v="2024-05-06T05:03:43"/>
        <d v="2024-05-06T05:08:42"/>
        <d v="2024-05-06T05:14:17"/>
        <d v="2024-05-06T05:15:15"/>
        <d v="2024-05-06T05:15:24"/>
        <d v="2024-05-06T05:33:53"/>
        <d v="2024-05-06T05:34:45"/>
        <d v="2024-05-06T10:34:59"/>
        <d v="2024-05-06T10:59:00"/>
        <d v="2024-05-06T04:46:47"/>
        <d v="2024-05-06T05:01:35"/>
        <d v="2024-05-06T04:51:06"/>
        <d v="2024-05-06T05:07:07"/>
        <d v="2024-05-06T05:14:53"/>
        <d v="2024-05-06T05:01:28"/>
        <d v="2024-05-06T05:23:42"/>
        <d v="2024-05-06T05:19:03"/>
        <d v="2024-05-06T11:00:10"/>
        <d v="2024-05-06T05:23:25"/>
        <d v="2024-05-06T05:10:39"/>
        <d v="2024-05-06T05:14:32"/>
        <d v="2024-05-06T05:15:47"/>
        <d v="2024-05-06T05:13:29"/>
        <d v="2024-05-06T05:15:14"/>
        <d v="2024-05-06T05:15:22"/>
        <d v="2024-05-06T05:15:27"/>
        <d v="2024-05-06T05:19:22"/>
        <d v="2024-05-04T23:28:24"/>
        <d v="2024-05-06T05:44:47"/>
        <d v="2024-05-06T05:32:46"/>
        <d v="2024-05-06T10:45:00"/>
        <d v="2024-05-06T06:09:02"/>
        <d v="2024-05-06T06:13:04"/>
        <d v="2024-05-06T06:14:31"/>
        <d v="2024-05-06T06:24:01"/>
        <d v="2024-05-15T20:59:25"/>
        <d v="2024-05-19T15:16:58"/>
        <d v="2024-10-15T20:36:42"/>
        <d v="2024-05-12T04:06:48"/>
        <d v="2024-05-06T07:09:48"/>
        <d v="2024-05-06T10:13:45"/>
        <d v="2024-10-03T06:34:20"/>
        <d v="2024-05-06T06:36:29"/>
        <d v="2024-05-06T06:48:52"/>
        <d v="2024-05-06T07:17:07"/>
        <d v="2024-05-06T07:14:35"/>
        <d v="2024-04-14T03:42:43"/>
        <d v="2024-05-06T09:54:18"/>
        <d v="2024-05-06T07:17:27"/>
        <d v="2024-05-06T07:17:57"/>
        <d v="2024-10-03T07:48:05"/>
        <d v="2024-05-06T10:34:21"/>
        <d v="2024-05-06T11:38:03"/>
        <d v="2024-10-03T11:56:59"/>
        <d v="2024-05-06T11:29:15"/>
        <d v="2024-05-06T06:42:07"/>
        <d v="2024-05-06T08:13:59"/>
        <d v="2024-05-06T08:37:36"/>
        <d v="2024-10-03T09:18:43"/>
        <d v="2024-05-06T09:39:11"/>
        <d v="2024-10-03T11:04:44"/>
        <d v="2024-05-06T11:38:13"/>
        <d v="2024-05-06T11:41:38"/>
        <d v="2024-05-06T11:44:15"/>
        <d v="2024-05-06T12:10:46"/>
        <d v="2024-05-06T07:14:57"/>
        <d v="2024-05-06T07:22:00"/>
        <d v="2024-10-03T07:48:50"/>
        <d v="2024-05-06T08:16:35"/>
        <d v="2024-10-03T09:45:29"/>
        <d v="2024-05-06T09:22:46"/>
        <d v="2024-05-06T10:13:46"/>
        <d v="2024-10-03T10:14:57"/>
        <d v="2024-05-06T10:47:30"/>
        <d v="2024-10-03T10:33:01"/>
        <d v="2024-10-03T11:05:24"/>
        <d v="2024-05-06T11:39:16"/>
        <d v="2024-05-06T11:40:01"/>
        <d v="2024-05-06T11:55:09"/>
        <d v="2024-05-06T12:02:38"/>
        <d v="2024-05-06T12:12:51"/>
        <d v="2024-05-06T12:19:00"/>
        <d v="2024-05-06T12:26:57"/>
        <d v="2024-05-06T07:20:27"/>
        <d v="2024-05-06T07:33:06"/>
        <d v="2024-05-06T08:26:08"/>
        <d v="2024-10-03T09:13:14"/>
        <d v="2024-05-06T09:10:53"/>
        <d v="2024-05-06T09:38:01"/>
        <d v="2024-05-06T10:25:57"/>
        <d v="2024-05-06T07:07:55"/>
        <d v="2024-05-06T10:12:22"/>
        <d v="2024-05-06T12:21:12"/>
        <d v="2024-05-06T12:16:47"/>
        <d v="2024-10-03T07:02:07"/>
        <d v="2024-05-06T06:55:30"/>
        <d v="2024-10-03T07:54:17"/>
        <d v="2024-10-03T09:22:39"/>
        <d v="2024-05-06T11:10:56"/>
        <d v="2024-10-03T11:58:41"/>
        <d v="2024-04-20T12:00:08"/>
        <d v="2024-10-03T18:49:12"/>
        <d v="2024-05-06T20:00:26"/>
        <d v="2024-10-03T20:30:22"/>
        <d v="2024-10-03T11:05:45"/>
        <d v="2024-10-03T11:21:32"/>
        <d v="2024-05-06T18:45:10"/>
        <d v="2024-05-06T18:45:14"/>
        <d v="2024-05-06T18:56:55"/>
        <d v="2024-05-06T20:26:24"/>
        <d v="2024-05-06T11:56:48"/>
        <d v="2024-05-06T18:48:38"/>
        <d v="2024-05-06T18:45:16"/>
        <d v="2024-05-06T19:50:51"/>
        <d v="2024-05-06T19:55:14"/>
        <d v="2024-10-03T20:27:48"/>
        <d v="2024-05-06T20:32:19"/>
        <d v="2024-05-06T20:51:58"/>
        <d v="2024-05-06T21:09:44"/>
        <d v="2024-05-06T21:22:17"/>
        <d v="2024-04-16T21:30:42"/>
        <d v="2024-05-06T22:12:39"/>
        <d v="2024-05-06T22:06:59"/>
        <d v="2024-05-06T22:24:51"/>
        <d v="2024-10-04T02:50:18"/>
        <d v="2024-05-06T20:27:51"/>
        <d v="2024-05-06T20:37:40"/>
        <d v="2024-05-06T22:27:54"/>
        <d v="2024-05-06T22:00:06"/>
        <d v="2024-10-03T23:56:16"/>
        <d v="2024-10-04T03:16:45"/>
        <d v="2024-05-07T02:00:15"/>
        <d v="2024-05-07T02:08:58"/>
        <d v="2024-05-06T18:35:38"/>
        <d v="2024-10-03T19:24:50"/>
        <d v="2024-05-06T19:31:40"/>
        <d v="2024-05-06T19:43:50"/>
        <d v="2024-05-06T20:29:31"/>
        <d v="2024-05-06T21:50:49"/>
        <d v="2024-05-06T22:30:07"/>
        <d v="2024-10-04T00:10:03"/>
        <d v="2024-10-04T00:24:02"/>
        <d v="2024-05-07T01:36:54"/>
        <d v="2024-05-07T02:01:29"/>
        <d v="2024-05-06T18:42:50"/>
        <d v="2024-05-06T18:58:22"/>
        <d v="2024-05-06T19:02:42"/>
        <d v="2024-10-03T19:43:20"/>
        <d v="2024-10-03T20:02:45"/>
        <d v="2024-05-06T20:01:59"/>
        <d v="2024-05-06T21:44:58"/>
        <d v="2024-05-06T21:51:02"/>
        <d v="2024-05-06T22:21:41"/>
        <d v="2024-05-06T22:24:50"/>
        <d v="2024-10-03T23:03:52"/>
        <d v="2024-10-04T00:06:23"/>
        <d v="2024-05-07T03:22:38"/>
        <d v="2024-05-07T03:28:08"/>
        <d v="2024-05-06T18:59:49"/>
        <d v="2024-10-03T19:24:21"/>
        <d v="2024-05-06T19:28:51"/>
        <d v="2024-05-06T19:42:47"/>
        <d v="2024-04-16T21:06:37"/>
        <d v="2024-05-06T21:11:22"/>
        <d v="2024-10-03T21:42:40"/>
        <d v="2024-05-06T21:45:08"/>
        <d v="2024-05-06T21:50:24"/>
        <d v="2024-05-07T00:06:49"/>
        <d v="2024-10-04T02:57:48"/>
        <d v="2024-05-06T19:13:50"/>
        <d v="2024-05-06T21:10:39"/>
        <d v="2024-10-03T21:46:07"/>
        <d v="2024-05-06T21:30:06"/>
        <d v="2024-05-06T21:59:46"/>
        <d v="2024-05-06T22:38:23"/>
        <d v="2024-05-07T00:23:49"/>
        <d v="2024-05-07T01:26:13"/>
        <d v="2024-05-07T02:11:52"/>
        <d v="2024-05-06T02:09:18"/>
        <d v="2024-05-07T02:15:11"/>
        <d v="2024-05-07T03:22:18"/>
        <d v="2024-05-06T20:34:00"/>
        <d v="2024-05-06T20:42:24"/>
        <d v="2024-05-06T20:56:23"/>
        <d v="2024-05-06T22:08:35"/>
        <d v="2024-05-07T00:24:09"/>
        <d v="2024-05-07T02:47:54"/>
        <d v="2024-05-06T22:00:20"/>
        <d v="2024-05-06T22:05:32"/>
        <d v="2024-05-06T22:23:39"/>
        <d v="2024-05-06T23:01:47"/>
        <d v="2024-05-07T01:51:00"/>
        <d v="2024-05-07T02:24:12"/>
        <d v="2024-05-07T02:34:14"/>
        <d v="2024-10-04T03:07:16"/>
        <d v="2024-05-07T03:19:43"/>
        <d v="2024-05-15T18:53:24"/>
        <d v="2024-10-15T16:41:31"/>
        <d v="2024-05-17T21:10:40"/>
        <d v="2024-05-09T04:19:45"/>
        <d v="2024-05-09T03:10:35"/>
        <d v="2024-05-09T03:11:13"/>
        <d v="2024-05-09T03:11:14"/>
        <d v="2024-05-09T03:10:36"/>
        <d v="2024-05-09T03:10:38"/>
        <d v="2024-05-09T03:12:02"/>
        <d v="2024-05-09T03:11:37"/>
        <d v="2024-05-09T03:13:52"/>
        <d v="2024-05-09T03:15:58"/>
        <d v="2024-05-09T03:16:50"/>
        <d v="2024-05-09T03:17:29"/>
        <d v="2024-05-09T03:34:17"/>
        <d v="2024-05-09T03:11:00"/>
        <d v="2024-05-09T03:13:54"/>
        <d v="2024-05-09T03:21:07"/>
        <d v="2024-05-09T03:16:45"/>
        <d v="2024-05-09T03:17:30"/>
        <d v="2024-05-09T04:16:25"/>
        <d v="2024-05-09T03:10:33"/>
        <d v="2024-05-09T03:10:49"/>
        <d v="2024-05-09T03:11:56"/>
        <d v="2024-05-09T03:25:15"/>
        <d v="2024-05-09T03:14:47"/>
        <d v="2024-05-09T03:25:53"/>
        <d v="2024-05-09T03:29:03"/>
        <d v="2024-05-09T03:30:33"/>
        <d v="2024-05-09T03:36:49"/>
        <d v="2024-05-09T03:32:55"/>
        <d v="2024-05-09T03:33:08"/>
        <d v="2024-05-09T03:33:42"/>
        <d v="2024-05-09T04:28:17"/>
        <d v="2024-05-09T03:12:27"/>
        <d v="2024-05-09T03:14:50"/>
        <d v="2024-05-09T03:19:33"/>
        <d v="2024-05-09T03:27:39"/>
        <d v="2024-05-09T03:21:58"/>
        <d v="2024-10-06T03:22:11"/>
        <d v="2024-05-09T03:43:13"/>
        <d v="2024-05-09T03:32:30"/>
        <d v="2024-05-09T03:37:56"/>
        <d v="2024-05-09T03:13:36"/>
        <d v="2024-05-09T03:25:16"/>
        <d v="2024-05-09T03:20:17"/>
        <d v="2024-05-09T03:39:32"/>
        <d v="2024-05-09T03:38:39"/>
        <d v="2024-05-09T03:38:42"/>
        <d v="2024-05-09T03:45:30"/>
        <d v="2024-05-09T03:24:38"/>
        <d v="2024-05-09T03:28:33"/>
        <d v="2024-05-09T03:32:03"/>
        <d v="2024-05-09T03:29:36"/>
        <d v="2024-05-09T03:30:45"/>
        <d v="2024-05-09T03:37:47"/>
        <d v="2024-05-09T03:29:12"/>
        <d v="2024-05-09T03:38:33"/>
        <d v="2024-05-09T03:40:36"/>
        <d v="2024-05-09T03:43:15"/>
        <d v="2024-05-09T03:42:05"/>
        <d v="2024-05-09T03:41:24"/>
        <d v="2024-05-09T03:42:25"/>
        <d v="2024-05-09T03:43:33"/>
        <d v="2024-05-09T03:43:55"/>
        <d v="2024-05-09T03:43:56"/>
        <d v="2024-05-09T04:28:16"/>
        <d v="2024-05-09T03:24:20"/>
        <d v="2024-05-09T03:30:26"/>
        <d v="2024-05-09T03:29:44"/>
        <d v="2024-10-06T03:23:58"/>
        <d v="2024-05-09T03:34:19"/>
        <d v="2024-05-09T03:30:01"/>
        <d v="2024-05-09T03:45:23"/>
        <d v="2024-05-09T03:45:11"/>
        <d v="2024-05-09T03:46:25"/>
        <d v="2024-05-09T03:47:41"/>
        <d v="2024-05-09T03:21:11"/>
        <d v="2024-05-09T03:24:24"/>
        <d v="2024-05-09T03:28:42"/>
        <d v="2024-05-09T03:40:20"/>
        <d v="2024-05-09T03:31:03"/>
        <d v="2024-05-09T03:43:57"/>
        <d v="2024-05-09T03:49:20"/>
        <d v="2024-05-09T03:12:14"/>
        <d v="2024-05-09T03:25:27"/>
        <d v="2024-05-09T03:16:10"/>
        <d v="2024-05-09T03:34:55"/>
        <d v="2024-05-09T03:45:20"/>
        <d v="2024-05-09T03:36:35"/>
        <d v="2024-05-09T03:49:55"/>
        <d v="2024-05-09T03:32:11"/>
        <d v="2024-06-08T03:36:28"/>
        <d v="2024-05-09T03:34:54"/>
        <d v="2024-05-09T03:45:34"/>
        <d v="2024-05-09T03:47:21"/>
        <d v="2024-05-09T03:38:54"/>
        <d v="2024-05-09T03:41:48"/>
        <d v="2024-05-09T03:49:57"/>
        <d v="2024-05-09T03:40:17"/>
        <d v="2024-05-09T03:30:24"/>
        <d v="2024-05-09T03:52:00"/>
        <d v="2024-05-09T03:56:05"/>
        <d v="2024-05-09T04:03:21"/>
        <d v="2024-05-09T04:01:20"/>
        <d v="2024-05-09T03:44:41"/>
        <d v="2024-10-06T03:39:40"/>
        <d v="2024-05-09T03:46:10"/>
        <d v="2024-05-09T03:44:23"/>
        <d v="2024-05-09T03:54:13"/>
        <d v="2024-05-09T03:54:33"/>
        <d v="2024-05-09T03:55:26"/>
        <d v="2024-05-09T03:44:36"/>
        <d v="2024-05-09T04:09:00"/>
        <d v="2024-05-09T03:57:06"/>
        <d v="2024-05-09T03:47:19"/>
        <d v="2024-05-09T03:40:22"/>
        <d v="2024-05-09T03:43:58"/>
        <d v="2024-05-09T03:54:30"/>
        <d v="2024-05-09T03:54:10"/>
        <d v="2024-05-09T03:56:07"/>
        <d v="2024-05-09T03:45:01"/>
        <d v="2024-05-09T03:59:26"/>
        <d v="2024-05-09T03:54:27"/>
        <d v="2024-05-09T04:58:00"/>
        <d v="2024-05-09T03:51:06"/>
        <d v="2024-05-09T05:34:04"/>
        <d v="2024-05-09T04:05:30"/>
        <d v="2024-05-09T04:05:29"/>
        <d v="2024-05-09T04:06:55"/>
        <d v="2024-05-09T03:43:11"/>
        <d v="2024-05-09T03:39:57"/>
        <d v="2024-05-09T03:52:49"/>
        <d v="2024-05-09T04:07:20"/>
        <d v="2024-05-09T03:40:51"/>
        <d v="2024-05-09T03:42:44"/>
        <d v="2024-05-09T03:42:32"/>
        <d v="2024-05-09T03:49:30"/>
        <d v="2024-05-09T04:01:54"/>
        <d v="2024-05-09T04:02:54"/>
        <d v="2024-05-09T04:14:16"/>
        <d v="2024-05-09T04:14:47"/>
        <d v="2024-05-09T03:38:31"/>
        <d v="2024-05-09T03:42:26"/>
        <d v="2024-05-18T02:48:32"/>
        <d v="2024-05-09T03:55:17"/>
        <d v="2024-05-09T04:01:44"/>
        <d v="2024-05-09T04:02:04"/>
        <d v="2024-05-09T04:01:05"/>
        <d v="2024-05-09T04:06:56"/>
        <d v="2024-05-09T03:54:48"/>
        <d v="2024-05-09T03:56:06"/>
        <d v="2024-05-09T03:47:28"/>
        <d v="2024-05-09T03:55:36"/>
        <d v="2024-05-09T04:12:09"/>
        <d v="2024-05-09T04:16:47"/>
        <d v="2024-05-09T04:20:15"/>
        <d v="2024-05-09T04:23:49"/>
        <d v="2024-05-09T04:26:04"/>
        <d v="2024-05-09T04:25:18"/>
        <d v="2024-05-09T04:25:17"/>
        <d v="2024-05-09T03:53:26"/>
        <d v="2024-05-09T04:15:58"/>
        <d v="2024-05-09T04:06:27"/>
        <d v="2024-05-09T04:12:10"/>
        <d v="2024-05-09T03:57:43"/>
        <d v="2024-05-09T04:10:31"/>
        <d v="2024-05-09T04:16:46"/>
        <d v="2024-05-09T04:19:54"/>
        <d v="2024-05-09T04:07:10"/>
        <d v="2024-05-09T04:20:46"/>
        <d v="2024-05-09T04:21:18"/>
        <d v="2024-05-09T04:12:12"/>
        <d v="2024-05-09T04:21:06"/>
        <d v="2024-05-09T04:27:25"/>
        <d v="2024-05-09T04:21:25"/>
        <d v="2024-10-06T04:18:40"/>
        <d v="2024-05-09T04:32:20"/>
        <d v="2024-05-09T04:26:37"/>
        <d v="2024-05-09T04:17:15"/>
        <d v="2024-05-09T04:32:33"/>
        <d v="2024-05-09T04:40:39"/>
        <d v="2024-05-09T04:29:00"/>
        <d v="2024-05-09T04:41:23"/>
        <d v="2024-05-09T04:33:31"/>
        <d v="2024-05-09T04:40:25"/>
        <d v="2024-05-09T04:27:14"/>
        <d v="2024-05-09T04:29:30"/>
        <d v="2024-05-09T04:37:23"/>
        <d v="2024-05-09T04:44:04"/>
        <d v="2024-05-09T04:39:23"/>
        <d v="2024-05-09T04:16:21"/>
        <d v="2024-10-06T04:27:05"/>
        <d v="2024-05-09T04:41:21"/>
        <d v="2024-05-09T04:44:01"/>
        <d v="2024-05-09T04:27:20"/>
        <d v="2024-05-09T04:32:49"/>
        <d v="2024-10-06T04:29:59"/>
        <d v="2024-10-06T04:30:18"/>
        <d v="2024-05-09T04:30:05"/>
        <d v="2024-05-09T04:30:44"/>
        <d v="2024-05-09T04:46:33"/>
        <d v="2024-05-09T04:21:02"/>
        <d v="2024-05-09T04:24:06"/>
        <d v="2024-05-09T04:27:31"/>
        <d v="2024-05-09T04:57:04"/>
        <d v="2024-10-06T04:39:14"/>
        <d v="2024-10-06T04:51:46"/>
        <d v="2024-05-09T04:57:44"/>
        <d v="2024-05-09T04:39:18"/>
        <d v="2024-05-09T04:43:59"/>
        <d v="2024-05-09T04:50:49"/>
        <d v="2024-05-09T05:01:08"/>
        <d v="2024-10-06T05:19:54"/>
        <d v="2024-05-09T05:07:10"/>
        <d v="2024-10-06T05:32:27"/>
        <d v="2024-10-06T05:24:13"/>
        <d v="2024-05-09T04:21:30"/>
        <d v="2024-05-09T04:40:48"/>
        <d v="2024-05-09T04:56:44"/>
        <d v="2024-05-09T04:58:35"/>
        <d v="2024-05-09T05:25:01"/>
        <d v="2024-05-09T05:25:52"/>
        <d v="2024-05-09T05:36:22"/>
        <d v="2024-05-09T05:28:47"/>
        <d v="2024-05-09T04:25:51"/>
        <d v="2024-05-09T04:26:00"/>
        <d v="2024-05-09T04:40:27"/>
        <d v="2024-05-09T04:44:43"/>
        <d v="2024-05-09T05:13:42"/>
        <d v="2024-05-09T05:33:30"/>
        <d v="2024-05-09T05:00:57"/>
        <d v="2024-05-09T05:19:10"/>
        <d v="2024-05-09T05:21:55"/>
        <d v="2024-05-09T05:27:56"/>
        <d v="2024-10-06T06:00:11"/>
        <d v="2024-05-09T05:51:58"/>
        <d v="2024-05-09T05:49:11"/>
        <d v="2024-10-06T05:47:44"/>
        <d v="2024-05-09T06:23:13"/>
        <d v="2024-05-09T06:13:52"/>
        <d v="2024-05-09T06:15:00"/>
        <d v="2024-10-06T06:39:48"/>
        <d v="2024-05-09T06:17:40"/>
        <d v="2024-10-06T04:43:51"/>
        <d v="2024-10-06T04:42:01"/>
        <d v="2024-05-09T04:57:33"/>
        <d v="2024-10-06T05:20:51"/>
        <d v="2024-05-09T05:22:19"/>
        <d v="2024-05-09T05:31:07"/>
        <d v="2024-05-09T05:45:04"/>
        <d v="2024-10-06T05:53:55"/>
        <d v="2024-05-09T05:58:30"/>
        <d v="2024-05-09T05:57:11"/>
        <d v="2024-05-09T06:03:06"/>
        <d v="2024-05-09T06:20:15"/>
        <d v="2024-05-09T05:03:32"/>
        <d v="2024-10-06T05:15:58"/>
        <d v="2024-05-09T05:04:08"/>
        <d v="2024-10-06T05:29:36"/>
        <d v="2024-05-09T05:20:35"/>
        <d v="2024-10-06T05:32:04"/>
        <d v="2024-05-09T05:48:50"/>
        <d v="2024-05-09T05:59:13"/>
        <d v="2024-05-09T06:04:37"/>
        <d v="2024-05-09T06:41:54"/>
        <d v="2024-05-09T04:56:19"/>
        <d v="2024-05-09T05:00:23"/>
        <d v="2024-10-06T05:21:22"/>
        <d v="2024-05-09T05:23:38"/>
        <d v="2024-05-09T05:38:35"/>
        <d v="2024-05-09T05:51:48"/>
        <d v="2024-05-09T06:18:05"/>
        <d v="2024-05-09T04:58:11"/>
        <d v="2024-05-09T05:10:08"/>
        <d v="2024-05-09T05:50:40"/>
        <d v="2024-10-06T06:11:22"/>
        <d v="2024-10-06T06:14:59"/>
        <d v="2024-05-09T06:08:36"/>
        <d v="2024-05-09T06:14:06"/>
        <d v="2024-05-09T06:22:33"/>
        <d v="2024-05-09T05:51:08"/>
        <d v="2024-05-09T05:48:17"/>
        <d v="2024-05-09T05:58:54"/>
        <d v="2024-05-09T05:46:44"/>
        <d v="2024-05-09T06:03:52"/>
        <d v="2024-05-09T05:58:45"/>
        <d v="2024-05-09T06:24:35"/>
        <d v="2024-05-09T06:25:57"/>
        <d v="2024-05-09T06:20:14"/>
        <d v="2024-05-09T06:25:31"/>
        <d v="2024-05-09T06:36:35"/>
        <d v="2024-05-09T06:37:11"/>
        <d v="2024-05-09T06:35:44"/>
        <d v="2024-05-09T06:37:31"/>
        <d v="2024-05-09T06:37:52"/>
        <d v="2024-05-09T06:38:53"/>
        <d v="2024-05-09T06:36:51"/>
        <d v="2024-05-09T06:33:01"/>
        <d v="2024-05-07T06:21:45"/>
        <d v="2024-05-09T06:39:31"/>
        <d v="2024-05-09T06:41:25"/>
        <d v="2024-05-09T06:48:09"/>
        <d v="2024-05-07T06:35:09"/>
        <d v="2024-05-07T06:35:23"/>
        <d v="2024-05-09T06:39:46"/>
        <d v="2024-05-09T06:43:51"/>
        <d v="2024-05-09T06:43:53"/>
        <d v="2024-05-09T06:40:38"/>
        <d v="2024-05-09T06:57:52"/>
        <d v="2024-05-09T06:57:53"/>
        <d v="2024-05-09T07:00:19"/>
        <d v="2024-05-09T07:18:56"/>
        <d v="2024-05-09T06:58:47"/>
        <d v="2024-05-09T07:02:51"/>
        <d v="2024-05-09T07:09:10"/>
        <d v="2024-10-06T07:58:09"/>
        <d v="2024-05-09T07:24:05"/>
        <d v="2024-05-09T07:27:12"/>
        <d v="2024-05-09T06:43:04"/>
        <d v="2024-05-09T06:47:48"/>
        <d v="2024-05-09T07:12:05"/>
        <d v="2024-10-06T07:20:35"/>
        <d v="2024-05-09T07:13:54"/>
        <d v="2024-05-09T07:48:04"/>
        <d v="2024-10-06T07:18:31"/>
        <d v="2024-05-09T07:22:15"/>
        <d v="2024-05-09T07:27:59"/>
        <d v="2024-05-09T06:44:55"/>
        <d v="2024-05-09T06:54:29"/>
        <d v="2024-05-09T06:55:17"/>
        <d v="2024-05-09T07:03:55"/>
        <d v="2024-05-09T07:07:13"/>
        <d v="2024-05-09T07:08:50"/>
        <d v="2024-05-09T07:11:32"/>
        <d v="2024-05-09T07:17:55"/>
        <d v="2024-05-09T07:21:07"/>
        <d v="2024-05-09T07:20:22"/>
        <d v="2024-05-09T07:23:09"/>
        <d v="2024-05-09T07:35:33"/>
        <d v="2024-05-09T06:42:13"/>
        <d v="2024-05-09T06:50:58"/>
        <d v="2024-05-09T07:06:13"/>
        <d v="2024-10-06T07:13:04"/>
        <d v="2024-05-09T07:24:53"/>
        <d v="2024-05-09T07:25:44"/>
        <d v="2024-05-09T07:26:39"/>
        <d v="2024-05-09T07:30:53"/>
        <d v="2024-05-09T07:35:06"/>
        <d v="2024-05-09T07:40:31"/>
        <d v="2024-05-09T06:45:51"/>
        <d v="2024-05-09T06:48:44"/>
        <d v="2024-05-09T06:50:02"/>
        <d v="2024-05-09T06:52:40"/>
        <d v="2024-05-09T06:53:37"/>
        <d v="2024-05-09T06:56:10"/>
        <d v="2024-05-09T06:57:01"/>
        <d v="2024-05-09T06:58:20"/>
        <d v="2024-05-09T07:07:08"/>
        <d v="2024-10-06T07:08:53"/>
        <d v="2024-05-09T07:08:18"/>
        <d v="2024-10-06T07:16:13"/>
        <d v="2024-05-09T07:10:02"/>
        <d v="2024-05-09T07:14:55"/>
        <d v="2024-05-09T07:16:48"/>
        <d v="2024-05-09T07:17:40"/>
        <d v="2024-05-09T07:18:30"/>
        <d v="2024-05-09T07:20:46"/>
        <d v="2024-05-09T07:21:22"/>
        <d v="2024-05-09T07:33:25"/>
        <d v="2024-05-09T07:35:03"/>
        <d v="2024-05-09T07:41:36"/>
        <d v="2024-05-09T08:17:08"/>
        <d v="2024-05-09T08:21:36"/>
        <d v="2024-05-09T06:51:51"/>
        <d v="2024-05-09T06:57:34"/>
        <d v="2024-05-09T07:10:37"/>
        <d v="2024-05-09T07:04:48"/>
        <d v="2024-05-09T07:10:55"/>
        <d v="2024-05-09T07:25:30"/>
        <d v="2024-05-09T08:16:50"/>
        <d v="2024-05-09T08:17:52"/>
        <d v="2024-05-09T07:15:55"/>
        <d v="2024-05-09T07:19:27"/>
        <d v="2024-05-09T07:26:28"/>
        <d v="2024-05-09T08:25:57"/>
        <d v="2024-05-09T07:10:30"/>
        <d v="2024-05-09T07:30:20"/>
        <d v="2024-05-09T07:34:53"/>
        <d v="2024-05-09T07:41:11"/>
        <d v="2024-05-09T07:43:21"/>
        <d v="2024-05-09T07:57:06"/>
        <d v="2024-05-09T08:01:55"/>
        <d v="2024-05-09T08:24:32"/>
        <d v="2024-05-09T08:13:01"/>
        <d v="2024-05-09T08:24:55"/>
        <d v="2024-05-09T08:25:51"/>
        <d v="2024-05-09T08:18:38"/>
        <d v="2024-05-09T08:09:17"/>
        <d v="2024-05-09T08:28:53"/>
        <d v="2024-05-09T08:34:45"/>
        <d v="2024-05-09T08:35:50"/>
        <d v="2024-05-09T08:47:04"/>
        <d v="2024-05-09T07:38:30"/>
        <d v="2024-05-09T07:44:20"/>
        <d v="2024-05-09T08:03:39"/>
        <d v="2024-05-09T07:53:29"/>
        <d v="2024-05-09T08:06:45"/>
        <d v="2024-05-09T08:20:23"/>
        <d v="2024-05-09T08:20:28"/>
        <d v="2024-05-09T08:29:30"/>
        <d v="2024-05-09T08:38:15"/>
        <d v="2024-05-09T07:39:05"/>
        <d v="2024-05-09T08:29:34"/>
        <d v="2024-05-09T08:32:56"/>
        <d v="2024-05-09T08:45:48"/>
        <d v="2024-05-09T08:39:46"/>
        <d v="2024-05-09T07:50:53"/>
        <d v="2024-05-09T08:06:34"/>
        <d v="2024-05-09T08:17:48"/>
        <d v="2024-05-09T08:22:24"/>
        <d v="2024-05-09T08:13:29"/>
        <d v="2024-10-06T08:32:38"/>
        <d v="2024-05-09T09:05:35"/>
        <d v="2024-05-09T09:05:34"/>
        <d v="2024-05-09T08:54:33"/>
        <d v="2024-05-09T08:37:54"/>
        <d v="2024-05-09T08:43:24"/>
        <d v="2024-05-09T08:43:33"/>
        <d v="2024-05-09T08:43:22"/>
        <d v="2024-05-09T08:44:08"/>
        <d v="2024-05-09T09:39:05"/>
        <d v="2024-05-09T08:56:46"/>
        <d v="2024-05-09T09:05:15"/>
        <d v="2024-05-09T09:17:05"/>
        <d v="2024-05-09T09:01:10"/>
        <d v="2024-05-09T09:13:42"/>
        <d v="2024-05-09T09:13:52"/>
        <d v="2024-05-09T09:15:47"/>
        <d v="2024-05-09T08:23:25"/>
        <d v="2024-05-09T08:56:58"/>
        <d v="2024-05-09T08:33:47"/>
        <d v="2024-05-09T09:19:31"/>
        <d v="2024-05-09T09:19:30"/>
        <d v="2024-05-09T08:29:44"/>
        <d v="2024-10-06T08:23:59"/>
        <d v="2024-05-09T08:58:55"/>
        <d v="2024-05-09T09:16:09"/>
        <d v="2024-05-09T08:47:02"/>
        <d v="2024-05-09T09:03:44"/>
        <d v="2024-05-09T09:08:34"/>
        <d v="2024-05-09T09:09:15"/>
        <d v="2024-05-09T09:12:32"/>
        <d v="2024-05-09T09:05:36"/>
        <d v="2024-05-09T09:08:36"/>
        <d v="2024-05-09T09:23:38"/>
        <d v="2024-05-09T09:07:01"/>
        <d v="2024-05-09T09:05:37"/>
        <d v="2024-05-09T09:13:15"/>
        <d v="2024-05-09T09:30:12"/>
        <d v="2024-05-09T09:29:38"/>
        <d v="2024-05-09T09:31:28"/>
        <d v="2024-05-09T09:15:59"/>
        <d v="2024-05-09T09:16:01"/>
        <d v="2024-05-09T09:38:40"/>
        <d v="2024-10-06T09:32:45"/>
        <d v="2024-05-09T09:35:48"/>
        <d v="2024-05-09T09:15:43"/>
        <d v="2024-05-09T09:30:13"/>
        <d v="2024-05-09T09:23:20"/>
        <d v="2024-05-09T09:25:33"/>
        <d v="2024-05-09T09:24:48"/>
        <d v="2024-05-09T09:38:24"/>
        <d v="2024-05-09T09:16:00"/>
        <d v="2024-05-09T09:20:59"/>
        <d v="2024-05-09T09:38:57"/>
        <d v="2024-05-09T09:43:45"/>
        <d v="2024-05-09T09:47:33"/>
        <d v="2024-05-09T09:40:32"/>
        <d v="2024-05-09T09:32:22"/>
        <d v="2024-05-09T09:48:14"/>
        <d v="2024-05-09T09:15:58"/>
        <d v="2024-10-06T10:06:06"/>
        <d v="2024-05-09T09:21:52"/>
        <d v="2024-10-06T09:31:33"/>
        <d v="2024-05-09T09:43:57"/>
        <d v="2024-05-09T09:58:56"/>
        <d v="2024-05-09T09:40:42"/>
        <d v="2024-05-09T09:54:06"/>
        <d v="2024-05-09T10:00:16"/>
        <d v="2024-05-09T10:00:15"/>
        <d v="2024-05-09T09:53:44"/>
        <d v="2024-05-09T10:00:04"/>
        <d v="2024-05-09T09:53:04"/>
        <d v="2024-05-09T10:00:13"/>
        <d v="2024-05-09T09:54:05"/>
        <d v="2024-05-09T10:00:33"/>
        <d v="2024-05-09T09:58:55"/>
        <d v="2024-05-09T09:56:49"/>
        <d v="2024-05-09T09:49:31"/>
        <d v="2024-05-09T10:03:26"/>
        <d v="2024-05-09T09:53:53"/>
        <d v="2024-05-09T10:03:52"/>
        <d v="2024-05-09T10:21:53"/>
        <d v="2024-05-09T10:21:52"/>
        <d v="2024-05-09T10:00:48"/>
        <d v="2024-05-09T10:07:13"/>
        <d v="2024-05-09T10:09:15"/>
        <d v="2024-05-09T10:23:55"/>
        <d v="2024-05-09T10:07:33"/>
        <d v="2024-05-09T10:04:48"/>
        <d v="2024-05-09T10:23:02"/>
        <d v="2024-05-09T10:23:03"/>
        <d v="2024-05-09T10:19:42"/>
        <d v="2024-05-09T10:12:15"/>
        <d v="2024-05-09T10:32:41"/>
        <d v="2024-05-09T11:42:07"/>
        <d v="2024-05-09T10:33:48"/>
        <d v="2024-05-09T10:23:31"/>
        <d v="2024-05-09T10:22:18"/>
        <d v="2024-05-09T10:18:19"/>
        <d v="2024-05-09T10:30:39"/>
        <d v="2024-05-09T10:40:37"/>
        <d v="2024-05-09T10:11:41"/>
        <d v="2024-05-09T10:40:42"/>
        <d v="2024-05-09T10:20:33"/>
        <d v="2024-05-09T10:31:31"/>
        <d v="2024-05-09T10:23:01"/>
        <d v="2024-05-09T10:39:31"/>
        <d v="2024-10-06T11:00:34"/>
        <d v="2024-05-09T10:41:07"/>
        <d v="2024-05-09T10:40:59"/>
        <d v="2024-05-09T10:51:23"/>
        <d v="2024-05-09T10:11:20"/>
        <d v="2024-05-09T10:28:36"/>
        <d v="2024-05-09T10:41:06"/>
        <d v="2024-05-09T10:46:45"/>
        <d v="2024-05-09T10:35:11"/>
        <d v="2024-05-09T10:44:14"/>
        <d v="2024-05-09T10:57:15"/>
        <d v="2024-05-09T11:15:10"/>
        <d v="2024-05-09T10:30:59"/>
        <d v="2024-10-06T10:58:32"/>
        <d v="2024-10-06T11:05:27"/>
        <d v="2024-05-09T11:04:31"/>
        <d v="2024-05-09T11:07:58"/>
        <d v="2024-05-09T11:11:05"/>
        <d v="2024-05-09T11:42:04"/>
        <d v="2024-05-09T10:18:52"/>
        <d v="2024-05-09T10:33:52"/>
        <d v="2024-05-09T10:44:15"/>
        <d v="2024-05-09T10:46:26"/>
        <d v="2024-10-06T11:05:29"/>
        <d v="2024-05-09T10:59:32"/>
        <d v="2024-05-09T11:02:57"/>
        <d v="2024-05-09T11:07:35"/>
        <d v="2024-05-09T11:08:29"/>
        <d v="2024-05-09T11:08:24"/>
        <d v="2024-05-09T11:13:51"/>
        <d v="2024-05-09T11:26:16"/>
        <d v="2024-05-09T11:31:48"/>
        <d v="2024-05-09T11:39:12"/>
        <d v="2024-05-09T11:39:54"/>
        <d v="2024-05-09T11:43:03"/>
        <d v="2024-05-09T11:59:30"/>
        <d v="2024-10-06T10:36:57"/>
        <d v="2024-05-09T10:43:25"/>
        <d v="2024-05-09T10:55:03"/>
        <d v="2024-10-06T11:41:47"/>
        <d v="2024-05-09T11:26:01"/>
        <d v="2024-05-09T11:32:51"/>
        <d v="2024-05-09T11:39:05"/>
        <d v="2024-10-06T12:15:55"/>
        <d v="2024-05-09T11:55:24"/>
        <d v="2024-05-09T12:04:49"/>
        <d v="2024-05-09T12:09:15"/>
        <d v="2024-05-09T12:12:57"/>
        <d v="2024-05-09T12:15:01"/>
        <d v="2024-05-09T12:23:37"/>
        <d v="2024-05-09T10:41:37"/>
        <d v="2024-05-09T10:45:57"/>
        <d v="2024-05-09T11:04:07"/>
        <d v="2024-10-06T10:56:33"/>
        <d v="2024-05-09T10:59:47"/>
        <d v="2024-05-09T11:07:52"/>
        <d v="2024-05-09T11:18:14"/>
        <d v="2024-05-09T11:23:27"/>
        <d v="2024-05-09T11:40:22"/>
        <d v="2024-05-09T11:41:06"/>
        <d v="2024-10-06T11:57:36"/>
        <d v="2024-05-09T11:57:33"/>
        <d v="2024-05-09T11:50:16"/>
        <d v="2024-05-09T11:53:56"/>
        <d v="2024-05-09T11:53:59"/>
        <d v="2024-05-09T12:02:00"/>
        <d v="2024-05-09T12:02:43"/>
        <d v="2024-05-09T12:03:01"/>
        <d v="2024-05-09T12:08:09"/>
        <d v="2024-05-09T12:10:19"/>
        <d v="2024-05-09T12:11:03"/>
        <d v="2024-05-09T12:13:37"/>
        <d v="2024-10-06T12:13:27"/>
        <d v="2024-05-09T12:17:07"/>
        <d v="2024-05-09T12:16:04"/>
        <d v="2024-05-09T12:24:40"/>
        <d v="2024-05-09T12:25:11"/>
        <d v="2024-10-06T12:43:12"/>
        <d v="2024-05-09T12:06:16"/>
        <d v="2024-05-09T10:53:53"/>
        <d v="2024-05-09T11:00:18"/>
        <d v="2024-05-09T11:01:14"/>
        <d v="2024-05-09T11:10:26"/>
        <d v="2024-05-09T11:15:46"/>
        <d v="2024-05-09T11:32:41"/>
        <d v="2024-05-09T11:34:25"/>
        <d v="2024-05-09T11:35:38"/>
        <d v="2024-05-09T11:39:07"/>
        <d v="2024-05-09T11:53:27"/>
        <d v="2024-05-09T11:53:03"/>
        <d v="2024-05-09T12:32:53"/>
        <d v="2024-05-09T11:55:50"/>
        <d v="2024-05-09T12:00:03"/>
        <d v="2024-05-09T12:01:33"/>
        <d v="2024-05-09T12:04:04"/>
        <d v="2024-05-09T12:05:30"/>
        <d v="2024-05-09T12:12:11"/>
        <d v="2024-05-09T12:14:14"/>
        <d v="2024-05-09T12:14:05"/>
        <d v="2024-05-09T12:21:18"/>
        <d v="2024-05-09T12:15:41"/>
        <d v="2024-05-09T12:16:34"/>
        <d v="2024-05-09T12:17:02"/>
        <d v="2024-05-09T12:17:42"/>
        <d v="2024-05-09T12:23:35"/>
        <d v="2024-05-09T12:30:57"/>
        <d v="2024-05-09T12:30:00"/>
        <d v="2024-05-09T10:42:51"/>
        <d v="2024-10-06T10:50:11"/>
        <d v="2024-05-09T11:00:51"/>
        <d v="2024-05-09T11:08:40"/>
        <d v="2024-05-09T11:30:51"/>
        <d v="2024-05-09T11:39:09"/>
        <d v="2024-05-09T11:38:49"/>
        <d v="2024-05-09T11:40:10"/>
        <d v="2024-05-09T11:42:57"/>
        <d v="2024-05-09T11:41:27"/>
        <d v="2024-05-09T11:44:59"/>
        <d v="2024-05-09T12:01:20"/>
        <d v="2024-05-09T11:53:07"/>
        <d v="2024-05-09T11:55:52"/>
        <d v="2024-05-09T11:55:51"/>
        <d v="2024-05-09T11:56:36"/>
        <d v="2024-05-09T12:06:32"/>
        <d v="2024-05-09T12:06:55"/>
        <d v="2024-05-09T13:18:44"/>
        <d v="2024-05-09T12:14:53"/>
        <d v="2024-05-09T12:18:36"/>
        <d v="2024-05-09T12:19:40"/>
        <d v="2024-05-09T12:21:12"/>
        <d v="2024-05-09T12:24:02"/>
        <d v="2024-05-09T12:25:27"/>
        <d v="2024-05-09T12:43:04"/>
        <d v="2024-05-09T12:34:38"/>
        <d v="2024-05-09T12:32:05"/>
        <d v="2024-05-09T10:57:21"/>
        <d v="2024-05-09T11:01:17"/>
        <d v="2024-05-09T11:05:40"/>
        <d v="2024-05-09T11:13:33"/>
        <d v="2024-05-09T11:16:53"/>
        <d v="2024-05-09T11:18:10"/>
        <d v="2024-05-09T11:31:50"/>
        <d v="2024-05-09T11:35:26"/>
        <d v="2024-05-09T11:39:04"/>
        <d v="2024-05-09T11:40:45"/>
        <d v="2024-05-09T11:49:21"/>
        <d v="2024-10-06T11:51:27"/>
        <d v="2024-05-09T11:58:25"/>
        <d v="2024-05-09T12:02:40"/>
        <d v="2024-05-09T12:03:03"/>
        <d v="2024-05-09T12:05:49"/>
        <d v="2024-05-09T12:08:37"/>
        <d v="2024-05-09T12:15:10"/>
        <d v="2024-05-09T12:17:00"/>
        <d v="2024-05-09T12:30:17"/>
        <d v="2024-05-09T12:41:30"/>
        <d v="2024-10-06T12:31:48"/>
        <d v="2024-05-09T12:31:25"/>
        <d v="2024-05-09T12:32:37"/>
        <d v="2024-05-09T12:34:23"/>
        <d v="2024-05-09T11:28:16"/>
        <d v="2024-05-09T11:29:06"/>
        <d v="2024-05-09T11:32:05"/>
        <d v="2024-05-09T11:38:05"/>
        <d v="2024-05-09T11:39:33"/>
        <d v="2024-05-09T11:42:59"/>
        <d v="2024-05-09T11:45:37"/>
        <d v="2024-05-09T11:53:54"/>
        <d v="2024-05-09T11:55:06"/>
        <d v="2024-05-09T12:01:38"/>
        <d v="2024-05-09T12:10:49"/>
        <d v="2024-05-09T12:07:52"/>
        <d v="2024-05-09T12:12:17"/>
        <d v="2024-05-09T12:13:55"/>
        <d v="2024-05-09T12:34:12"/>
        <d v="2024-05-09T12:30:39"/>
        <d v="2024-05-09T12:30:58"/>
        <d v="2024-05-09T12:34:07"/>
        <d v="2024-05-09T12:32:54"/>
        <d v="2024-05-09T11:49:55"/>
        <d v="2024-05-09T11:50:59"/>
        <d v="2024-05-09T11:53:41"/>
        <d v="2024-05-09T11:57:50"/>
        <d v="2024-05-09T11:57:35"/>
        <d v="2024-05-09T12:01:49"/>
        <d v="2024-05-09T12:02:32"/>
        <d v="2024-05-09T12:19:38"/>
        <d v="2024-05-09T12:23:58"/>
        <d v="2024-05-09T12:24:24"/>
        <d v="2024-05-09T12:32:20"/>
        <d v="2024-05-09T12:31:29"/>
        <d v="2024-05-09T12:33:48"/>
        <d v="2024-05-09T12:34:47"/>
        <d v="2024-05-09T12:39:49"/>
        <d v="2024-05-09T12:35:29"/>
        <d v="2024-05-09T12:35:23"/>
        <d v="2024-05-09T12:35:33"/>
        <d v="2024-05-09T12:36:36"/>
        <d v="2024-05-09T12:39:00"/>
        <d v="2024-05-09T12:41:32"/>
        <d v="2024-05-09T12:43:55"/>
        <d v="2024-05-09T11:51:49"/>
        <d v="2024-05-09T12:05:56"/>
        <d v="2024-05-09T12:07:54"/>
        <d v="2024-05-09T12:11:33"/>
        <d v="2024-05-09T12:12:19"/>
        <d v="2024-05-09T12:13:51"/>
        <d v="2024-10-06T12:16:55"/>
        <d v="2024-05-09T12:19:30"/>
        <d v="2024-05-09T12:22:00"/>
        <d v="2024-05-09T12:17:26"/>
        <d v="2024-05-09T12:16:14"/>
        <d v="2024-05-09T12:19:36"/>
        <d v="2024-10-06T12:19:37"/>
        <d v="2024-05-09T12:25:39"/>
        <d v="2024-05-09T12:33:18"/>
        <d v="2024-05-09T12:36:29"/>
        <d v="2024-05-09T12:42:02"/>
        <d v="2024-05-09T12:40:27"/>
        <d v="2024-05-09T12:53:50"/>
        <d v="2024-05-09T12:42:53"/>
        <d v="2024-05-09T12:23:11"/>
        <d v="2024-10-06T12:31:41"/>
        <d v="2024-05-09T12:23:57"/>
        <d v="2024-05-09T12:43:18"/>
        <d v="2024-05-09T12:30:34"/>
        <d v="2024-05-09T12:32:40"/>
        <d v="2024-05-09T12:31:53"/>
        <d v="2024-05-10T00:00:00"/>
        <d v="2024-05-09T12:55:38"/>
        <d v="2024-05-09T12:38:49"/>
        <d v="2024-05-09T12:43:20"/>
        <d v="2024-05-09T12:43:12"/>
        <d v="2024-05-09T12:46:32"/>
        <d v="2024-05-09T12:59:14"/>
        <d v="2024-05-09T12:30:50"/>
        <d v="2024-05-09T12:31:48"/>
        <d v="2024-05-09T12:35:38"/>
        <d v="2024-05-09T12:35:50"/>
        <d v="2024-10-06T12:36:27"/>
        <d v="2024-05-09T12:36:03"/>
        <d v="2024-10-06T12:47:23"/>
        <d v="2024-05-09T12:44:02"/>
        <d v="2024-05-09T12:41:01"/>
        <d v="2024-05-09T12:43:01"/>
        <d v="2024-05-09T12:44:54"/>
        <d v="2024-05-09T12:31:57"/>
        <d v="2024-05-09T12:49:54"/>
        <d v="2024-05-09T12:39:07"/>
        <d v="2024-05-09T12:38:11"/>
        <d v="2024-05-09T12:43:30"/>
        <d v="2024-05-09T12:45:18"/>
        <d v="2024-05-09T12:45:01"/>
        <d v="2024-05-09T12:44:24"/>
        <d v="2024-05-09T12:44:51"/>
        <d v="2024-05-09T12:45:15"/>
        <d v="2024-05-09T12:52:08"/>
        <d v="2024-05-09T12:49:26"/>
        <d v="2024-05-09T12:49:38"/>
        <d v="2024-05-09T12:41:31"/>
        <d v="2024-05-09T12:58:39"/>
        <d v="2024-05-09T12:36:49"/>
        <d v="2024-10-06T12:42:46"/>
        <d v="2024-05-09T12:46:33"/>
        <d v="2024-05-09T12:40:37"/>
        <d v="2024-05-09T12:38:25"/>
        <d v="2024-05-09T12:41:20"/>
        <d v="2024-05-09T12:40:01"/>
        <d v="2024-05-09T12:51:28"/>
        <d v="2024-05-09T12:54:27"/>
        <d v="2024-05-09T12:55:03"/>
        <d v="2024-05-09T12:55:10"/>
        <d v="2024-05-09T12:58:12"/>
        <d v="2024-05-09T13:10:26"/>
        <d v="2024-05-09T12:56:19"/>
        <d v="2024-05-09T12:56:36"/>
        <d v="2024-05-09T12:57:05"/>
        <d v="2024-05-09T12:41:04"/>
        <d v="2024-05-09T12:42:14"/>
        <d v="2024-05-09T12:46:55"/>
        <d v="2024-05-09T12:54:03"/>
        <d v="2024-04-23T12:56:08"/>
        <d v="2024-05-09T13:05:23"/>
        <d v="2024-05-09T12:58:48"/>
        <d v="2024-05-09T12:59:54"/>
        <d v="2024-05-09T13:02:18"/>
        <d v="2024-10-06T13:01:57"/>
        <d v="2024-05-09T12:44:03"/>
        <d v="2024-05-09T12:45:40"/>
        <d v="2024-06-08T12:45:25"/>
        <d v="2024-05-09T12:45:28"/>
        <d v="2024-05-09T12:46:17"/>
        <d v="2024-04-23T12:46:48"/>
        <d v="2024-05-09T12:48:29"/>
        <d v="2024-05-09T13:05:06"/>
        <d v="2024-05-09T12:52:39"/>
        <d v="2024-05-09T12:56:23"/>
        <d v="2024-05-09T12:57:22"/>
        <d v="2024-05-09T12:57:57"/>
        <d v="2024-10-06T13:37:04"/>
        <d v="2024-05-09T12:59:58"/>
        <d v="2024-05-09T13:01:30"/>
        <d v="2024-05-09T13:00:13"/>
        <d v="2024-05-09T13:12:58"/>
        <d v="2024-05-09T13:02:16"/>
        <d v="2024-05-09T13:03:13"/>
        <d v="2024-05-09T12:53:49"/>
        <d v="2024-05-09T12:45:48"/>
        <d v="2024-05-09T13:11:56"/>
        <d v="2024-05-09T12:50:07"/>
        <d v="2024-05-09T12:51:31"/>
        <d v="2024-05-09T12:54:20"/>
        <d v="2024-05-09T12:55:11"/>
        <d v="2024-05-09T13:05:50"/>
        <d v="2024-05-09T12:58:27"/>
        <d v="2024-05-09T12:58:29"/>
        <d v="2024-05-09T12:59:10"/>
        <d v="2024-05-09T13:00:33"/>
        <d v="2024-05-09T13:00:18"/>
        <d v="2024-05-09T13:02:58"/>
        <d v="2024-10-06T12:49:36"/>
        <d v="2024-05-09T12:49:55"/>
        <d v="2024-05-09T12:50:03"/>
        <d v="2024-05-09T13:00:38"/>
        <d v="2024-05-09T12:52:23"/>
        <d v="2024-05-09T12:54:37"/>
        <d v="2024-05-09T12:51:41"/>
        <d v="2024-05-09T12:54:33"/>
        <d v="2024-05-09T12:56:30"/>
        <d v="2024-05-09T12:56:37"/>
        <d v="2024-05-09T13:00:19"/>
        <d v="2024-05-09T13:01:41"/>
        <d v="2024-05-09T13:00:35"/>
        <d v="2024-10-06T13:01:17"/>
        <d v="2024-05-09T13:00:28"/>
        <d v="2024-10-06T13:12:53"/>
        <d v="2024-10-06T13:05:10"/>
        <d v="2024-05-09T13:06:05"/>
        <d v="2024-05-09T13:11:18"/>
        <d v="2024-05-09T13:11:17"/>
        <d v="2024-05-09T13:11:30"/>
        <d v="2024-05-09T13:22:10"/>
        <d v="2024-10-06T13:15:48"/>
        <d v="2024-05-09T13:17:53"/>
        <d v="2024-05-09T13:15:14"/>
        <d v="2024-05-09T13:18:16"/>
        <d v="2024-04-16T12:49:03"/>
        <d v="2024-05-09T12:53:42"/>
        <d v="2024-10-06T13:03:05"/>
        <d v="2024-05-09T13:00:05"/>
        <d v="2024-05-09T13:01:03"/>
        <d v="2024-05-09T13:02:33"/>
        <d v="2024-05-09T13:00:58"/>
        <d v="2024-05-09T13:04:15"/>
        <d v="2024-05-09T13:04:29"/>
        <d v="2024-05-09T13:04:26"/>
        <d v="2024-05-09T13:04:27"/>
        <d v="2024-05-09T13:04:58"/>
        <d v="2024-05-09T13:09:06"/>
        <d v="2024-05-09T13:09:55"/>
        <d v="2024-05-09T13:14:01"/>
        <d v="2024-05-09T13:15:20"/>
        <d v="2024-05-09T13:15:54"/>
        <d v="2024-05-09T13:17:39"/>
        <d v="2024-05-09T13:18:10"/>
        <d v="2024-05-09T13:20:22"/>
        <d v="2024-10-06T13:21:53"/>
        <d v="2024-05-09T13:21:13"/>
        <d v="2024-10-06T13:21:58"/>
        <d v="2024-05-09T13:22:33"/>
        <d v="2024-10-06T13:31:30"/>
        <d v="2024-05-09T13:24:45"/>
        <d v="2024-05-09T13:26:25"/>
        <d v="2024-05-09T13:27:54"/>
        <d v="2024-05-09T12:57:48"/>
        <d v="2024-05-09T12:54:09"/>
        <d v="2024-05-09T12:54:16"/>
        <d v="2024-05-09T12:54:14"/>
        <d v="2024-05-09T12:53:23"/>
        <d v="2024-05-09T12:57:34"/>
        <d v="2024-05-09T12:58:56"/>
        <d v="2024-05-09T12:59:11"/>
        <d v="2024-05-09T13:15:19"/>
        <d v="2024-10-06T13:22:46"/>
        <d v="2024-05-09T13:06:02"/>
        <d v="2024-05-09T13:07:55"/>
        <d v="2024-05-09T13:14:09"/>
        <d v="2024-05-09T13:10:45"/>
        <d v="2024-05-09T13:11:01"/>
        <d v="2024-05-09T13:12:20"/>
        <d v="2024-05-09T13:15:10"/>
        <d v="2024-05-09T13:13:44"/>
        <d v="2024-05-09T13:13:55"/>
        <d v="2024-05-09T13:16:30"/>
        <d v="2024-05-09T13:17:03"/>
        <d v="2024-05-09T13:16:27"/>
        <d v="2024-05-09T13:20:03"/>
        <d v="2024-05-09T13:17:49"/>
        <d v="2024-10-06T13:18:14"/>
        <d v="2024-05-09T13:20:07"/>
        <d v="2024-05-09T13:19:36"/>
        <d v="2024-10-06T13:20:41"/>
        <d v="2024-05-09T13:19:49"/>
        <d v="2024-05-09T13:21:56"/>
        <d v="2024-05-09T13:15:00"/>
        <d v="2024-05-09T13:24:51"/>
        <d v="2024-05-09T13:24:42"/>
        <d v="2024-05-09T13:24:50"/>
        <d v="2024-05-09T13:25:41"/>
        <d v="2024-05-09T12:51:33"/>
        <d v="2024-05-09T12:57:03"/>
        <d v="2024-05-09T12:52:03"/>
        <d v="2024-05-09T12:55:30"/>
        <d v="2024-05-09T12:59:45"/>
        <d v="2024-05-09T12:57:27"/>
        <d v="2024-05-09T12:57:51"/>
        <d v="2024-05-09T12:59:22"/>
        <d v="2024-05-09T13:00:11"/>
        <d v="2024-10-06T13:01:40"/>
        <d v="2024-05-09T13:07:22"/>
        <d v="2024-05-09T13:10:58"/>
        <d v="2024-05-09T13:03:49"/>
        <d v="2024-05-09T13:10:27"/>
        <d v="2024-10-06T13:07:42"/>
        <d v="2024-05-09T13:05:58"/>
        <d v="2024-05-09T13:23:02"/>
        <d v="2024-05-09T13:16:41"/>
        <d v="2024-05-09T13:12:51"/>
        <d v="2024-05-09T13:12:05"/>
        <d v="2024-05-09T13:15:43"/>
        <d v="2024-05-09T13:14:18"/>
        <d v="2024-05-09T13:15:05"/>
        <d v="2024-05-09T13:14:28"/>
        <d v="2024-05-09T13:22:02"/>
        <d v="2024-05-09T13:23:11"/>
        <d v="2024-05-09T13:18:55"/>
        <d v="2024-05-09T13:18:00"/>
        <d v="2024-05-09T13:18:23"/>
        <d v="2024-05-09T13:21:31"/>
        <d v="2024-05-09T13:34:01"/>
        <d v="2024-05-09T13:28:10"/>
        <d v="2024-05-09T13:22:32"/>
        <d v="2024-05-09T13:23:10"/>
        <d v="2024-05-09T13:23:12"/>
        <d v="2024-05-09T13:24:08"/>
        <d v="2024-05-09T13:24:07"/>
        <d v="2024-05-09T13:25:05"/>
        <d v="2024-05-09T13:01:07"/>
        <d v="2024-05-09T13:00:44"/>
        <d v="2024-05-09T13:02:22"/>
        <d v="2024-10-06T13:03:11"/>
        <d v="2024-05-09T13:03:29"/>
        <d v="2024-05-09T13:04:47"/>
        <d v="2024-05-09T13:17:32"/>
        <d v="2024-10-06T13:29:59"/>
        <d v="2024-05-09T13:10:30"/>
        <d v="2024-05-09T13:13:07"/>
        <d v="2024-05-09T13:14:02"/>
        <d v="2024-05-09T13:13:51"/>
        <d v="2024-05-09T13:15:55"/>
        <d v="2024-05-09T13:36:41"/>
        <d v="2024-05-09T13:10:00"/>
        <d v="2024-10-06T13:25:34"/>
        <d v="2024-05-09T13:20:16"/>
        <d v="2024-05-09T13:21:19"/>
        <d v="2024-05-09T13:21:40"/>
        <d v="2024-05-09T13:26:40"/>
        <d v="2024-05-09T13:28:24"/>
        <d v="2024-05-09T13:25:25"/>
        <d v="2024-05-09T13:29:42"/>
        <d v="2024-05-09T13:04:03"/>
        <d v="2024-05-09T13:08:58"/>
        <d v="2024-05-09T13:11:40"/>
        <d v="2024-05-09T13:08:49"/>
        <d v="2024-05-09T13:11:14"/>
        <d v="2024-05-09T13:12:48"/>
        <d v="2024-05-09T13:15:11"/>
        <d v="2024-05-09T13:15:51"/>
        <d v="2024-05-09T13:17:36"/>
        <d v="2024-05-09T13:22:47"/>
        <d v="2024-05-09T13:20:36"/>
        <d v="2024-05-09T13:24:22"/>
        <d v="2024-05-09T13:26:34"/>
        <d v="2024-05-09T13:26:51"/>
        <d v="2024-05-09T13:28:49"/>
        <d v="2024-05-09T13:28:46"/>
        <d v="2024-05-09T13:29:47"/>
        <d v="2024-05-09T13:30:22"/>
        <d v="2024-05-09T13:32:40"/>
        <d v="2024-05-09T13:33:14"/>
        <d v="2024-05-18T00:55:38"/>
        <d v="2024-10-15T21:52:57"/>
        <d v="2024-05-15T19:04:59"/>
        <d v="2024-05-18T17:10:23"/>
        <d v="2024-05-18T16:12:04"/>
        <d v="2024-05-09T13:08:05"/>
        <d v="2024-05-09T13:10:29"/>
        <d v="2024-05-09T13:08:48"/>
        <d v="2024-05-09T13:10:53"/>
        <d v="2024-05-09T13:13:26"/>
        <d v="2024-05-09T13:13:25"/>
        <d v="2024-05-09T13:12:32"/>
        <d v="2024-05-09T13:13:23"/>
        <d v="2024-05-09T13:14:06"/>
        <d v="2024-05-09T13:14:51"/>
        <d v="2024-05-09T13:14:40"/>
        <d v="2024-05-09T13:14:33"/>
        <d v="2024-05-09T13:18:27"/>
        <d v="2024-05-09T13:20:09"/>
        <d v="2024-05-09T13:23:17"/>
        <d v="2024-05-09T13:20:53"/>
        <d v="2024-05-09T13:20:24"/>
        <d v="2024-05-09T13:28:33"/>
        <d v="2024-05-09T13:26:15"/>
        <d v="2024-05-09T13:22:49"/>
        <d v="2024-05-09T13:22:20"/>
        <d v="2024-05-09T13:24:31"/>
        <d v="2024-05-09T13:25:09"/>
        <d v="2024-05-09T13:27:13"/>
        <d v="2024-05-09T13:31:09"/>
        <d v="2024-05-09T13:27:20"/>
        <d v="2024-05-09T13:30:25"/>
        <d v="2024-05-09T13:30:31"/>
        <d v="2024-05-09T13:29:35"/>
        <d v="2024-05-09T13:30:07"/>
        <d v="2024-05-09T13:30:54"/>
        <d v="2024-05-09T13:31:59"/>
        <d v="2024-05-09T13:32:04"/>
        <d v="2024-05-09T13:34:37"/>
        <d v="2024-05-09T13:35:17"/>
        <d v="2024-05-09T13:07:42"/>
        <d v="2024-05-09T13:20:02"/>
        <d v="2024-05-09T13:08:23"/>
        <d v="2024-05-09T13:10:34"/>
        <d v="2024-05-09T13:11:47"/>
        <d v="2024-05-09T13:23:08"/>
        <d v="2024-05-09T13:13:48"/>
        <d v="2024-05-09T13:16:47"/>
        <d v="2024-05-09T13:15:33"/>
        <d v="2024-05-09T13:17:50"/>
        <d v="2024-05-09T13:27:10"/>
        <d v="2024-05-09T13:20:43"/>
        <d v="2024-05-09T13:25:57"/>
        <d v="2024-05-09T13:32:19"/>
        <d v="2024-05-09T13:20:48"/>
        <d v="2024-05-09T13:24:54"/>
        <d v="2024-05-09T13:24:34"/>
        <d v="2024-05-09T13:25:28"/>
        <d v="2024-05-09T13:30:37"/>
        <d v="2024-10-06T13:35:04"/>
        <d v="2024-05-09T13:30:36"/>
        <d v="2024-05-09T13:32:38"/>
        <d v="2024-05-09T13:28:32"/>
        <d v="2024-05-09T13:30:50"/>
        <d v="2024-05-09T13:32:45"/>
        <d v="2024-05-09T13:34:35"/>
        <d v="2024-07-08T13:35:42"/>
        <d v="2024-05-09T13:29:48"/>
        <d v="2024-10-06T13:24:02"/>
        <d v="2024-05-09T13:22:30"/>
        <d v="2024-05-09T13:22:18"/>
        <d v="2024-05-09T13:22:41"/>
        <d v="2024-05-09T13:37:57"/>
        <d v="2024-05-09T13:26:12"/>
        <d v="2024-05-09T13:25:32"/>
        <d v="2024-05-09T13:26:43"/>
        <d v="2024-05-09T13:27:21"/>
        <d v="2024-05-09T13:27:53"/>
        <d v="2024-05-09T13:28:23"/>
        <d v="2024-05-09T13:30:23"/>
        <d v="2024-05-09T13:32:02"/>
        <d v="2024-05-09T13:30:43"/>
        <d v="2024-05-09T13:31:23"/>
        <d v="2024-05-09T13:36:49"/>
        <d v="2024-05-09T13:34:19"/>
        <d v="2024-05-09T13:35:18"/>
        <d v="2024-05-09T13:35:48"/>
        <d v="2024-05-09T13:36:29"/>
        <d v="2024-05-09T13:38:17"/>
        <d v="2024-05-09T13:39:11"/>
        <d v="2024-05-09T13:37:56"/>
        <d v="2024-05-09T13:38:48"/>
        <d v="2024-05-09T13:26:58"/>
        <d v="2024-05-09T13:27:14"/>
        <d v="2024-05-09T13:27:30"/>
        <d v="2024-05-09T13:29:30"/>
        <d v="2024-05-09T13:31:17"/>
        <d v="2024-05-09T13:30:38"/>
        <d v="2024-05-09T13:29:51"/>
        <d v="2024-05-09T13:37:45"/>
        <d v="2024-05-09T13:31:48"/>
        <d v="2024-05-09T13:33:53"/>
        <d v="2024-05-09T13:37:22"/>
        <d v="2024-05-09T13:34:55"/>
        <d v="2024-05-09T13:38:26"/>
        <d v="2024-05-09T13:37:01"/>
        <d v="2024-05-09T13:39:20"/>
        <d v="2024-05-09T13:30:52"/>
        <d v="2024-05-09T13:27:16"/>
        <d v="2024-05-09T13:32:08"/>
        <d v="2024-05-09T13:29:02"/>
        <d v="2024-05-09T13:30:40"/>
        <d v="2024-05-09T13:30:00"/>
        <d v="2024-05-09T13:39:14"/>
        <d v="2024-05-09T13:35:12"/>
        <d v="2024-05-09T13:32:26"/>
        <d v="2024-05-09T13:33:04"/>
        <d v="2024-05-09T13:37:42"/>
        <d v="2024-05-09T13:33:35"/>
        <d v="2024-05-09T13:35:51"/>
        <d v="2024-05-09T13:37:24"/>
        <d v="2024-05-09T13:37:14"/>
        <d v="2024-05-09T13:39:01"/>
        <d v="2024-05-09T13:38:19"/>
        <d v="2024-05-09T13:26:32"/>
        <d v="2024-05-09T13:28:53"/>
        <d v="2024-10-06T13:30:58"/>
        <d v="2024-05-09T13:30:30"/>
        <d v="2024-05-09T13:33:38"/>
        <d v="2024-05-09T13:31:57"/>
        <d v="2024-05-09T13:33:02"/>
        <d v="2024-05-09T13:35:08"/>
        <d v="2024-05-09T13:34:56"/>
        <d v="2024-05-09T13:36:25"/>
        <d v="2024-05-09T13:35:26"/>
        <d v="2024-05-09T13:36:56"/>
        <d v="2024-05-09T13:39:04"/>
        <d v="2024-05-09T13:38:02"/>
        <d v="2024-05-09T13:38:08"/>
        <d v="2024-05-09T13:27:04"/>
        <d v="2024-05-09T13:36:05"/>
        <d v="2024-05-09T13:33:41"/>
        <d v="2024-04-23T13:29:12"/>
        <d v="2024-05-09T13:31:27"/>
        <d v="2024-05-09T13:35:37"/>
        <d v="2024-05-09T13:38:55"/>
        <d v="2024-05-09T13:34:53"/>
        <d v="2024-05-09T13:33:28"/>
        <d v="2024-05-09T13:37:30"/>
        <d v="2024-05-09T13:36:48"/>
        <d v="2024-06-08T13:37:36"/>
        <d v="2024-05-09T13:38:38"/>
        <d v="2024-05-09T13:35:22"/>
        <d v="2024-05-09T13:36:54"/>
        <d v="2024-05-09T13:38:23"/>
        <d v="2024-05-09T13:38:52"/>
        <d v="2024-05-09T13:37:17"/>
        <d v="2024-05-09T13:36:43"/>
        <d v="2024-05-09T13:35:29"/>
        <d v="2024-05-09T13:39:07"/>
        <d v="2024-10-15T15:09:51"/>
        <d v="2024-05-19T19:27:12"/>
        <d v="2024-05-15T20:22:48"/>
        <d v="2024-05-18T18:37:46"/>
        <d v="2024-05-15T21:10:36"/>
        <d v="2024-10-15T18:55:01"/>
        <d v="2024-10-02T19:34:22"/>
        <d v="2024-10-16T19:54:25"/>
        <d v="2024-10-02T20:40:10"/>
        <d v="2024-10-02T20:08:31"/>
        <d v="2024-10-02T19:38:33"/>
        <d v="2024-06-04T19:01:28"/>
        <d v="2024-10-02T19:54:24"/>
        <d v="2024-05-05T19:55:12"/>
        <d v="2024-05-05T19:37:53"/>
        <d v="2024-05-05T19:40:39"/>
        <d v="2024-05-05T19:34:32"/>
        <d v="2024-05-19T14:18:51"/>
        <d v="2024-05-05T19:40:45"/>
        <d v="2024-05-05T19:34:09"/>
        <d v="2024-05-05T19:47:34"/>
        <d v="2024-05-05T19:35:49"/>
        <d v="2024-05-05T19:47:35"/>
        <d v="2024-07-04T19:36:32"/>
        <d v="2024-05-05T19:40:08"/>
        <d v="2024-10-02T19:42:43"/>
        <d v="2024-05-05T20:13:43"/>
        <d v="2024-05-05T19:35:24"/>
        <d v="2024-05-05T19:36:30"/>
        <d v="2024-05-05T19:34:48"/>
        <d v="2024-05-05T19:36:04"/>
        <d v="2024-10-02T19:34:32"/>
        <d v="2024-05-05T19:42:11"/>
        <d v="2024-05-05T19:34:59"/>
        <d v="2024-05-05T19:37:15"/>
        <d v="2024-05-05T19:36:07"/>
        <d v="2024-05-05T19:37:09"/>
        <d v="2024-05-05T19:45:57"/>
        <d v="2024-10-02T19:52:00"/>
        <d v="2024-05-05T19:50:05"/>
        <d v="2024-05-05T19:38:05"/>
        <d v="2024-05-05T19:37:26"/>
        <d v="2024-05-05T19:51:27"/>
        <d v="2024-05-05T19:53:51"/>
        <d v="2024-05-05T19:53:54"/>
        <d v="2024-05-05T19:49:45"/>
        <d v="2024-10-02T20:01:17"/>
        <d v="2024-05-05T19:42:56"/>
        <d v="2024-05-05T19:43:28"/>
        <d v="2024-05-05T19:43:58"/>
        <d v="2024-05-05T19:43:23"/>
        <d v="2024-05-05T19:44:44"/>
        <d v="2024-05-05T19:44:45"/>
        <d v="2024-05-05T19:35:59"/>
        <d v="2024-05-05T19:34:36"/>
        <d v="2024-05-05T20:01:24"/>
        <d v="2024-05-05T19:37:58"/>
        <d v="2024-05-05T19:35:46"/>
        <d v="2024-05-05T19:38:20"/>
        <d v="2024-05-05T19:49:43"/>
        <d v="2024-05-05T19:37:29"/>
        <d v="2024-05-05T19:49:56"/>
        <d v="2024-05-05T19:42:45"/>
        <d v="2024-05-05T19:43:59"/>
        <d v="2024-05-05T19:56:09"/>
        <d v="2024-05-05T19:51:58"/>
        <d v="2024-05-05T20:11:53"/>
        <d v="2024-05-05T19:58:50"/>
        <d v="2024-05-06T01:58:17"/>
        <d v="2024-10-02T19:34:21"/>
        <d v="2024-10-02T19:40:14"/>
        <d v="2024-05-05T19:34:47"/>
        <d v="2024-05-05T19:35:34"/>
        <d v="2024-05-05T19:36:41"/>
        <d v="2024-05-05T19:36:46"/>
        <d v="2024-05-05T19:39:18"/>
        <d v="2024-07-04T19:39:32"/>
        <d v="2024-05-05T19:42:14"/>
        <d v="2024-05-05T19:43:29"/>
        <d v="2024-05-05T19:59:08"/>
        <d v="2024-05-05T19:49:16"/>
        <d v="2024-05-05T19:49:22"/>
        <d v="2024-07-04T19:49:57"/>
        <d v="2024-05-05T20:02:40"/>
        <d v="2024-05-05T20:02:39"/>
        <d v="2024-05-05T20:02:14"/>
        <d v="2024-05-05T19:35:52"/>
        <d v="2024-05-05T19:34:55"/>
        <d v="2024-05-05T19:36:56"/>
        <d v="2024-05-05T19:36:36"/>
        <d v="2024-05-05T19:38:32"/>
        <d v="2024-05-05T19:37:37"/>
        <d v="2024-05-05T19:38:01"/>
        <d v="2024-10-02T19:48:52"/>
        <d v="2024-05-05T19:40:03"/>
        <d v="2024-05-05T19:42:15"/>
        <d v="2024-05-05T19:43:03"/>
        <d v="2024-05-05T19:48:29"/>
        <d v="2024-05-05T19:48:37"/>
        <d v="2024-05-05T19:53:55"/>
        <d v="2024-05-05T19:55:33"/>
        <d v="2024-05-05T19:35:10"/>
        <d v="2024-05-05T19:36:19"/>
        <d v="2024-10-02T19:43:06"/>
        <d v="2024-10-02T19:59:15"/>
        <d v="2024-05-05T19:49:18"/>
        <d v="2024-05-05T19:37:22"/>
        <d v="2024-05-05T19:39:21"/>
        <d v="2024-05-05T19:39:29"/>
        <d v="2024-10-02T19:53:36"/>
        <d v="2024-05-05T19:59:41"/>
        <d v="2024-05-05T19:53:19"/>
        <d v="2024-10-02T19:55:46"/>
        <d v="2024-05-05T19:50:46"/>
        <d v="2024-05-05T19:50:39"/>
        <d v="2024-05-05T19:52:22"/>
        <d v="2024-05-05T19:53:10"/>
        <d v="2024-05-05T19:39:27"/>
        <d v="2024-05-05T19:40:17"/>
        <d v="2024-05-05T19:43:15"/>
        <d v="2024-05-05T19:42:36"/>
        <d v="2024-05-05T19:45:00"/>
        <d v="2024-05-05T19:48:00"/>
        <d v="2024-05-05T19:49:07"/>
        <d v="2024-05-05T19:49:33"/>
        <d v="2024-05-05T19:53:50"/>
        <d v="2024-05-05T19:55:30"/>
        <d v="2024-05-05T19:54:52"/>
        <d v="2024-05-05T19:51:32"/>
        <d v="2024-05-05T19:51:50"/>
        <d v="2024-05-05T19:52:09"/>
        <d v="2024-10-02T19:53:45"/>
        <d v="2024-05-05T20:04:59"/>
        <d v="2024-05-05T19:52:11"/>
        <d v="2024-05-05T19:38:31"/>
        <d v="2024-05-05T19:40:36"/>
        <d v="2024-05-05T19:40:15"/>
        <d v="2024-10-02T19:56:30"/>
        <d v="2024-10-02T19:52:28"/>
        <d v="2024-10-02T19:50:22"/>
        <d v="2024-05-05T19:49:37"/>
        <d v="2024-10-02T20:05:34"/>
        <d v="2024-05-05T19:47:28"/>
        <d v="2024-05-05T19:50:02"/>
        <d v="2024-05-05T20:01:51"/>
        <d v="2024-05-05T19:51:19"/>
        <d v="2024-05-05T19:52:32"/>
        <d v="2024-05-05T19:50:33"/>
        <d v="2024-05-05T19:53:09"/>
        <d v="2024-05-05T19:39:39"/>
        <d v="2024-10-02T19:43:57"/>
        <d v="2024-05-05T19:52:34"/>
        <d v="2024-05-05T19:46:06"/>
        <d v="2024-10-02T19:51:41"/>
        <d v="2024-05-05T19:59:09"/>
        <d v="2024-05-05T19:51:29"/>
        <d v="2024-05-05T19:52:17"/>
        <d v="2024-05-05T19:53:04"/>
        <d v="2024-05-05T20:05:32"/>
        <d v="2024-05-05T19:54:19"/>
        <d v="2024-05-05T19:44:38"/>
        <d v="2024-05-05T19:44:31"/>
        <d v="2024-05-05T20:31:52"/>
        <d v="2024-05-05T19:45:53"/>
        <d v="2024-05-05T19:47:06"/>
        <d v="2024-05-05T20:05:14"/>
        <d v="2024-10-02T20:01:49"/>
        <d v="2024-05-05T19:56:25"/>
        <d v="2024-05-05T19:53:24"/>
        <d v="2024-05-05T20:07:06"/>
        <d v="2024-05-05T19:56:04"/>
        <d v="2024-05-05T19:48:55"/>
        <d v="2024-05-05T19:47:03"/>
        <d v="2024-05-05T19:48:09"/>
        <d v="2024-05-05T20:02:51"/>
        <d v="2024-05-05T19:51:21"/>
        <d v="2024-05-05T19:52:04"/>
        <d v="2024-05-05T19:53:11"/>
        <d v="2024-10-02T20:13:45"/>
        <d v="2024-05-05T19:53:07"/>
        <d v="2024-05-05T19:53:23"/>
        <d v="2024-05-05T19:53:57"/>
        <d v="2024-05-05T19:59:01"/>
        <d v="2024-05-05T20:07:07"/>
        <d v="2024-05-05T20:05:10"/>
        <d v="2024-05-05T19:53:37"/>
        <d v="2024-05-05T19:55:14"/>
        <d v="2024-05-05T19:54:59"/>
        <d v="2024-05-05T19:55:26"/>
        <d v="2024-05-05T19:56:41"/>
        <d v="2024-10-02T19:57:17"/>
        <d v="2024-05-05T19:57:32"/>
        <d v="2024-05-05T19:53:34"/>
        <d v="2024-05-05T19:54:06"/>
        <d v="2024-05-05T20:10:17"/>
        <d v="2024-05-05T19:58:05"/>
        <d v="2024-05-05T19:56:11"/>
        <d v="2024-05-05T20:25:58"/>
        <d v="2024-10-02T20:22:32"/>
        <d v="2024-05-05T19:59:06"/>
        <d v="2024-10-02T19:59:38"/>
        <d v="2024-10-02T19:58:50"/>
        <d v="2024-05-05T19:59:15"/>
        <d v="2024-05-05T19:54:53"/>
        <d v="2024-05-05T19:54:37"/>
        <d v="2024-05-05T19:55:42"/>
        <d v="2024-10-02T20:01:04"/>
        <d v="2024-07-04T19:58:34"/>
        <d v="2024-10-02T20:04:57"/>
        <d v="2024-05-05T19:54:27"/>
        <d v="2024-05-05T20:00:47"/>
        <d v="2024-05-05T19:56:49"/>
        <d v="2024-05-05T19:58:12"/>
        <d v="2024-05-05T20:01:54"/>
        <d v="2024-05-05T20:18:20"/>
        <d v="2024-10-02T19:59:43"/>
        <d v="2024-05-05T19:55:53"/>
        <d v="2024-05-05T19:58:52"/>
        <d v="2024-05-05T19:58:19"/>
        <d v="2024-05-05T19:54:16"/>
        <d v="2024-05-05T19:55:24"/>
        <d v="2024-05-05T20:13:39"/>
        <d v="2024-05-05T20:00:52"/>
        <d v="2024-05-05T19:57:52"/>
        <d v="2024-05-05T19:59:43"/>
        <d v="2024-05-05T20:00:32"/>
        <d v="2024-05-05T20:17:52"/>
        <d v="2024-10-02T20:05:42"/>
        <d v="2024-05-05T20:05:38"/>
        <d v="2024-05-05T19:57:34"/>
        <d v="2024-10-02T20:00:26"/>
        <d v="2024-05-05T19:58:46"/>
        <d v="2024-05-05T19:58:03"/>
        <d v="2024-05-05T20:00:55"/>
        <d v="2024-05-05T19:59:36"/>
        <d v="2024-05-05T20:11:45"/>
        <d v="2024-05-05T20:05:21"/>
        <d v="2024-05-05T20:02:27"/>
        <d v="2024-05-05T20:02:53"/>
        <d v="2024-05-05T20:05:05"/>
        <d v="2024-05-05T19:58:15"/>
        <d v="2024-05-05T19:58:40"/>
        <d v="2024-05-05T20:00:54"/>
        <d v="2024-05-05T20:08:48"/>
        <d v="2024-05-06T02:19:41"/>
        <d v="2024-05-05T20:17:17"/>
        <d v="2024-05-05T20:00:14"/>
        <d v="2024-05-05T19:59:52"/>
        <d v="2024-05-05T20:02:45"/>
        <d v="2024-05-05T20:38:07"/>
        <d v="2024-05-05T20:20:09"/>
        <d v="2024-05-05T20:20:08"/>
        <d v="2024-05-05T20:19:55"/>
        <d v="2024-05-05T20:01:08"/>
        <d v="2024-10-02T20:15:36"/>
        <d v="2024-05-05T20:12:24"/>
        <d v="2024-05-05T20:02:49"/>
        <d v="2024-05-05T20:03:20"/>
        <d v="2024-05-05T20:02:00"/>
        <d v="2024-05-05T20:02:24"/>
        <d v="2024-10-02T20:06:17"/>
        <d v="2024-05-05T20:06:02"/>
        <d v="2024-05-05T20:08:49"/>
        <d v="2024-05-05T20:20:28"/>
        <d v="2024-05-05T20:07:27"/>
        <d v="2024-05-05T20:19:57"/>
        <d v="2024-05-05T19:59:55"/>
        <d v="2024-05-05T20:02:23"/>
        <d v="2024-10-02T20:06:15"/>
        <d v="2024-05-05T20:18:38"/>
        <d v="2024-10-02T20:08:21"/>
        <d v="2024-05-05T20:20:23"/>
        <d v="2024-05-05T20:17:33"/>
        <d v="2024-05-05T20:25:38"/>
        <d v="2024-05-05T20:00:26"/>
        <d v="2024-05-05T20:00:11"/>
        <d v="2024-05-05T20:01:45"/>
        <d v="2024-05-05T20:03:15"/>
        <d v="2024-05-05T20:06:42"/>
        <d v="2024-05-05T20:20:30"/>
        <d v="2024-05-05T20:20:12"/>
        <d v="2024-05-05T20:29:41"/>
        <d v="2024-05-05T20:01:27"/>
        <d v="2024-05-05T20:13:33"/>
        <d v="2024-10-02T20:13:19"/>
        <d v="2024-10-02T20:10:43"/>
        <d v="2024-05-05T20:20:15"/>
        <d v="2024-05-05T20:07:53"/>
        <d v="2024-05-05T20:08:14"/>
        <d v="2024-05-05T20:09:24"/>
        <d v="2024-05-05T20:09:19"/>
        <d v="2024-05-05T20:26:40"/>
        <d v="2024-05-05T20:09:54"/>
        <d v="2024-05-05T20:21:04"/>
        <d v="2024-05-05T20:22:56"/>
        <d v="2024-05-05T20:22:59"/>
        <d v="2024-05-05T20:22:42"/>
        <d v="2024-05-05T20:23:27"/>
        <d v="2024-05-05T20:23:51"/>
        <d v="2024-05-05T20:18:34"/>
        <d v="2024-05-05T20:27:24"/>
        <d v="2024-05-05T20:09:08"/>
        <d v="2024-05-05T20:20:39"/>
        <d v="2024-05-05T20:10:02"/>
        <d v="2024-05-05T20:21:48"/>
        <d v="2024-05-05T20:27:00"/>
        <d v="2024-05-05T20:11:31"/>
        <d v="2024-05-05T20:09:01"/>
        <d v="2024-05-05T20:08:36"/>
        <d v="2024-05-05T20:09:14"/>
        <d v="2024-05-05T20:23:18"/>
        <d v="2024-05-05T20:12:50"/>
        <d v="2024-05-05T20:23:50"/>
        <d v="2024-05-05T20:28:20"/>
        <d v="2024-05-05T20:14:49"/>
        <d v="2024-05-05T20:25:53"/>
        <d v="2024-05-05T20:26:38"/>
        <d v="2024-05-05T20:27:25"/>
        <d v="2024-05-05T20:31:56"/>
        <d v="2024-05-05T20:20:19"/>
        <d v="2024-10-02T20:14:24"/>
        <d v="2024-05-05T20:21:51"/>
        <d v="2024-05-05T20:12:43"/>
        <d v="2024-05-05T20:25:50"/>
        <d v="2024-05-05T20:14:11"/>
        <d v="2024-06-04T20:14:15"/>
        <d v="2024-05-05T20:27:31"/>
        <d v="2024-05-05T20:29:42"/>
        <d v="2024-05-05T20:27:30"/>
        <d v="2024-05-05T20:27:19"/>
        <d v="2024-06-04T20:15:29"/>
        <d v="2024-05-05T20:22:53"/>
        <d v="2024-10-02T20:20:05"/>
        <d v="2024-05-05T20:17:21"/>
        <d v="2024-05-05T20:29:39"/>
        <d v="2024-05-05T20:24:31"/>
        <d v="2024-05-05T20:26:09"/>
        <d v="2024-05-05T20:35:45"/>
        <d v="2024-05-05T20:35:39"/>
        <d v="2024-05-05T20:24:30"/>
        <d v="2024-05-05T20:11:59"/>
        <d v="2024-05-05T20:10:39"/>
        <d v="2024-05-05T20:23:46"/>
        <d v="2024-05-05T20:14:29"/>
        <d v="2024-10-02T20:24:19"/>
        <d v="2024-05-05T20:28:22"/>
        <d v="2024-05-05T20:17:41"/>
        <d v="2024-05-05T20:33:05"/>
        <d v="2024-05-05T20:20:04"/>
        <d v="2024-05-05T20:33:23"/>
        <d v="2024-05-05T20:25:14"/>
        <d v="2024-05-05T20:11:28"/>
        <d v="2024-05-05T20:14:08"/>
        <d v="2024-05-05T20:25:54"/>
        <d v="2024-05-05T20:15:34"/>
        <d v="2024-05-05T20:27:52"/>
        <d v="2024-05-05T20:31:49"/>
        <d v="2024-05-05T20:18:06"/>
        <d v="2024-06-04T20:18:07"/>
        <d v="2024-05-05T20:22:47"/>
        <d v="2024-05-05T20:32:46"/>
        <d v="2024-05-05T20:25:08"/>
        <d v="2024-05-05T20:10:03"/>
        <d v="2024-05-05T20:21:08"/>
        <d v="2024-05-05T20:21:44"/>
        <d v="2024-05-05T20:14:21"/>
        <d v="2024-05-05T20:13:57"/>
        <d v="2024-05-05T20:13:17"/>
        <d v="2024-05-05T20:15:47"/>
        <d v="2024-05-05T20:25:47"/>
        <d v="2024-05-05T20:18:16"/>
        <d v="2024-10-02T20:22:46"/>
        <d v="2024-05-05T20:28:30"/>
        <d v="2024-05-05T20:36:09"/>
        <d v="2024-05-05T20:33:38"/>
        <d v="2024-05-05T20:25:09"/>
        <d v="2024-05-05T20:37:13"/>
        <d v="2024-05-05T20:37:37"/>
        <d v="2024-05-09T04:01:21"/>
        <d v="2024-05-09T03:16:42"/>
        <d v="2024-05-09T03:24:11"/>
        <d v="2024-05-09T03:20:59"/>
        <d v="2024-05-09T03:27:35"/>
        <d v="2024-05-09T03:11:55"/>
        <d v="2024-05-09T03:15:01"/>
        <d v="2024-05-09T03:14:06"/>
        <d v="2024-05-09T03:16:02"/>
        <d v="2024-05-09T04:06:45"/>
        <d v="2024-05-09T03:19:51"/>
        <d v="2024-05-09T03:21:24"/>
        <d v="2024-05-09T03:21:42"/>
        <d v="2024-05-09T03:21:25"/>
        <d v="2024-05-09T03:22:21"/>
        <d v="2024-05-09T03:21:00"/>
        <d v="2024-05-09T03:12:40"/>
        <d v="2024-05-09T03:13:05"/>
        <d v="2024-05-09T03:17:24"/>
        <d v="2024-05-09T03:17:03"/>
        <d v="2024-05-09T03:21:52"/>
        <d v="2024-05-09T03:25:39"/>
        <d v="2024-05-09T03:12:19"/>
        <d v="2024-05-09T03:21:51"/>
        <d v="2024-05-09T03:26:03"/>
        <d v="2024-05-09T03:29:28"/>
        <d v="2024-05-09T03:28:22"/>
        <d v="2024-05-09T03:32:25"/>
        <d v="2024-05-09T03:30:43"/>
        <d v="2024-05-09T03:33:21"/>
        <d v="2024-05-09T03:37:10"/>
        <d v="2024-05-09T03:37:38"/>
        <d v="2024-05-09T03:37:18"/>
        <d v="2024-05-09T03:37:59"/>
        <d v="2024-05-09T03:41:02"/>
        <d v="2024-05-09T03:42:37"/>
        <d v="2024-05-09T03:45:50"/>
        <d v="2024-05-09T03:41:52"/>
        <d v="2024-05-09T03:43:54"/>
        <d v="2024-05-09T03:10:57"/>
        <d v="2024-05-09T03:12:37"/>
        <d v="2024-05-09T03:16:13"/>
        <d v="2024-05-09T03:21:28"/>
        <d v="2024-05-09T03:30:22"/>
        <d v="2024-05-09T03:28:04"/>
        <d v="2024-05-09T03:28:43"/>
        <d v="2024-05-09T03:29:10"/>
        <d v="2024-05-09T03:32:47"/>
        <d v="2024-05-09T03:31:55"/>
        <d v="2024-05-09T03:38:00"/>
        <d v="2024-05-09T03:44:34"/>
        <d v="2024-05-09T03:44:55"/>
        <d v="2024-05-09T03:43:18"/>
        <d v="2024-05-09T03:41:33"/>
        <d v="2024-05-09T03:14:24"/>
        <d v="2024-05-09T03:17:32"/>
        <d v="2024-05-09T03:17:02"/>
        <d v="2024-05-09T03:25:26"/>
        <d v="2024-05-09T03:27:58"/>
        <d v="2024-05-09T03:31:30"/>
        <d v="2024-05-09T03:30:48"/>
        <d v="2024-05-09T03:36:42"/>
        <d v="2024-05-09T03:22:48"/>
        <d v="2024-05-09T03:25:56"/>
        <d v="2024-05-09T03:31:56"/>
        <d v="2024-05-09T03:38:53"/>
        <d v="2024-05-09T03:39:43"/>
        <d v="2024-05-09T03:51:08"/>
        <d v="2024-05-09T03:17:25"/>
        <d v="2024-05-09T03:21:53"/>
        <d v="2024-05-09T03:29:35"/>
        <d v="2024-05-09T03:31:29"/>
        <d v="2024-05-09T03:46:41"/>
        <d v="2024-05-09T03:22:45"/>
        <d v="2024-05-09T03:30:34"/>
        <d v="2024-05-09T03:37:39"/>
        <d v="2024-05-09T03:59:12"/>
        <d v="2024-05-09T03:59:11"/>
        <d v="2024-05-09T03:37:01"/>
        <d v="2024-05-09T03:46:07"/>
        <d v="2024-05-09T03:52:02"/>
        <d v="2024-05-09T03:28:34"/>
        <d v="2024-05-09T03:29:06"/>
        <d v="2024-05-09T03:49:22"/>
        <d v="2024-05-09T03:37:09"/>
        <d v="2024-05-09T03:55:09"/>
        <d v="2024-05-09T03:52:43"/>
        <d v="2024-05-09T03:55:07"/>
        <d v="2024-05-09T03:57:59"/>
        <d v="2024-05-09T03:57:19"/>
        <d v="2024-05-09T04:00:30"/>
        <d v="2024-05-09T04:08:02"/>
        <d v="2024-05-09T03:55:56"/>
        <d v="2024-05-09T03:52:48"/>
        <d v="2024-05-09T03:54:56"/>
        <d v="2024-05-09T03:52:21"/>
        <d v="2024-05-09T04:00:23"/>
        <d v="2024-05-09T03:57:52"/>
        <d v="2024-05-09T03:55:15"/>
        <d v="2024-05-09T03:55:49"/>
        <d v="2024-05-09T04:15:55"/>
        <d v="2024-05-09T03:57:53"/>
        <d v="2024-05-09T03:57:44"/>
        <d v="2024-05-09T04:15:54"/>
        <d v="2024-05-09T03:58:20"/>
        <d v="2024-05-09T04:00:03"/>
        <d v="2024-05-09T04:02:57"/>
        <d v="2024-05-09T04:01:49"/>
        <d v="2024-05-09T04:05:53"/>
        <d v="2024-05-09T04:07:49"/>
        <d v="2024-05-09T04:03:06"/>
        <d v="2024-05-09T04:27:32"/>
        <d v="2024-05-09T04:08:09"/>
        <d v="2024-05-09T04:23:46"/>
        <d v="2024-05-09T04:02:43"/>
        <d v="2024-05-09T04:06:39"/>
        <d v="2024-05-09T04:09:55"/>
        <d v="2024-05-09T04:10:28"/>
        <d v="2024-05-09T04:20:56"/>
        <d v="2024-05-09T04:10:21"/>
        <d v="2024-05-09T04:00:34"/>
        <d v="2024-05-09T04:07:55"/>
        <d v="2024-05-09T04:08:38"/>
        <d v="2024-05-09T04:20:41"/>
        <d v="2024-05-09T04:06:16"/>
        <d v="2024-05-09T04:06:34"/>
        <d v="2024-10-06T05:15:22"/>
        <d v="2024-05-09T04:08:51"/>
        <d v="2024-05-09T04:10:33"/>
        <d v="2024-05-09T04:11:28"/>
        <d v="2024-10-06T04:00:12"/>
        <d v="2024-05-09T04:19:31"/>
        <d v="2024-05-09T04:16:24"/>
        <d v="2024-05-09T04:19:10"/>
        <d v="2024-05-09T03:59:18"/>
        <d v="2024-05-09T04:07:17"/>
        <d v="2024-05-09T04:12:18"/>
        <d v="2024-05-09T04:08:59"/>
        <d v="2024-05-09T04:01:15"/>
        <d v="2024-05-09T04:03:11"/>
        <d v="2024-05-09T04:04:03"/>
        <d v="2024-05-09T04:11:29"/>
        <d v="2024-05-09T04:00:16"/>
        <d v="2024-05-09T04:09:25"/>
        <d v="2024-05-09T04:00:15"/>
        <d v="2024-05-09T04:00:13"/>
        <d v="2024-05-09T04:03:12"/>
        <d v="2024-05-09T04:16:49"/>
        <d v="2024-05-09T04:27:22"/>
        <d v="2024-05-09T04:20:13"/>
        <d v="2024-05-09T04:19:28"/>
        <d v="2024-05-09T04:19:18"/>
        <d v="2024-05-09T04:29:15"/>
        <d v="2024-05-09T04:23:30"/>
        <d v="2024-05-09T04:31:21"/>
        <d v="2024-05-15T18:42:26"/>
        <d v="2024-05-19T00:30:35"/>
        <d v="2024-10-16T18:24:01"/>
        <d v="2024-05-17T21:38:32"/>
        <d v="2024-05-05T20:10:24"/>
        <d v="2024-05-05T20:11:29"/>
        <d v="2024-06-04T20:13:58"/>
        <d v="2024-05-05T20:14:41"/>
        <d v="2024-05-05T20:28:18"/>
        <d v="2024-06-04T20:20:23"/>
        <d v="2024-05-05T20:25:13"/>
        <d v="2024-05-05T20:33:32"/>
        <d v="2024-05-05T20:22:52"/>
        <d v="2024-05-05T20:24:20"/>
        <d v="2024-10-02T20:36:45"/>
        <d v="2024-05-05T20:39:37"/>
        <d v="2024-05-05T20:26:07"/>
        <d v="2024-05-05T20:29:38"/>
        <d v="2024-05-05T20:20:45"/>
        <d v="2024-05-05T20:27:47"/>
        <d v="2024-06-04T20:19:18"/>
        <d v="2024-05-05T20:32:56"/>
        <d v="2024-05-05T20:28:53"/>
        <d v="2024-05-05T20:23:58"/>
        <d v="2024-05-05T20:23:29"/>
        <d v="2024-05-05T20:23:32"/>
        <d v="2024-05-05T20:45:25"/>
        <d v="2024-05-05T20:26:45"/>
        <d v="2024-05-05T20:26:49"/>
        <d v="2024-05-05T20:26:13"/>
        <d v="2024-05-05T20:17:59"/>
        <d v="2024-05-05T21:57:38"/>
        <d v="2024-05-05T20:20:24"/>
        <d v="2024-05-05T20:20:02"/>
        <d v="2024-05-05T20:21:26"/>
        <d v="2024-05-05T20:35:49"/>
        <d v="2024-05-05T20:27:45"/>
        <d v="2024-05-05T20:28:28"/>
        <d v="2024-05-05T20:41:29"/>
        <d v="2024-10-02T20:31:50"/>
        <d v="2024-05-05T20:32:52"/>
        <d v="2024-05-05T20:22:30"/>
        <d v="2024-05-05T20:24:19"/>
        <d v="2024-05-05T20:36:54"/>
        <d v="2024-06-04T20:25:20"/>
        <d v="2024-05-05T20:27:18"/>
        <d v="2024-05-05T20:28:45"/>
        <d v="2024-05-05T20:41:14"/>
        <d v="2024-05-05T20:42:21"/>
        <d v="2024-05-05T20:32:13"/>
        <d v="2024-05-05T20:44:49"/>
        <d v="2024-05-05T20:38:23"/>
        <d v="2024-05-05T20:29:45"/>
        <d v="2024-05-05T20:42:33"/>
        <d v="2024-05-05T20:40:44"/>
        <d v="2024-05-05T20:37:41"/>
        <d v="2024-05-05T20:44:14"/>
        <d v="2024-05-05T20:44:46"/>
        <d v="2024-05-05T20:38:29"/>
        <d v="2024-10-02T20:48:23"/>
        <d v="2024-05-05T20:37:21"/>
        <d v="2024-05-05T20:48:39"/>
        <d v="2024-05-05T20:48:53"/>
        <d v="2024-05-05T20:48:54"/>
        <d v="2024-05-05T20:50:31"/>
        <d v="2024-10-02T20:49:57"/>
        <d v="2024-05-05T20:49:02"/>
        <d v="2024-05-05T20:40:19"/>
        <d v="2024-05-05T20:41:07"/>
        <d v="2024-05-05T20:46:10"/>
        <d v="2024-10-02T21:34:35"/>
        <d v="2024-05-05T20:36:45"/>
        <d v="2024-05-05T20:49:35"/>
        <d v="2024-05-05T20:38:16"/>
        <d v="2024-05-05T20:38:26"/>
        <d v="2024-05-05T20:30:24"/>
        <d v="2024-05-05T20:39:22"/>
        <d v="2024-05-05T20:38:01"/>
        <d v="2024-05-05T20:31:46"/>
        <d v="2024-05-05T20:33:37"/>
        <d v="2024-06-04T20:38:08"/>
        <d v="2024-05-05T20:44:50"/>
        <d v="2024-05-05T20:29:34"/>
        <d v="2024-05-05T20:44:02"/>
        <d v="2024-05-05T20:36:52"/>
        <d v="2024-05-05T20:49:52"/>
        <d v="2024-06-04T20:28:33"/>
        <d v="2024-06-04T20:29:39"/>
        <d v="2024-10-02T20:31:40"/>
        <d v="2024-05-05T20:32:03"/>
        <d v="2024-05-05T20:42:52"/>
        <d v="2024-10-02T20:42:16"/>
        <d v="2024-05-05T20:53:22"/>
        <d v="2024-06-04T20:32:19"/>
        <d v="2024-05-05T20:32:27"/>
        <d v="2024-05-05T20:44:26"/>
        <d v="2024-05-05T20:37:56"/>
        <d v="2024-05-05T20:36:56"/>
        <d v="2024-05-05T20:36:22"/>
        <d v="2024-05-05T20:37:07"/>
        <d v="2024-05-05T20:48:44"/>
        <d v="2024-05-05T20:49:53"/>
        <d v="2024-05-05T20:37:40"/>
        <d v="2024-05-05T20:41:09"/>
        <d v="2024-05-05T20:53:02"/>
        <d v="2024-05-05T20:41:00"/>
        <d v="2024-05-05T20:52:48"/>
        <d v="2024-05-05T20:42:25"/>
        <d v="2024-06-04T20:42:51"/>
        <d v="2024-05-05T20:55:40"/>
        <d v="2024-05-05T20:43:42"/>
        <d v="2024-05-05T20:44:22"/>
        <d v="2024-05-05T20:45:23"/>
        <d v="2024-10-02T20:48:03"/>
        <d v="2024-05-05T20:56:39"/>
        <d v="2024-05-05T21:16:43"/>
        <d v="2024-05-05T20:47:20"/>
        <d v="2024-05-05T20:36:28"/>
        <d v="2024-05-05T20:49:21"/>
        <d v="2024-05-05T20:37:32"/>
        <d v="2024-05-05T20:49:42"/>
        <d v="2024-05-05T20:51:18"/>
        <d v="2024-05-05T20:52:40"/>
        <d v="2024-05-05T20:54:14"/>
        <d v="2024-05-05T20:53:24"/>
        <d v="2024-05-05T20:55:14"/>
        <d v="2024-05-05T20:43:34"/>
        <d v="2024-05-05T20:56:09"/>
        <d v="2024-05-05T20:46:33"/>
        <d v="2024-05-05T20:47:21"/>
        <d v="2024-10-02T20:54:57"/>
        <d v="2024-05-05T20:59:49"/>
        <d v="2024-10-02T20:39:47"/>
        <d v="2024-05-05T20:48:41"/>
        <d v="2024-05-05T20:39:02"/>
        <d v="2024-05-05T20:46:00"/>
        <d v="2024-05-05T20:54:41"/>
        <d v="2024-05-05T20:42:38"/>
        <d v="2024-05-05T20:43:18"/>
        <d v="2024-05-05T20:43:46"/>
        <d v="2024-05-05T20:43:59"/>
        <d v="2024-05-05T20:45:50"/>
        <d v="2024-10-02T20:47:26"/>
        <d v="2024-05-05T20:57:53"/>
        <d v="2024-05-05T20:58:53"/>
        <d v="2024-05-05T20:59:39"/>
        <d v="2024-05-05T20:59:23"/>
        <d v="2024-10-02T20:50:16"/>
        <d v="2024-05-05T21:02:44"/>
        <d v="2024-05-05T21:02:42"/>
        <d v="2024-05-05T21:02:40"/>
        <d v="2024-05-05T20:51:33"/>
        <d v="2024-05-05T21:08:37"/>
        <d v="2024-05-05T21:08:35"/>
        <d v="2024-05-05T20:50:00"/>
        <d v="2024-05-05T20:39:23"/>
        <d v="2024-05-05T20:51:30"/>
        <d v="2024-05-05T20:51:17"/>
        <d v="2024-05-05T20:39:46"/>
        <d v="2024-05-05T22:41:05"/>
        <d v="2024-05-05T20:52:51"/>
        <d v="2024-05-05T20:40:34"/>
        <d v="2024-05-05T20:45:51"/>
        <d v="2024-05-05T20:42:26"/>
        <d v="2024-05-05T20:55:54"/>
        <d v="2024-10-02T20:48:11"/>
        <d v="2024-05-05T20:45:49"/>
        <d v="2024-05-05T20:48:45"/>
        <d v="2024-05-05T21:16:44"/>
        <d v="2024-10-02T20:48:22"/>
        <d v="2024-05-05T20:47:59"/>
        <d v="2024-05-05T20:49:50"/>
        <d v="2024-05-05T20:50:47"/>
        <d v="2024-05-05T20:51:41"/>
        <d v="2024-05-05T21:02:57"/>
        <d v="2024-05-05T20:54:03"/>
        <d v="2024-05-05T21:08:34"/>
        <d v="2024-05-05T21:06:55"/>
        <d v="2024-05-05T20:55:09"/>
        <d v="2024-05-05T21:07:45"/>
        <d v="2024-10-02T20:59:11"/>
        <d v="2024-05-05T21:02:29"/>
        <d v="2024-05-05T20:53:19"/>
        <d v="2024-05-05T20:53:20"/>
        <d v="2024-05-05T20:45:42"/>
        <d v="2024-05-05T20:46:18"/>
        <d v="2024-05-05T20:47:40"/>
        <d v="2024-05-05T20:46:24"/>
        <d v="2024-05-05T20:50:55"/>
        <d v="2024-05-05T20:49:59"/>
        <d v="2024-05-05T21:03:21"/>
        <d v="2024-05-05T21:03:12"/>
        <d v="2024-05-05T21:04:15"/>
        <d v="2024-05-05T20:54:04"/>
        <d v="2024-05-05T20:55:41"/>
        <d v="2024-05-05T20:39:33"/>
        <d v="2024-05-05T20:40:48"/>
        <d v="2024-05-05T20:47:49"/>
        <d v="2024-05-05T21:00:08"/>
        <d v="2024-05-05T20:44:18"/>
        <d v="2024-05-05T20:46:49"/>
        <d v="2024-05-05T20:54:19"/>
        <d v="2024-05-05T20:50:06"/>
        <d v="2024-05-05T20:50:05"/>
        <d v="2024-10-02T20:51:21"/>
        <d v="2024-05-05T21:06:35"/>
        <d v="2024-05-05T20:41:23"/>
        <d v="2024-05-05T20:42:48"/>
        <d v="2024-05-05T20:56:33"/>
        <d v="2024-05-05T20:46:59"/>
        <d v="2024-05-05T20:46:56"/>
        <d v="2024-05-05T20:49:16"/>
        <d v="2024-05-05T20:50:57"/>
        <d v="2024-05-05T20:52:35"/>
        <d v="2024-05-05T21:07:11"/>
        <d v="2024-05-05T20:55:30"/>
        <d v="2024-06-04T20:55:15"/>
        <d v="2024-05-05T21:11:41"/>
        <d v="2024-05-05T21:10:16"/>
        <d v="2024-06-04T20:41:21"/>
        <d v="2024-05-05T20:52:54"/>
        <d v="2024-05-05T21:00:52"/>
        <d v="2024-05-05T20:50:04"/>
        <d v="2024-05-05T20:49:07"/>
        <d v="2024-05-05T20:49:36"/>
        <d v="2024-05-05T21:04:04"/>
        <d v="2024-05-05T21:16:31"/>
        <d v="2024-05-05T21:09:35"/>
        <d v="2024-05-05T20:57:37"/>
        <d v="2024-05-05T20:50:15"/>
        <d v="2024-06-04T20:47:39"/>
        <d v="2024-05-05T20:50:35"/>
        <d v="2024-05-05T20:53:17"/>
        <d v="2024-05-05T21:03:19"/>
        <d v="2024-05-05T20:52:39"/>
        <d v="2024-05-05T20:52:53"/>
        <d v="2024-10-02T20:56:37"/>
        <d v="2024-05-05T21:06:53"/>
        <d v="2024-05-05T20:56:30"/>
        <d v="2024-05-05T21:07:55"/>
        <d v="2024-05-05T21:10:15"/>
        <d v="2024-05-05T21:12:33"/>
        <d v="2024-05-05T21:06:26"/>
        <d v="2024-05-05T21:11:02"/>
        <d v="2024-05-05T21:12:26"/>
        <d v="2024-05-05T21:13:29"/>
        <d v="2024-05-05T21:01:18"/>
        <d v="2024-08-03T20:50:53"/>
        <d v="2024-05-05T20:51:14"/>
        <d v="2024-05-05T21:02:45"/>
        <d v="2024-05-05T20:54:42"/>
        <d v="2024-05-05T20:54:54"/>
        <d v="2024-05-05T20:56:20"/>
        <d v="2024-05-05T20:58:15"/>
        <d v="2024-05-05T20:59:47"/>
        <d v="2024-05-05T21:00:17"/>
        <d v="2024-05-05T21:12:41"/>
        <d v="2024-05-05T21:15:13"/>
        <d v="2024-05-05T21:12:36"/>
        <d v="2024-05-05T21:01:48"/>
        <d v="2024-05-05T21:14:56"/>
        <d v="2024-06-04T21:03:22"/>
        <d v="2024-05-05T20:54:46"/>
        <d v="2024-05-05T20:59:56"/>
        <d v="2024-05-05T21:10:33"/>
        <d v="2024-05-05T21:08:59"/>
        <d v="2024-05-05T21:09:39"/>
        <d v="2024-05-05T21:08:45"/>
        <d v="2024-05-05T21:10:32"/>
        <d v="2024-05-05T21:11:26"/>
        <d v="2024-05-05T20:59:09"/>
        <d v="2024-05-05T21:11:50"/>
        <d v="2024-05-05T20:59:26"/>
        <d v="2024-05-05T20:59:04"/>
        <d v="2024-05-05T21:01:10"/>
        <d v="2024-05-05T21:03:03"/>
        <d v="2024-05-05T21:12:13"/>
        <d v="2024-05-05T21:14:20"/>
        <d v="2024-05-05T21:02:49"/>
        <d v="2024-10-02T21:04:15"/>
        <d v="2024-05-05T21:16:52"/>
        <d v="2024-05-05T21:16:42"/>
        <d v="2024-05-05T21:14:18"/>
        <d v="2024-05-05T21:06:06"/>
        <d v="2024-05-05T21:15:51"/>
        <d v="2024-05-05T21:17:45"/>
        <d v="2024-05-05T21:10:13"/>
        <d v="2024-05-05T20:57:39"/>
        <d v="2024-05-05T21:08:58"/>
        <d v="2024-05-05T21:09:52"/>
        <d v="2024-05-05T21:13:16"/>
        <d v="2024-05-05T21:00:38"/>
        <d v="2024-05-05T21:02:02"/>
        <d v="2024-05-05T21:13:27"/>
        <d v="2024-05-05T21:15:53"/>
        <d v="2024-06-04T21:04:17"/>
        <d v="2024-05-05T21:13:20"/>
        <d v="2024-10-02T21:13:59"/>
        <d v="2024-05-05T21:12:54"/>
        <d v="2024-05-05T20:57:25"/>
        <d v="2024-05-05T20:58:52"/>
        <d v="2024-05-05T21:01:26"/>
        <d v="2024-05-05T21:02:12"/>
        <d v="2024-05-05T21:07:51"/>
        <d v="2024-05-05T21:06:48"/>
        <d v="2024-05-05T21:07:15"/>
        <d v="2024-05-05T21:13:24"/>
        <d v="2024-05-05T21:12:12"/>
        <d v="2024-05-05T21:00:04"/>
        <d v="2024-06-04T20:58:04"/>
        <d v="2024-05-05T21:11:53"/>
        <d v="2024-05-05T21:01:07"/>
        <d v="2024-05-05T21:05:15"/>
        <d v="2024-05-05T21:15:20"/>
        <d v="2024-05-05T21:15:28"/>
        <d v="2024-05-05T20:59:31"/>
        <d v="2024-05-05T20:59:36"/>
        <d v="2024-05-05T21:05:08"/>
        <d v="2024-05-05T21:12:47"/>
        <d v="2024-05-05T21:02:17"/>
        <d v="2024-05-05T21:14:46"/>
        <d v="2024-05-05T21:17:57"/>
        <d v="2024-05-05T21:09:29"/>
        <d v="2024-05-05T21:06:33"/>
        <d v="2024-05-05T21:15:45"/>
        <d v="2024-05-05T21:06:04"/>
        <d v="2024-05-05T21:06:27"/>
        <d v="2024-05-05T21:09:07"/>
        <d v="2024-05-05T21:10:25"/>
        <d v="2024-05-05T21:10:35"/>
        <d v="2024-05-05T21:10:41"/>
        <d v="2024-05-05T21:11:19"/>
        <d v="2024-05-05T21:15:18"/>
        <d v="2024-05-05T21:08:14"/>
        <d v="2024-05-05T21:11:51"/>
        <d v="2024-05-05T21:16:28"/>
        <d v="2024-05-05T21:13:47"/>
        <d v="2024-05-05T21:15:27"/>
        <d v="2024-05-05T21:17:46"/>
        <d v="2024-05-05T21:17:10"/>
        <d v="2024-05-06T01:14:33"/>
        <d v="2024-05-05T23:59:10"/>
        <d v="2024-05-06T00:07:22"/>
        <d v="2024-05-06T00:07:15"/>
        <d v="2024-05-06T00:07:14"/>
        <d v="2024-05-06T00:09:20"/>
        <d v="2024-05-06T00:03:21"/>
        <d v="2024-05-06T00:11:16"/>
        <d v="2024-05-06T00:07:34"/>
        <d v="2024-05-06T00:34:19"/>
        <d v="2024-05-06T00:16:32"/>
        <d v="2024-05-05T23:59:04"/>
        <d v="2024-05-06T00:16:39"/>
        <d v="2024-10-03T00:44:16"/>
        <d v="2024-05-06T00:18:47"/>
        <d v="2024-05-06T00:23:52"/>
        <d v="2024-05-06T00:09:21"/>
        <d v="2024-05-06T00:06:14"/>
        <d v="2024-05-06T00:18:43"/>
        <d v="2024-05-06T00:06:42"/>
        <d v="2024-05-06T00:21:24"/>
        <d v="2024-05-06T00:20:01"/>
        <d v="2024-05-06T00:31:27"/>
        <d v="2024-05-06T00:24:35"/>
        <d v="2024-05-06T00:05:09"/>
        <d v="2024-05-06T00:06:29"/>
        <d v="2024-05-06T00:03:42"/>
        <d v="2024-05-06T00:16:18"/>
        <d v="2024-05-06T00:18:52"/>
        <d v="2024-05-06T00:17:21"/>
        <d v="2024-05-06T00:32:17"/>
        <d v="2024-05-06T00:25:55"/>
        <d v="2024-05-06T00:29:34"/>
        <d v="2024-05-06T00:36:55"/>
        <d v="2024-05-06T00:39:20"/>
        <d v="2024-05-06T00:39:06"/>
        <d v="2024-05-06T00:39:05"/>
        <d v="2024-05-06T00:39:57"/>
        <d v="2024-05-06T00:40:30"/>
        <d v="2024-05-06T00:40:59"/>
        <d v="2024-05-06T00:43:46"/>
        <d v="2024-05-06T00:42:01"/>
        <d v="2024-05-06T00:42:02"/>
        <d v="2024-05-06T00:42:03"/>
        <d v="2024-05-06T00:01:04"/>
        <d v="2024-05-06T00:12:20"/>
        <d v="2024-05-06T00:01:58"/>
        <d v="2024-10-03T00:17:08"/>
        <d v="2024-05-06T00:21:25"/>
        <d v="2024-05-06T00:22:10"/>
        <d v="2024-05-06T00:24:37"/>
        <d v="2024-05-06T00:25:22"/>
        <d v="2024-05-06T00:27:11"/>
        <d v="2024-05-06T00:14:41"/>
        <d v="2024-04-16T00:21:15"/>
        <d v="2024-05-06T00:25:29"/>
        <d v="2024-05-06T00:35:20"/>
        <d v="2024-05-06T01:18:08"/>
        <d v="2024-05-06T00:48:41"/>
        <d v="2024-05-06T00:39:43"/>
        <d v="2024-05-06T00:40:31"/>
        <d v="2024-05-06T00:40:44"/>
        <d v="2024-05-06T00:53:34"/>
        <d v="2024-05-06T00:41:38"/>
        <d v="2024-05-06T00:42:15"/>
        <d v="2024-05-06T00:42:17"/>
        <d v="2024-05-06T00:55:00"/>
        <d v="2024-05-06T00:43:08"/>
        <d v="2024-05-06T00:43:19"/>
        <d v="2024-05-06T00:43:52"/>
        <d v="2024-05-06T00:44:27"/>
        <d v="2024-05-06T00:44:15"/>
        <d v="2024-05-06T00:44:28"/>
        <d v="2024-05-06T00:44:30"/>
        <d v="2024-05-06T00:45:19"/>
        <d v="2024-05-06T00:04:18"/>
        <d v="2024-05-06T00:11:34"/>
        <d v="2024-05-06T00:28:10"/>
        <d v="2024-05-06T00:22:03"/>
        <d v="2024-04-24T12:21:30"/>
        <d v="2024-05-06T00:34:04"/>
        <d v="2024-05-06T00:25:03"/>
        <d v="2024-05-06T00:27:18"/>
        <d v="2024-10-03T00:29:23"/>
        <d v="2024-05-06T00:38:52"/>
        <d v="2024-05-06T00:51:44"/>
        <d v="2024-05-06T00:39:59"/>
        <d v="2024-05-06T00:40:10"/>
        <d v="2024-05-06T00:40:13"/>
        <d v="2024-05-06T00:41:42"/>
        <d v="2024-05-06T00:54:52"/>
        <d v="2024-05-06T00:42:19"/>
        <d v="2024-05-06T00:42:31"/>
        <d v="2024-05-06T00:42:50"/>
        <d v="2024-05-06T00:43:05"/>
        <d v="2024-05-06T00:43:20"/>
        <d v="2024-05-06T00:43:07"/>
        <d v="2024-05-06T00:44:12"/>
        <d v="2024-05-06T00:44:31"/>
        <d v="2024-05-06T00:02:44"/>
        <d v="2024-05-05T23:57:14"/>
        <d v="2024-05-06T00:26:21"/>
        <d v="2024-05-06T00:26:54"/>
        <d v="2024-05-06T00:20:43"/>
        <d v="2024-05-06T00:25:28"/>
        <d v="2024-05-06T00:27:40"/>
        <d v="2024-05-06T00:32:19"/>
        <d v="2024-05-06T00:32:22"/>
        <d v="2024-05-06T00:33:12"/>
        <d v="2024-05-06T00:45:37"/>
        <d v="2024-05-06T00:38:50"/>
        <d v="2024-05-06T00:38:53"/>
        <d v="2024-05-06T00:39:42"/>
        <d v="2024-05-06T00:39:56"/>
        <d v="2024-05-06T00:40:58"/>
        <d v="2024-05-06T00:41:57"/>
        <d v="2024-05-06T00:41:39"/>
        <d v="2024-05-06T00:41:41"/>
        <d v="2024-05-06T00:41:58"/>
        <d v="2024-05-06T00:42:16"/>
        <d v="2024-05-06T00:42:18"/>
        <d v="2024-05-06T00:42:46"/>
        <d v="2024-05-06T00:42:30"/>
        <d v="2024-05-06T00:42:45"/>
        <d v="2024-05-06T00:43:53"/>
        <d v="2024-05-06T00:56:00"/>
        <d v="2024-05-06T00:57:04"/>
        <d v="2024-05-06T00:44:29"/>
        <d v="2024-05-06T00:44:58"/>
        <d v="2024-05-06T00:45:18"/>
        <d v="2024-05-05T23:56:55"/>
        <d v="2024-05-05T23:57:43"/>
        <d v="2024-05-05T23:57:00"/>
        <d v="2024-10-03T00:09:33"/>
        <d v="2024-05-06T00:12:58"/>
        <d v="2024-05-06T00:04:40"/>
        <d v="2024-05-06T00:05:33"/>
        <d v="2024-05-06T00:17:52"/>
        <d v="2024-05-06T00:26:40"/>
        <d v="2024-05-06T00:33:54"/>
        <d v="2024-05-06T00:42:32"/>
        <d v="2024-05-06T00:54:51"/>
        <d v="2024-05-06T00:43:04"/>
        <d v="2024-05-06T00:43:40"/>
        <d v="2024-05-06T00:43:39"/>
        <d v="2024-05-06T00:44:43"/>
        <d v="2024-05-06T00:55:57"/>
        <d v="2024-05-06T00:46:56"/>
        <d v="2024-05-06T00:48:50"/>
        <d v="2024-05-06T01:07:35"/>
        <d v="2024-05-06T01:02:03"/>
        <d v="2024-05-06T01:00:10"/>
        <d v="2024-05-06T00:28:47"/>
        <d v="2024-05-06T00:31:39"/>
        <d v="2024-05-06T00:49:44"/>
        <d v="2024-05-06T00:39:04"/>
        <d v="2024-05-06T00:42:04"/>
        <d v="2024-05-06T00:42:00"/>
        <d v="2024-05-06T00:41:59"/>
        <d v="2024-05-06T00:42:33"/>
        <d v="2024-05-06T00:44:57"/>
        <d v="2024-05-06T00:44:59"/>
        <d v="2024-05-06T00:45:17"/>
        <d v="2024-05-06T00:50:52"/>
        <d v="2024-05-06T01:10:49"/>
        <d v="2024-05-06T01:09:58"/>
        <d v="2024-05-06T01:06:39"/>
        <d v="2024-05-06T01:20:24"/>
        <d v="2024-05-06T01:08:14"/>
        <d v="2024-05-06T01:26:37"/>
        <d v="2024-05-06T01:23:35"/>
        <d v="2024-05-06T01:26:30"/>
        <d v="2024-05-06T00:31:19"/>
        <d v="2024-05-06T00:43:41"/>
        <d v="2024-05-06T00:43:54"/>
        <d v="2024-05-06T00:47:36"/>
        <d v="2024-05-06T01:17:43"/>
        <d v="2024-05-06T01:11:00"/>
        <d v="2024-05-06T01:24:17"/>
        <d v="2024-05-06T00:32:04"/>
        <d v="2024-05-06T00:39:37"/>
        <d v="2024-05-06T00:53:11"/>
        <d v="2024-05-06T00:38:51"/>
        <d v="2024-05-06T00:39:19"/>
        <d v="2024-05-06T00:41:12"/>
        <d v="2024-05-06T00:40:28"/>
        <d v="2024-05-06T00:40:29"/>
        <d v="2024-05-06T00:42:56"/>
        <d v="2024-05-06T00:42:49"/>
        <d v="2024-05-06T00:45:21"/>
        <d v="2024-05-06T01:02:37"/>
        <d v="2024-05-06T01:03:20"/>
        <d v="2024-05-06T00:52:47"/>
        <d v="2024-05-06T01:17:52"/>
        <d v="2024-05-06T01:27:46"/>
        <d v="2024-05-06T01:29:45"/>
        <d v="2024-05-06T00:44:13"/>
        <d v="2024-05-06T04:10:48"/>
        <d v="2024-05-06T01:00:41"/>
        <d v="2024-05-06T00:59:43"/>
        <d v="2024-05-06T01:04:10"/>
        <d v="2024-05-06T00:56:01"/>
        <d v="2024-05-06T00:52:03"/>
        <d v="2024-05-06T01:10:58"/>
        <d v="2024-05-06T01:03:41"/>
        <d v="2024-05-06T01:27:24"/>
        <d v="2024-05-06T01:29:19"/>
        <d v="2024-05-06T01:19:10"/>
        <d v="2024-05-06T00:49:07"/>
        <d v="2024-05-06T00:58:49"/>
        <d v="2024-05-06T01:12:41"/>
        <d v="2024-05-06T01:06:48"/>
        <d v="2024-05-06T00:57:54"/>
        <d v="2024-05-06T01:17:16"/>
        <d v="2024-05-06T01:22:25"/>
        <d v="2024-05-06T01:32:45"/>
        <d v="2024-05-06T01:34:56"/>
        <d v="2024-05-06T01:23:31"/>
        <d v="2024-05-06T01:33:12"/>
        <d v="2024-05-06T01:41:51"/>
        <d v="2024-05-06T01:30:25"/>
        <d v="2024-05-06T01:44:01"/>
        <d v="2024-05-06T01:28:01"/>
        <d v="2024-05-06T01:38:36"/>
        <d v="2024-05-06T01:51:19"/>
        <d v="2024-05-06T01:28:21"/>
        <d v="2024-05-06T01:31:01"/>
        <d v="2024-05-06T01:35:02"/>
        <d v="2024-05-06T01:47:13"/>
        <d v="2024-05-06T01:52:43"/>
        <d v="2024-05-06T01:21:40"/>
        <d v="2024-05-06T01:41:39"/>
        <d v="2024-05-06T01:44:43"/>
        <d v="2024-05-06T01:51:21"/>
        <d v="2024-05-06T01:52:39"/>
        <d v="2024-05-06T01:58:08"/>
        <d v="2024-05-06T01:45:46"/>
        <d v="2024-05-06T01:40:34"/>
        <d v="2024-05-06T01:39:59"/>
        <d v="2024-05-06T01:52:42"/>
        <d v="2024-05-06T01:56:22"/>
        <d v="2024-05-06T01:58:19"/>
        <d v="2024-05-06T02:04:38"/>
        <d v="2024-05-06T02:06:19"/>
        <d v="2024-05-06T02:15:57"/>
        <d v="2024-05-06T02:10:25"/>
        <d v="2024-05-06T02:19:31"/>
        <d v="2024-05-06T02:19:32"/>
        <d v="2024-05-06T02:06:45"/>
        <d v="2024-05-06T02:15:56"/>
        <d v="2024-05-06T01:35:08"/>
        <d v="2024-05-06T01:27:50"/>
        <d v="2024-05-06T01:42:13"/>
        <d v="2024-05-06T01:51:57"/>
        <d v="2024-05-06T01:43:03"/>
        <d v="2024-05-06T01:58:37"/>
        <d v="2024-05-06T01:59:24"/>
        <d v="2024-05-06T02:05:06"/>
        <d v="2024-05-06T02:04:21"/>
        <d v="2024-05-06T02:06:12"/>
        <d v="2024-10-03T02:32:14"/>
        <d v="2024-05-06T01:46:32"/>
        <d v="2024-05-06T01:56:28"/>
        <d v="2024-05-06T02:02:43"/>
        <d v="2024-05-06T02:03:50"/>
        <d v="2024-05-06T02:07:15"/>
        <d v="2024-05-06T01:59:15"/>
        <d v="2024-05-06T02:09:56"/>
        <d v="2024-10-03T02:13:06"/>
        <d v="2024-05-06T01:52:47"/>
        <d v="2024-05-06T02:05:17"/>
        <d v="2024-05-06T02:03:12"/>
        <d v="2024-05-06T02:09:22"/>
        <d v="2024-05-06T01:55:32"/>
        <d v="2024-05-06T02:18:33"/>
        <d v="2024-05-06T01:37:31"/>
        <d v="2024-05-06T01:40:15"/>
        <d v="2024-05-06T01:45:49"/>
        <d v="2024-05-06T01:57:51"/>
        <d v="2024-05-06T01:59:43"/>
        <d v="2024-05-06T01:52:45"/>
        <d v="2024-05-06T02:04:20"/>
        <d v="2024-05-06T01:55:34"/>
        <d v="2024-05-06T05:03:44"/>
        <d v="2024-05-06T02:03:34"/>
        <d v="2024-05-06T02:09:57"/>
        <d v="2024-05-06T02:19:34"/>
        <d v="2024-05-06T02:20:17"/>
        <d v="2024-05-06T02:18:51"/>
        <d v="2024-05-06T02:19:27"/>
        <d v="2024-05-06T02:19:10"/>
        <d v="2024-10-03T02:06:04"/>
        <d v="2024-05-06T02:21:46"/>
        <d v="2024-05-06T02:19:30"/>
        <d v="2024-05-06T02:22:04"/>
        <d v="2024-05-06T02:23:16"/>
        <d v="2024-05-06T02:23:32"/>
        <d v="2024-05-06T02:23:31"/>
        <d v="2024-05-06T02:23:07"/>
        <d v="2024-05-06T02:26:21"/>
        <d v="2024-05-06T02:19:18"/>
        <d v="2024-05-06T02:20:33"/>
        <d v="2024-05-06T02:20:39"/>
        <d v="2024-05-06T02:25:09"/>
        <d v="2024-10-03T02:29:13"/>
        <d v="2024-05-06T02:30:55"/>
        <d v="2024-05-06T02:30:35"/>
        <d v="2024-05-06T02:30:09"/>
        <d v="2024-05-06T02:19:12"/>
        <d v="2024-05-06T02:23:59"/>
        <d v="2024-05-06T02:30:54"/>
        <d v="2024-05-06T02:31:59"/>
        <d v="2024-05-06T02:31:55"/>
        <d v="2024-05-06T02:29:05"/>
        <d v="2024-05-06T02:44:27"/>
        <d v="2024-05-06T02:19:23"/>
        <d v="2024-05-06T02:26:13"/>
        <d v="2024-05-06T02:18:03"/>
        <d v="2024-05-06T02:25:12"/>
        <d v="2024-05-06T02:28:39"/>
        <d v="2024-05-06T02:32:08"/>
        <d v="2024-05-06T02:30:58"/>
        <d v="2024-05-06T02:35:20"/>
        <d v="2024-05-06T02:28:36"/>
        <d v="2024-05-06T02:29:53"/>
        <d v="2024-05-06T02:29:00"/>
        <d v="2024-05-06T02:30:43"/>
        <d v="2024-05-06T02:33:11"/>
        <d v="2024-05-06T02:32:55"/>
        <d v="2024-05-06T02:35:49"/>
        <d v="2024-05-06T02:35:51"/>
        <d v="2024-05-06T02:27:31"/>
        <d v="2024-05-06T02:36:34"/>
        <d v="2024-05-06T02:24:45"/>
        <d v="2024-05-06T02:24:23"/>
        <d v="2024-05-06T02:18:08"/>
        <d v="2024-05-06T02:30:27"/>
        <d v="2024-05-06T02:29:50"/>
        <d v="2024-05-06T02:32:09"/>
        <d v="2024-05-06T02:31:49"/>
        <d v="2024-05-06T02:36:47"/>
        <d v="2024-05-06T02:44:50"/>
        <d v="2024-05-06T02:39:25"/>
        <d v="2024-05-06T02:39:27"/>
        <d v="2024-05-06T02:43:44"/>
        <d v="2024-05-06T02:22:24"/>
        <d v="2024-05-06T02:29:01"/>
        <d v="2024-05-06T02:28:56"/>
        <d v="2024-05-06T02:35:58"/>
        <d v="2024-05-06T02:34:42"/>
        <d v="2024-05-06T02:35:46"/>
        <d v="2024-05-06T02:39:03"/>
        <d v="2024-05-06T02:38:10"/>
        <d v="2024-05-06T02:31:17"/>
        <d v="2024-05-06T02:28:32"/>
        <d v="2024-05-06T02:34:46"/>
        <d v="2024-05-06T02:31:30"/>
        <d v="2024-10-03T03:03:26"/>
        <d v="2024-05-06T02:47:37"/>
        <d v="2024-10-03T03:23:10"/>
        <d v="2024-05-06T02:36:16"/>
        <d v="2024-05-06T02:25:33"/>
        <d v="2024-05-06T02:34:33"/>
        <d v="2024-05-06T02:43:51"/>
        <d v="2024-05-06T02:44:26"/>
        <d v="2024-05-06T02:45:40"/>
        <d v="2024-05-06T02:46:56"/>
        <d v="2024-05-06T02:49:38"/>
        <d v="2024-05-06T02:49:44"/>
        <d v="2024-05-06T02:31:51"/>
        <d v="2024-05-06T02:38:22"/>
        <d v="2024-05-06T02:28:40"/>
        <d v="2024-05-06T02:30:42"/>
        <d v="2024-05-06T02:39:20"/>
        <d v="2024-05-06T02:32:25"/>
        <d v="2024-05-06T02:35:34"/>
        <d v="2024-05-06T02:48:44"/>
        <d v="2024-05-06T02:29:03"/>
        <d v="2024-05-06T02:31:46"/>
        <d v="2024-05-06T02:33:38"/>
        <d v="2024-05-06T02:43:48"/>
        <d v="2024-05-06T02:26:39"/>
        <d v="2024-05-06T02:49:25"/>
        <d v="2024-05-06T02:53:24"/>
        <d v="2024-05-06T02:35:26"/>
        <d v="2024-05-06T02:37:50"/>
        <d v="2024-05-06T02:52:53"/>
        <d v="2024-05-06T02:55:54"/>
        <d v="2024-05-06T02:55:25"/>
        <d v="2024-05-06T03:17:34"/>
        <d v="2024-05-06T02:37:42"/>
        <d v="2024-05-06T02:47:42"/>
        <d v="2024-05-06T02:48:47"/>
        <d v="2024-05-06T02:50:43"/>
        <d v="2024-05-06T02:52:54"/>
        <d v="2024-05-06T02:56:32"/>
        <d v="2024-05-06T02:48:30"/>
        <d v="2024-05-06T02:52:13"/>
        <d v="2024-05-06T02:47:55"/>
        <d v="2024-05-06T03:01:22"/>
        <d v="2024-05-06T03:07:44"/>
        <d v="2024-05-06T02:31:04"/>
        <d v="2024-05-06T02:53:25"/>
        <d v="2024-05-06T02:53:11"/>
        <d v="2024-05-06T02:54:10"/>
        <d v="2024-05-06T02:58:56"/>
        <d v="2024-05-06T03:02:54"/>
        <d v="2024-05-06T03:05:29"/>
        <d v="2024-05-06T03:05:00"/>
        <d v="2024-05-06T03:06:51"/>
        <d v="2024-05-06T02:58:02"/>
        <d v="2024-10-03T02:52:31"/>
        <d v="2024-05-06T02:53:46"/>
        <d v="2024-05-06T02:58:50"/>
        <d v="2024-05-06T03:01:52"/>
        <d v="2024-05-06T03:03:12"/>
        <d v="2024-05-06T03:03:25"/>
        <d v="2024-05-06T03:05:26"/>
        <d v="2024-05-06T03:06:41"/>
        <d v="2024-05-06T03:09:48"/>
        <d v="2024-05-06T03:06:55"/>
        <d v="2024-05-06T05:10:25"/>
        <d v="2024-05-06T03:10:21"/>
        <d v="2024-05-06T03:09:29"/>
        <d v="2024-05-06T03:14:08"/>
        <d v="2024-05-06T03:14:24"/>
        <d v="2024-05-06T03:16:25"/>
        <d v="2024-05-06T03:15:07"/>
        <d v="2024-05-06T03:12:38"/>
        <d v="2024-05-06T03:17:26"/>
        <d v="2024-05-06T03:31:24"/>
        <d v="2024-05-06T03:20:45"/>
        <d v="2024-05-06T03:18:10"/>
        <d v="2024-05-06T03:32:48"/>
        <d v="2024-05-06T02:55:40"/>
        <d v="2024-05-06T02:56:15"/>
        <d v="2024-05-06T03:00:42"/>
        <d v="2024-05-06T02:54:44"/>
        <d v="2024-05-06T02:51:40"/>
        <d v="2024-05-06T03:06:40"/>
        <d v="2024-05-06T03:06:16"/>
        <d v="2024-05-06T03:08:50"/>
        <d v="2024-05-06T03:15:28"/>
        <d v="2024-05-06T03:17:31"/>
        <d v="2024-05-06T03:18:46"/>
        <d v="2024-05-06T03:18:27"/>
        <d v="2024-05-06T03:18:45"/>
        <d v="2024-05-06T03:16:17"/>
        <d v="2024-05-06T02:51:39"/>
        <d v="2024-05-06T02:59:46"/>
        <d v="2024-05-06T03:03:29"/>
        <d v="2024-05-06T02:56:58"/>
        <d v="2024-05-06T03:08:31"/>
        <d v="2024-05-06T03:12:43"/>
        <d v="2024-05-06T03:16:24"/>
        <d v="2024-05-06T03:16:41"/>
        <d v="2024-05-06T03:27:50"/>
        <d v="2024-05-06T03:30:48"/>
        <d v="2024-05-06T02:45:10"/>
        <d v="2024-05-06T02:56:20"/>
        <d v="2024-05-06T03:02:25"/>
        <d v="2024-05-06T03:06:42"/>
        <d v="2024-05-06T03:14:41"/>
        <d v="2024-05-06T03:20:29"/>
        <d v="2024-05-06T03:23:37"/>
        <d v="2024-05-06T03:22:43"/>
        <d v="2024-05-06T03:32:11"/>
        <d v="2024-05-06T03:25:15"/>
        <d v="2024-05-06T03:24:53"/>
        <d v="2024-05-06T03:31:12"/>
        <d v="2024-05-06T03:27:07"/>
        <d v="2024-05-06T03:27:29"/>
        <d v="2024-05-06T02:58:40"/>
        <d v="2024-05-06T02:59:57"/>
        <d v="2024-05-06T03:06:22"/>
        <d v="2024-05-06T03:16:12"/>
        <d v="2024-05-06T03:18:34"/>
        <d v="2024-05-06T03:24:27"/>
        <d v="2024-05-06T03:23:15"/>
        <d v="2024-05-06T03:25:23"/>
        <d v="2024-05-06T03:27:28"/>
        <d v="2024-05-06T03:34:40"/>
        <d v="2024-05-06T03:27:16"/>
        <d v="2024-05-06T03:01:14"/>
        <d v="2024-05-06T03:05:12"/>
        <d v="2024-05-06T03:22:35"/>
        <d v="2024-05-06T03:15:52"/>
        <d v="2024-05-06T03:25:41"/>
        <d v="2024-05-06T03:08:35"/>
        <d v="2024-05-06T03:06:17"/>
        <d v="2024-05-06T03:12:12"/>
        <d v="2024-05-06T03:12:21"/>
        <d v="2024-05-06T03:15:51"/>
        <d v="2024-05-06T03:23:25"/>
        <d v="2024-05-06T03:22:55"/>
        <d v="2024-05-06T03:22:57"/>
        <d v="2024-05-06T03:28:26"/>
        <d v="2024-05-06T03:27:09"/>
        <d v="2024-05-06T03:29:12"/>
        <d v="2024-05-06T03:28:05"/>
        <d v="2024-05-06T03:27:44"/>
        <d v="2024-05-06T03:29:25"/>
        <d v="2024-05-06T03:30:12"/>
        <d v="2024-05-06T03:29:46"/>
        <d v="2024-05-06T03:31:55"/>
        <d v="2024-05-06T03:36:20"/>
        <d v="2024-05-06T03:10:08"/>
        <d v="2024-05-06T03:06:27"/>
        <d v="2024-05-06T03:25:24"/>
        <d v="2024-05-06T03:32:47"/>
        <d v="2024-05-06T03:31:18"/>
        <d v="2024-05-06T03:36:18"/>
        <d v="2024-05-06T03:27:35"/>
        <d v="2024-05-06T03:35:56"/>
        <d v="2024-05-06T03:32:49"/>
        <d v="2024-05-06T03:35:30"/>
        <d v="2024-05-06T03:22:10"/>
        <d v="2024-05-06T03:22:11"/>
        <d v="2024-05-06T03:41:37"/>
        <d v="2024-05-06T03:22:25"/>
        <d v="2024-05-06T03:34:06"/>
        <d v="2024-05-06T03:43:37"/>
        <d v="2024-05-06T03:37:46"/>
        <d v="2024-05-06T03:41:41"/>
        <d v="2024-05-06T03:36:16"/>
        <d v="2024-05-06T03:37:34"/>
        <d v="2024-05-06T03:41:59"/>
        <d v="2024-05-06T03:37:33"/>
        <d v="2024-05-06T03:42:00"/>
        <d v="2024-05-06T03:25:39"/>
        <d v="2024-05-06T03:34:56"/>
        <d v="2024-05-06T03:32:21"/>
        <d v="2024-05-06T03:33:04"/>
        <d v="2024-05-06T03:33:57"/>
        <d v="2024-05-06T03:36:24"/>
        <d v="2024-05-06T03:39:26"/>
        <d v="2024-05-06T03:39:04"/>
        <d v="2024-05-06T03:37:37"/>
        <d v="2024-05-06T03:27:36"/>
        <d v="2024-05-06T03:30:19"/>
        <d v="2024-05-06T03:35:23"/>
        <d v="2024-05-06T03:36:03"/>
        <d v="2024-05-06T03:31:27"/>
        <d v="2024-05-06T03:32:25"/>
        <d v="2024-05-06T03:35:13"/>
        <d v="2024-05-06T03:40:43"/>
        <d v="2024-05-06T03:22:34"/>
        <d v="2024-05-06T03:29:47"/>
        <d v="2024-05-06T03:29:35"/>
        <d v="2024-05-06T03:31:57"/>
        <d v="2024-05-06T03:21:21"/>
        <d v="2024-05-06T03:35:14"/>
        <d v="2024-05-06T03:21:57"/>
        <d v="2024-05-06T03:42:12"/>
        <d v="2024-05-06T03:39:25"/>
        <d v="2024-05-06T03:39:12"/>
        <d v="2024-05-06T03:39:53"/>
        <d v="2024-05-06T03:39:28"/>
        <d v="2024-05-06T03:40:04"/>
        <d v="2024-05-06T03:43:29"/>
        <d v="2024-05-06T03:39:32"/>
        <d v="2024-05-06T03:40:41"/>
        <d v="2024-05-06T03:39:08"/>
        <d v="2024-05-06T03:45:09"/>
        <d v="2024-05-06T03:42:25"/>
        <d v="2024-05-06T03:39:35"/>
        <d v="2024-05-06T03:42:42"/>
        <d v="2024-05-06T03:42:26"/>
        <d v="2024-05-06T03:30:50"/>
        <d v="2024-05-06T03:43:53"/>
        <d v="2024-05-06T03:49:35"/>
        <d v="2024-05-06T03:49:34"/>
        <d v="2024-05-06T03:49:33"/>
        <d v="2024-05-06T03:49:32"/>
        <d v="2024-05-06T03:38:44"/>
        <d v="2024-05-06T03:42:21"/>
        <d v="2024-05-06T03:41:00"/>
        <d v="2024-05-06T03:43:03"/>
        <d v="2024-05-06T03:41:04"/>
        <d v="2024-05-06T03:41:39"/>
        <d v="2024-05-06T03:42:30"/>
        <d v="2024-05-06T03:49:31"/>
        <d v="2024-05-06T03:50:37"/>
        <d v="2024-05-06T03:36:45"/>
        <d v="2024-05-06T03:43:10"/>
        <d v="2024-05-06T03:47:10"/>
        <d v="2024-05-06T03:28:16"/>
        <d v="2024-05-06T03:45:39"/>
        <d v="2024-05-06T03:44:36"/>
        <d v="2024-05-09T04:20:17"/>
        <d v="2024-05-09T04:25:59"/>
        <d v="2024-05-09T04:32:37"/>
        <d v="2024-05-09T04:20:38"/>
        <d v="2024-05-09T04:27:50"/>
        <d v="2024-05-09T04:36:16"/>
        <d v="2024-05-09T04:30:07"/>
        <d v="2024-05-09T04:19:20"/>
        <d v="2024-05-09T04:19:21"/>
        <d v="2024-05-09T04:37:48"/>
        <d v="2024-05-09T04:31:22"/>
        <d v="2024-05-09T04:19:13"/>
        <d v="2024-05-09T04:30:03"/>
        <d v="2024-05-09T04:12:24"/>
        <d v="2024-05-09T04:32:00"/>
        <d v="2024-05-09T04:36:17"/>
        <d v="2024-05-09T04:40:45"/>
        <d v="2024-05-09T04:39:59"/>
        <d v="2024-05-09T04:39:07"/>
        <d v="2024-05-09T04:28:38"/>
        <d v="2024-05-09T04:31:45"/>
        <d v="2024-05-09T04:44:32"/>
        <d v="2024-05-09T04:44:47"/>
        <d v="2024-05-09T04:41:29"/>
        <d v="2024-05-09T04:55:19"/>
        <d v="2024-05-09T04:44:31"/>
        <d v="2024-05-09T04:30:21"/>
        <d v="2024-05-09T04:39:04"/>
        <d v="2024-05-09T04:36:56"/>
        <d v="2024-05-09T04:37:55"/>
        <d v="2024-05-09T04:51:03"/>
        <d v="2024-05-09T04:44:50"/>
        <d v="2024-05-09T04:52:54"/>
        <d v="2024-05-09T04:55:50"/>
        <d v="2024-05-09T04:42:43"/>
        <d v="2024-05-09T04:56:02"/>
        <d v="2024-05-09T04:26:53"/>
        <d v="2024-05-09T04:38:57"/>
        <d v="2024-05-09T04:32:03"/>
        <d v="2024-05-09T04:39:47"/>
        <d v="2024-05-09T04:55:26"/>
        <d v="2024-05-09T05:02:30"/>
        <d v="2024-05-09T04:47:34"/>
        <d v="2024-05-09T04:50:47"/>
        <d v="2024-05-09T04:51:49"/>
        <d v="2024-05-09T04:41:54"/>
        <d v="2024-05-09T04:31:35"/>
        <d v="2024-05-09T04:50:38"/>
        <d v="2024-05-09T04:50:30"/>
        <d v="2024-05-09T04:30:39"/>
        <d v="2024-05-09T04:42:03"/>
        <d v="2024-05-09T04:50:57"/>
        <d v="2024-05-09T04:38:06"/>
        <d v="2024-05-09T04:42:42"/>
        <d v="2024-05-09T04:41:34"/>
        <d v="2024-05-09T04:44:58"/>
        <d v="2024-05-09T04:59:08"/>
        <d v="2024-05-09T04:44:41"/>
        <d v="2024-05-09T04:32:34"/>
        <d v="2024-05-09T04:43:47"/>
        <d v="2024-05-09T04:45:00"/>
        <d v="2024-05-09T04:55:17"/>
        <d v="2024-05-09T04:55:49"/>
        <d v="2024-05-09T04:57:26"/>
        <d v="2024-05-09T04:30:22"/>
        <d v="2024-05-09T04:40:03"/>
        <d v="2024-05-09T04:41:11"/>
        <d v="2024-05-09T04:43:04"/>
        <d v="2024-05-09T04:50:41"/>
        <d v="2024-05-09T04:55:25"/>
        <d v="2024-05-09T04:52:05"/>
        <d v="2024-05-09T04:45:43"/>
        <d v="2024-05-09T04:41:18"/>
        <d v="2024-05-09T04:59:05"/>
        <d v="2024-05-09T04:58:34"/>
        <d v="2024-05-09T04:43:52"/>
        <d v="2024-05-09T05:01:12"/>
        <d v="2024-05-09T05:09:21"/>
        <d v="2024-05-09T05:06:44"/>
        <d v="2024-05-09T05:20:06"/>
        <d v="2024-05-09T05:19:43"/>
        <d v="2024-05-09T04:43:44"/>
        <d v="2024-05-09T04:46:20"/>
        <d v="2024-05-09T04:50:52"/>
        <d v="2024-05-09T04:50:58"/>
        <d v="2024-05-09T04:52:50"/>
        <d v="2024-05-09T04:59:40"/>
        <d v="2024-05-09T05:08:01"/>
        <d v="2024-05-09T05:21:15"/>
        <d v="2024-05-09T04:39:20"/>
        <d v="2024-05-09T04:59:20"/>
        <d v="2024-05-09T05:01:03"/>
        <d v="2024-05-09T05:03:50"/>
        <d v="2024-05-09T05:26:08"/>
        <d v="2024-05-09T05:07:58"/>
        <d v="2024-05-09T05:04:41"/>
        <d v="2024-05-09T05:31:49"/>
        <d v="2024-05-09T05:48:11"/>
        <d v="2024-05-09T05:20:08"/>
        <d v="2024-05-09T05:33:49"/>
        <d v="2024-05-09T05:48:12"/>
        <d v="2024-05-09T05:45:09"/>
        <d v="2024-05-09T05:45:10"/>
        <d v="2024-05-09T05:38:11"/>
        <d v="2024-05-09T05:57:28"/>
        <d v="2024-05-09T05:57:50"/>
        <d v="2024-05-09T05:52:44"/>
        <d v="2024-05-09T06:06:06"/>
        <d v="2024-05-09T06:09:48"/>
        <d v="2024-05-09T06:15:22"/>
        <d v="2024-05-09T05:48:13"/>
        <d v="2024-05-09T05:57:40"/>
        <d v="2024-05-09T06:06:04"/>
        <d v="2024-05-09T06:09:47"/>
        <d v="2024-05-09T05:52:27"/>
        <d v="2024-05-09T05:54:26"/>
        <d v="2024-05-09T06:14:47"/>
        <d v="2024-05-09T06:25:24"/>
        <d v="2024-05-09T06:00:54"/>
        <d v="2024-05-09T06:17:44"/>
        <d v="2024-05-09T06:07:56"/>
        <d v="2024-05-09T06:27:35"/>
        <d v="2024-05-09T06:39:59"/>
        <d v="2024-05-09T06:41:07"/>
        <d v="2024-05-09T05:57:41"/>
        <d v="2024-05-09T05:54:25"/>
        <d v="2024-05-09T05:55:58"/>
        <d v="2024-05-09T06:17:39"/>
        <d v="2024-05-09T06:52:17"/>
        <d v="2024-05-09T07:11:45"/>
        <d v="2024-05-09T05:52:30"/>
        <d v="2024-05-09T05:54:56"/>
        <d v="2024-05-09T06:24:07"/>
        <d v="2024-05-09T07:12:24"/>
        <d v="2024-05-09T07:12:06"/>
        <d v="2024-05-09T06:01:19"/>
        <d v="2024-05-08T06:12:27"/>
        <d v="2024-05-09T06:32:13"/>
        <d v="2024-05-09T07:10:31"/>
        <d v="2024-05-09T07:28:17"/>
        <d v="2024-05-09T07:25:12"/>
        <d v="2024-10-06T07:23:19"/>
        <d v="2024-05-09T08:42:13"/>
        <d v="2024-05-09T07:32:46"/>
        <d v="2024-05-09T06:12:17"/>
        <d v="2024-05-09T06:09:13"/>
        <d v="2024-10-06T06:31:18"/>
        <d v="2024-05-09T06:44:12"/>
        <d v="2024-05-09T07:41:21"/>
        <d v="2024-05-09T07:49:37"/>
        <d v="2024-05-09T08:01:34"/>
        <d v="2024-05-09T08:18:59"/>
        <d v="2024-05-09T08:23:03"/>
        <d v="2024-05-09T06:50:52"/>
        <d v="2024-05-09T07:01:30"/>
        <d v="2024-05-09T07:06:28"/>
        <d v="2024-05-09T07:23:05"/>
        <d v="2024-05-09T07:54:11"/>
        <d v="2024-05-09T08:22:38"/>
        <d v="2024-05-09T07:37:45"/>
        <d v="2024-05-09T07:39:31"/>
        <d v="2024-10-06T09:00:53"/>
        <d v="2024-05-09T08:18:41"/>
        <d v="2024-05-09T08:06:32"/>
        <d v="2024-05-09T07:39:53"/>
        <d v="2024-04-23T07:48:08"/>
        <d v="2024-05-09T07:54:29"/>
        <d v="2024-05-09T08:19:38"/>
        <d v="2024-05-09T08:17:44"/>
        <d v="2024-05-09T08:23:53"/>
        <d v="2024-05-09T07:46:06"/>
        <d v="2024-05-09T07:56:34"/>
        <d v="2024-05-09T08:15:15"/>
        <d v="2024-05-09T08:23:41"/>
        <d v="2024-05-09T08:23:24"/>
        <d v="2024-05-09T08:18:36"/>
        <d v="2024-05-09T08:31:04"/>
        <d v="2024-05-09T08:18:56"/>
        <d v="2024-05-09T08:01:51"/>
        <d v="2024-05-09T07:59:38"/>
        <d v="2024-05-09T08:24:46"/>
        <d v="2024-05-09T08:14:05"/>
        <d v="2024-05-09T08:29:12"/>
        <d v="2024-05-09T08:30:49"/>
        <d v="2024-05-09T08:11:48"/>
        <d v="2024-05-09T08:28:39"/>
        <d v="2024-05-09T08:30:27"/>
        <d v="2024-05-09T08:20:19"/>
        <d v="2024-05-09T08:09:54"/>
        <d v="2024-05-09T08:26:04"/>
        <d v="2024-05-09T08:44:53"/>
        <d v="2024-05-09T08:36:58"/>
        <d v="2024-05-09T08:19:02"/>
        <d v="2024-10-06T08:59:11"/>
        <d v="2024-05-09T08:31:22"/>
        <d v="2024-05-09T08:31:44"/>
        <d v="2024-05-09T08:29:21"/>
        <d v="2024-05-09T08:17:53"/>
        <d v="2024-05-09T08:19:09"/>
        <d v="2024-05-09T08:19:52"/>
        <d v="2024-05-09T08:56:03"/>
        <d v="2024-05-09T08:25:38"/>
        <d v="2024-05-09T08:27:47"/>
        <d v="2024-05-09T08:28:38"/>
        <d v="2024-05-09T08:26:02"/>
        <d v="2024-05-09T08:21:46"/>
        <d v="2024-05-09T08:21:55"/>
        <d v="2024-05-09T08:49:27"/>
        <d v="2024-05-09T08:29:35"/>
        <d v="2024-05-09T08:35:57"/>
        <d v="2024-05-09T08:36:14"/>
        <d v="2024-05-09T08:51:52"/>
        <d v="2024-05-09T08:51:51"/>
        <d v="2024-05-09T08:51:50"/>
        <d v="2024-05-09T08:51:33"/>
        <d v="2024-05-09T09:02:11"/>
        <d v="2024-05-09T08:51:53"/>
        <d v="2024-05-09T08:52:54"/>
        <d v="2024-05-09T08:47:12"/>
        <d v="2024-05-09T08:49:34"/>
        <d v="2024-05-09T08:53:27"/>
        <d v="2024-05-09T08:46:37"/>
        <d v="2024-05-09T09:22:09"/>
        <d v="2024-05-09T08:55:31"/>
        <d v="2024-05-09T09:07:07"/>
        <d v="2024-05-09T09:16:08"/>
        <d v="2024-05-09T08:58:07"/>
        <d v="2024-05-09T09:14:47"/>
        <d v="2024-10-06T09:12:55"/>
        <d v="2024-05-09T09:19:50"/>
        <d v="2024-05-09T08:54:45"/>
        <d v="2024-05-09T09:22:10"/>
        <d v="2024-05-09T09:13:28"/>
        <d v="2024-05-09T08:53:11"/>
        <d v="2024-05-09T08:58:18"/>
        <d v="2024-05-09T09:21:34"/>
        <d v="2024-05-09T09:02:51"/>
        <d v="2024-05-09T09:05:58"/>
        <d v="2024-05-09T09:14:29"/>
        <d v="2024-05-09T09:24:53"/>
        <d v="2024-05-09T09:31:00"/>
        <d v="2024-05-09T09:07:21"/>
        <d v="2024-05-09T09:08:41"/>
        <d v="2024-10-06T09:25:38"/>
        <d v="2024-05-09T09:33:10"/>
        <d v="2024-05-09T09:33:11"/>
        <d v="2024-05-09T09:05:42"/>
        <d v="2024-05-09T09:18:09"/>
        <d v="2024-05-09T09:31:41"/>
        <d v="2024-05-09T09:22:16"/>
        <d v="2024-05-09T09:31:42"/>
        <d v="2024-05-09T09:33:00"/>
        <d v="2024-05-09T09:42:48"/>
        <d v="2024-05-09T09:39:55"/>
        <d v="2024-05-09T09:49:22"/>
        <d v="2024-05-09T10:04:12"/>
        <d v="2024-05-09T09:08:22"/>
        <d v="2024-05-09T09:21:47"/>
        <d v="2024-05-09T09:17:04"/>
        <d v="2024-05-09T09:17:56"/>
        <d v="2024-05-09T09:36:28"/>
        <d v="2024-10-06T09:43:53"/>
        <d v="2024-05-09T09:36:04"/>
        <d v="2024-05-09T10:20:01"/>
        <d v="2024-05-06T03:40:27"/>
        <d v="2024-05-06T03:42:10"/>
        <d v="2024-05-06T03:41:20"/>
        <d v="2024-05-06T04:08:03"/>
        <d v="2024-05-06T03:36:33"/>
        <d v="2024-05-06T03:50:26"/>
        <d v="2024-05-06T03:51:01"/>
        <d v="2024-05-06T03:51:13"/>
        <d v="2024-05-06T03:56:00"/>
        <d v="2024-05-06T03:56:16"/>
        <d v="2024-05-06T03:55:56"/>
        <d v="2024-05-06T03:55:57"/>
        <d v="2024-05-06T04:00:16"/>
        <d v="2024-05-06T04:00:41"/>
        <d v="2024-05-06T04:23:16"/>
        <d v="2024-05-06T03:56:58"/>
        <d v="2024-05-06T03:55:19"/>
        <d v="2024-05-06T03:54:55"/>
        <d v="2024-05-06T04:00:28"/>
        <d v="2024-05-06T04:09:01"/>
        <d v="2024-05-06T03:56:57"/>
        <d v="2024-05-06T03:54:06"/>
        <d v="2024-05-06T03:58:11"/>
        <d v="2024-05-06T03:56:18"/>
        <d v="2024-05-06T04:53:46"/>
        <d v="2024-05-06T03:53:08"/>
        <d v="2024-05-06T03:53:41"/>
        <d v="2024-05-06T03:51:49"/>
        <d v="2024-05-06T04:22:25"/>
        <d v="2024-05-06T10:20:33"/>
        <d v="2024-05-06T04:04:39"/>
        <d v="2024-05-06T04:17:13"/>
        <d v="2024-05-06T03:50:34"/>
        <d v="2024-05-06T03:50:43"/>
        <d v="2024-05-06T04:29:20"/>
        <d v="2024-05-06T04:03:17"/>
        <d v="2024-05-06T04:00:29"/>
        <d v="2024-05-06T04:03:34"/>
        <d v="2024-05-06T04:08:46"/>
        <d v="2024-05-06T04:10:57"/>
        <d v="2024-05-06T04:16:09"/>
        <d v="2024-05-06T03:54:01"/>
        <d v="2024-05-06T03:55:58"/>
        <d v="2024-05-06T06:35:18"/>
        <d v="2024-05-06T03:52:26"/>
        <d v="2024-05-06T03:53:59"/>
        <d v="2024-05-06T03:57:26"/>
        <d v="2024-05-06T04:14:11"/>
        <d v="2024-05-06T04:09:54"/>
        <d v="2024-05-06T04:01:05"/>
        <d v="2024-05-06T04:08:23"/>
        <d v="2024-05-06T04:06:14"/>
        <d v="2024-05-06T04:08:12"/>
        <d v="2024-05-06T04:11:30"/>
        <d v="2024-05-06T04:21:19"/>
        <d v="2024-05-06T04:04:58"/>
        <d v="2024-05-06T04:02:50"/>
        <d v="2024-05-06T04:03:13"/>
        <d v="2024-05-06T04:03:18"/>
        <d v="2024-05-06T04:16:08"/>
        <d v="2024-05-06T04:06:59"/>
        <d v="2024-05-06T04:09:26"/>
        <d v="2024-05-06T04:05:06"/>
        <d v="2024-05-06T04:07:50"/>
        <d v="2024-05-06T03:59:40"/>
        <d v="2024-05-06T04:16:51"/>
        <d v="2024-05-06T04:07:19"/>
        <d v="2024-05-06T04:07:17"/>
        <d v="2024-05-06T04:04:43"/>
        <d v="2024-05-06T04:06:50"/>
        <d v="2024-05-06T04:13:26"/>
        <d v="2024-05-06T10:11:49"/>
        <d v="2024-05-06T04:18:32"/>
        <d v="2024-05-06T10:20:02"/>
        <d v="2024-05-06T05:29:06"/>
        <d v="2024-05-06T07:28:40"/>
        <d v="2024-05-06T09:29:06"/>
        <d v="2024-05-06T09:33:38"/>
        <d v="2024-05-06T09:26:10"/>
        <d v="2024-05-06T09:44:27"/>
        <d v="2024-05-06T09:58:41"/>
        <d v="2024-05-06T10:33:30"/>
        <d v="2024-05-06T10:36:53"/>
        <d v="2024-05-06T04:16:16"/>
        <d v="2024-05-06T10:17:04"/>
        <d v="2024-05-06T04:27:50"/>
        <d v="2024-05-06T06:41:28"/>
        <d v="2024-05-06T04:06:28"/>
        <d v="2024-05-06T04:22:42"/>
        <d v="2024-05-06T07:58:24"/>
        <d v="2024-05-06T08:29:34"/>
        <d v="2024-05-06T09:25:58"/>
        <d v="2024-05-06T10:00:51"/>
        <d v="2024-05-06T10:48:20"/>
        <d v="2024-10-03T11:01:58"/>
        <d v="2024-05-06T11:02:58"/>
        <d v="2024-05-06T11:03:04"/>
        <d v="2024-05-06T11:03:37"/>
        <d v="2024-05-06T11:03:32"/>
        <d v="2024-05-06T11:03:33"/>
        <d v="2024-05-06T11:04:07"/>
        <d v="2024-05-06T11:04:29"/>
        <d v="2024-05-06T11:04:52"/>
        <d v="2024-05-06T11:05:09"/>
        <d v="2024-05-06T11:05:24"/>
        <d v="2024-05-06T11:05:37"/>
        <d v="2024-05-06T11:07:02"/>
        <d v="2024-05-06T11:07:16"/>
        <d v="2024-05-06T11:07:43"/>
        <d v="2024-05-06T11:07:42"/>
        <d v="2024-05-06T11:08:09"/>
        <d v="2024-05-06T11:08:52"/>
        <d v="2024-05-06T11:10:00"/>
        <d v="2024-05-06T11:11:30"/>
        <d v="2024-05-06T11:29:02"/>
        <d v="2024-05-06T11:12:13"/>
        <d v="2024-05-06T11:12:58"/>
        <d v="2024-05-06T04:05:56"/>
        <d v="2024-05-06T04:21:32"/>
        <d v="2024-05-06T04:50:22"/>
        <d v="2024-05-06T08:54:23"/>
        <d v="2024-05-06T10:00:15"/>
        <d v="2024-05-06T10:00:49"/>
        <d v="2024-05-06T10:26:10"/>
        <d v="2024-05-06T10:45:21"/>
        <d v="2024-05-06T11:03:00"/>
        <d v="2024-05-06T11:04:05"/>
        <d v="2024-05-06T11:04:27"/>
        <d v="2024-05-06T11:05:22"/>
        <d v="2024-05-06T11:06:26"/>
        <d v="2024-05-06T11:06:24"/>
        <d v="2024-05-06T11:06:27"/>
        <d v="2024-05-06T11:07:05"/>
        <d v="2024-05-06T11:07:17"/>
        <d v="2024-05-06T11:08:14"/>
        <d v="2024-05-06T11:09:00"/>
        <d v="2024-05-06T11:10:01"/>
        <d v="2024-05-06T11:10:29"/>
        <d v="2024-05-06T11:12:59"/>
        <d v="2024-05-06T11:13:01"/>
        <d v="2024-05-06T11:13:42"/>
        <d v="2024-05-06T04:04:29"/>
        <d v="2024-05-06T04:55:36"/>
        <d v="2024-05-06T05:04:43"/>
        <d v="2024-05-06T08:11:52"/>
        <d v="2024-05-06T08:12:13"/>
        <d v="2024-05-06T08:30:10"/>
        <d v="2024-05-06T08:45:21"/>
        <d v="2024-05-05T08:18:42"/>
        <d v="2024-05-06T10:00:03"/>
        <d v="2024-05-06T10:01:54"/>
        <d v="2024-05-06T10:19:29"/>
        <d v="2024-05-06T10:43:16"/>
        <d v="2024-05-06T11:03:36"/>
        <d v="2024-05-06T11:04:04"/>
        <d v="2024-05-06T11:04:51"/>
        <d v="2024-05-06T11:04:50"/>
        <d v="2024-05-06T11:05:10"/>
        <d v="2024-05-06T11:05:08"/>
        <d v="2024-05-06T11:06:02"/>
        <d v="2024-05-06T11:07:01"/>
        <d v="2024-05-06T11:07:04"/>
        <d v="2024-05-06T11:07:08"/>
        <d v="2024-05-06T11:07:09"/>
        <d v="2024-05-06T11:10:28"/>
        <d v="2024-05-06T11:11:51"/>
        <d v="2024-10-03T11:28:01"/>
        <d v="2024-05-06T11:12:54"/>
        <d v="2024-05-06T11:12:57"/>
        <d v="2024-05-06T11:13:03"/>
        <d v="2024-05-06T11:13:02"/>
        <d v="2024-05-06T11:14:49"/>
        <d v="2024-05-06T11:14:47"/>
        <d v="2024-05-06T11:15:09"/>
        <d v="2024-05-06T11:15:10"/>
        <d v="2024-05-06T11:16:02"/>
        <d v="2024-05-06T11:16:44"/>
        <d v="2024-05-06T11:17:51"/>
        <d v="2024-05-06T11:17:53"/>
        <d v="2024-05-06T11:18:11"/>
        <d v="2024-05-06T11:18:39"/>
        <d v="2024-05-06T11:19:49"/>
        <d v="2024-05-06T11:19:29"/>
        <d v="2024-05-06T11:19:30"/>
        <d v="2024-05-06T11:20:16"/>
        <d v="2024-05-06T11:21:28"/>
        <d v="2024-05-06T11:21:30"/>
        <d v="2024-05-06T11:21:51"/>
        <d v="2024-05-06T11:22:09"/>
        <d v="2024-05-06T11:22:28"/>
        <d v="2024-05-06T11:22:46"/>
        <d v="2024-05-06T11:23:42"/>
        <d v="2024-05-06T11:23:58"/>
        <d v="2024-10-03T11:55:53"/>
        <d v="2024-05-06T11:25:17"/>
        <d v="2024-05-06T11:25:16"/>
        <d v="2024-05-06T11:25:43"/>
        <d v="2024-05-06T11:27:52"/>
        <d v="2024-05-06T11:39:17"/>
        <d v="2024-05-06T11:51:02"/>
        <d v="2024-05-06T11:52:41"/>
        <d v="2024-05-06T11:52:56"/>
        <d v="2024-05-06T11:53:41"/>
        <d v="2024-05-06T11:54:42"/>
        <d v="2024-05-06T11:55:28"/>
        <d v="2024-05-06T11:56:35"/>
        <d v="2024-05-06T11:59:12"/>
        <d v="2024-05-06T12:03:37"/>
        <d v="2024-05-06T12:04:23"/>
        <d v="2024-05-06T12:05:20"/>
        <d v="2024-05-06T12:05:18"/>
        <d v="2024-05-06T12:05:19"/>
        <d v="2024-05-06T12:07:27"/>
        <d v="2024-05-06T12:07:28"/>
        <d v="2024-05-06T12:07:32"/>
        <d v="2024-05-06T12:14:06"/>
        <d v="2024-05-06T12:14:43"/>
        <d v="2024-05-06T12:16:15"/>
        <d v="2024-05-06T04:25:24"/>
        <d v="2024-05-06T09:12:10"/>
        <d v="2024-05-06T09:20:44"/>
        <d v="2024-05-06T09:06:44"/>
        <d v="2024-10-03T10:20:25"/>
        <d v="2024-05-06T10:18:05"/>
        <d v="2024-05-06T10:26:21"/>
        <d v="2024-10-03T11:44:30"/>
        <d v="2024-05-06T11:01:58"/>
        <d v="2024-05-06T11:02:59"/>
        <d v="2024-05-06T11:03:02"/>
        <d v="2024-05-06T11:04:56"/>
        <d v="2024-05-06T11:07:07"/>
        <d v="2024-05-06T11:07:45"/>
        <d v="2024-05-06T11:08:13"/>
        <d v="2024-05-06T11:08:11"/>
        <d v="2024-05-06T11:09:01"/>
        <d v="2024-05-06T11:09:23"/>
        <d v="2024-05-06T11:10:26"/>
        <d v="2024-05-06T11:11:32"/>
        <d v="2024-05-06T11:12:14"/>
        <d v="2024-05-06T11:13:44"/>
        <d v="2024-05-06T11:13:39"/>
        <d v="2024-05-06T11:13:41"/>
        <d v="2024-05-06T11:14:51"/>
        <d v="2024-05-06T11:14:50"/>
        <d v="2024-05-06T11:14:48"/>
        <d v="2024-05-06T11:16:55"/>
        <d v="2024-05-06T11:17:16"/>
        <d v="2024-05-06T11:18:10"/>
        <d v="2024-05-06T11:19:50"/>
        <d v="2024-05-06T11:19:51"/>
        <d v="2024-05-06T11:20:14"/>
        <d v="2024-05-06T11:20:49"/>
        <d v="2024-05-06T11:21:09"/>
        <d v="2024-10-03T11:35:17"/>
        <d v="2024-05-06T11:21:27"/>
        <d v="2024-05-06T11:23:40"/>
        <d v="2024-05-06T11:38:14"/>
        <d v="2024-05-06T11:25:13"/>
        <d v="2024-05-06T11:25:11"/>
        <d v="2024-05-06T11:25:14"/>
        <d v="2024-05-06T11:25:28"/>
        <d v="2024-05-06T11:27:11"/>
        <d v="2024-05-06T11:27:39"/>
        <d v="2024-05-06T11:37:23"/>
        <d v="2024-05-06T11:38:45"/>
        <d v="2024-05-06T11:43:51"/>
        <d v="2024-10-03T11:44:39"/>
        <d v="2024-05-06T11:50:13"/>
        <d v="2024-05-06T11:51:05"/>
        <d v="2024-05-06T11:53:45"/>
        <d v="2024-05-06T11:54:44"/>
        <d v="2024-05-06T11:54:47"/>
        <d v="2024-05-06T11:57:20"/>
        <d v="2024-05-06T11:59:11"/>
        <d v="2024-05-06T12:03:35"/>
        <d v="2024-05-06T12:03:36"/>
        <d v="2024-05-06T12:04:24"/>
        <d v="2024-05-06T12:08:16"/>
        <d v="2024-05-06T12:15:36"/>
        <d v="2024-05-06T12:15:44"/>
        <d v="2024-05-06T12:16:27"/>
        <d v="2024-05-06T12:26:32"/>
        <d v="2024-05-06T04:26:11"/>
        <d v="2024-05-06T04:10:45"/>
        <d v="2024-05-06T04:24:22"/>
        <d v="2024-05-06T08:14:02"/>
        <d v="2024-05-06T08:55:23"/>
        <d v="2024-05-06T09:47:03"/>
        <d v="2024-05-06T10:00:11"/>
        <d v="2024-05-06T10:01:52"/>
        <d v="2024-05-06T10:27:55"/>
        <d v="2024-05-06T11:03:27"/>
        <d v="2024-05-06T11:04:26"/>
        <d v="2024-05-06T11:04:28"/>
        <d v="2024-05-06T11:07:59"/>
        <d v="2024-05-06T11:08:57"/>
        <d v="2024-05-06T11:09:27"/>
        <d v="2024-05-06T11:11:31"/>
        <d v="2024-05-06T11:11:33"/>
        <d v="2024-05-06T11:11:34"/>
        <d v="2024-05-06T11:12:10"/>
        <d v="2024-05-06T11:12:15"/>
        <d v="2024-05-06T11:13:00"/>
        <d v="2024-05-06T11:13:40"/>
        <d v="2024-05-06T11:13:45"/>
        <d v="2024-05-06T11:14:26"/>
        <d v="2024-05-06T11:14:22"/>
        <d v="2024-05-06T11:14:28"/>
        <d v="2024-05-06T11:15:18"/>
        <d v="2024-05-06T11:15:20"/>
        <d v="2024-05-06T11:15:39"/>
        <d v="2024-05-06T11:16:01"/>
        <d v="2024-05-06T11:18:09"/>
        <d v="2024-05-06T11:18:56"/>
        <d v="2024-05-06T11:19:17"/>
        <d v="2024-05-06T11:20:30"/>
        <d v="2024-05-06T11:20:48"/>
        <d v="2024-05-06T11:22:10"/>
        <d v="2024-05-06T11:22:07"/>
        <d v="2024-05-06T11:23:55"/>
        <d v="2024-05-06T11:25:15"/>
        <d v="2024-05-06T11:25:12"/>
        <d v="2024-05-06T11:25:29"/>
        <d v="2024-05-06T11:26:27"/>
        <d v="2024-05-06T11:26:15"/>
        <d v="2024-05-06T11:26:40"/>
        <d v="2024-05-06T11:26:14"/>
        <d v="2024-05-06T11:28:34"/>
        <d v="2024-05-06T11:36:11"/>
        <d v="2024-05-06T11:35:29"/>
        <d v="2024-05-06T11:53:40"/>
        <d v="2024-05-06T11:57:24"/>
        <d v="2024-05-06T11:59:08"/>
        <d v="2024-05-06T12:00:57"/>
        <d v="2024-05-06T12:01:55"/>
        <d v="2024-05-06T12:14:58"/>
        <d v="2024-05-06T12:15:58"/>
        <d v="2024-05-06T12:15:30"/>
        <d v="2024-05-06T12:19:14"/>
        <d v="2024-05-06T10:18:59"/>
        <d v="2024-05-06T04:25:26"/>
        <d v="2024-05-06T04:25:33"/>
        <d v="2024-05-06T08:35:22"/>
        <d v="2024-10-03T09:13:16"/>
        <d v="2024-05-06T08:55:29"/>
        <d v="2024-05-06T08:56:02"/>
        <d v="2024-05-03T21:10:38"/>
        <d v="2024-05-06T09:49:59"/>
        <d v="2024-05-06T10:02:16"/>
        <d v="2024-05-06T10:02:17"/>
        <d v="2024-05-06T10:28:20"/>
        <d v="2024-05-06T10:50:21"/>
        <d v="2024-05-06T11:06:33"/>
        <d v="2024-05-06T11:02:56"/>
        <d v="2024-05-06T11:03:28"/>
        <d v="2024-05-06T11:03:34"/>
        <d v="2024-05-06T11:04:55"/>
        <d v="2024-05-06T11:08:54"/>
        <d v="2024-05-06T11:08:55"/>
        <d v="2024-05-06T11:08:59"/>
        <d v="2024-05-06T11:10:27"/>
        <d v="2024-05-06T11:10:30"/>
        <d v="2024-05-06T11:13:49"/>
        <d v="2024-05-06T11:14:24"/>
        <d v="2024-05-06T11:15:19"/>
        <d v="2024-05-06T11:17:15"/>
        <d v="2024-05-06T11:18:40"/>
        <d v="2024-05-06T11:19:16"/>
        <d v="2024-05-06T11:21:12"/>
        <d v="2024-05-06T11:21:11"/>
        <d v="2024-05-06T11:21:13"/>
        <d v="2024-05-06T11:22:47"/>
        <d v="2024-05-06T11:23:51"/>
        <d v="2024-05-06T11:24:01"/>
        <d v="2024-05-06T11:25:18"/>
        <d v="2024-05-06T11:26:28"/>
        <d v="2024-05-06T11:26:03"/>
        <d v="2024-05-06T11:50:10"/>
        <d v="2024-05-06T11:50:12"/>
        <d v="2024-05-06T11:55:33"/>
        <d v="2024-05-06T11:55:34"/>
        <d v="2024-05-06T11:58:25"/>
        <d v="2024-05-06T11:59:10"/>
        <d v="2024-05-06T12:05:22"/>
        <d v="2024-05-06T12:06:08"/>
        <d v="2024-05-06T12:07:29"/>
        <d v="2024-05-06T12:08:15"/>
        <d v="2024-05-06T12:15:27"/>
        <d v="2024-10-03T12:22:56"/>
        <d v="2024-05-06T09:59:27"/>
        <d v="2024-05-06T10:28:57"/>
        <d v="2024-05-06T10:29:10"/>
        <d v="2024-05-06T10:34:08"/>
        <d v="2024-05-06T11:03:07"/>
        <d v="2024-05-06T11:03:06"/>
        <d v="2024-05-06T11:03:35"/>
        <d v="2024-05-06T11:04:06"/>
        <d v="2024-05-06T11:05:35"/>
        <d v="2024-05-06T11:06:29"/>
        <d v="2024-05-06T11:07:19"/>
        <d v="2024-05-06T11:08:12"/>
        <d v="2024-05-06T11:09:24"/>
        <d v="2024-05-06T11:09:25"/>
        <d v="2024-05-06T11:12:16"/>
        <d v="2024-05-06T11:13:43"/>
        <d v="2024-05-06T11:13:46"/>
        <d v="2024-05-06T11:13:51"/>
        <d v="2024-05-06T11:14:23"/>
        <d v="2024-05-06T11:14:46"/>
        <d v="2024-05-06T11:14:45"/>
        <d v="2024-05-06T11:15:38"/>
        <d v="2024-05-06T11:16:54"/>
        <d v="2024-05-06T11:18:19"/>
        <d v="2024-05-06T11:18:18"/>
        <d v="2024-05-06T11:20:50"/>
        <d v="2024-05-06T11:21:31"/>
        <d v="2024-05-06T11:21:50"/>
        <d v="2024-05-06T11:22:11"/>
        <d v="2024-05-06T11:22:30"/>
        <d v="2024-05-06T11:23:52"/>
        <d v="2024-05-06T11:24:31"/>
        <d v="2024-05-06T11:26:55"/>
        <d v="2024-05-06T11:27:20"/>
        <d v="2024-05-06T11:28:01"/>
        <d v="2024-05-06T11:29:01"/>
        <d v="2024-05-06T11:39:49"/>
        <d v="2024-10-03T11:43:52"/>
        <d v="2024-05-06T11:58:24"/>
        <d v="2024-05-06T12:06:37"/>
        <d v="2024-05-06T12:00:55"/>
        <d v="2024-05-06T12:06:07"/>
        <d v="2024-05-06T12:06:10"/>
        <d v="2024-05-06T12:07:30"/>
        <d v="2024-05-06T12:15:29"/>
        <d v="2024-05-06T12:16:28"/>
        <d v="2024-05-06T12:16:13"/>
        <d v="2024-05-06T12:16:14"/>
        <d v="2024-10-03T18:56:16"/>
        <d v="2024-05-06T18:46:36"/>
        <d v="2024-05-07T01:26:31"/>
        <d v="2024-05-06T19:13:06"/>
        <d v="2024-05-06T19:23:51"/>
        <d v="2024-05-06T19:57:50"/>
        <d v="2024-10-03T20:04:22"/>
        <d v="2024-05-06T20:27:32"/>
        <d v="2024-10-03T20:37:46"/>
        <d v="2024-05-04T08:35:46"/>
        <d v="2024-05-06T20:55:41"/>
        <d v="2024-05-06T21:22:22"/>
        <d v="2024-05-06T22:09:26"/>
        <d v="2024-05-06T16:00:58"/>
        <d v="2024-05-06T22:00:50"/>
        <d v="2024-05-06T22:03:40"/>
        <d v="2024-05-06T22:25:20"/>
        <d v="2024-05-06T22:39:30"/>
        <d v="2024-05-06T22:39:21"/>
        <d v="2024-05-06T22:36:38"/>
        <d v="2024-05-06T23:07:10"/>
        <d v="2024-05-06T23:03:25"/>
        <d v="2024-05-06T05:12:22"/>
        <d v="2024-05-06T05:13:14"/>
        <d v="2024-05-06T23:13:08"/>
        <d v="2024-05-06T23:28:57"/>
        <d v="2024-05-06T11:01:57"/>
        <d v="2024-05-06T11:03:08"/>
        <d v="2024-05-06T11:03:03"/>
        <d v="2024-05-06T11:03:30"/>
        <d v="2024-05-06T11:04:53"/>
        <d v="2024-05-06T11:05:23"/>
        <d v="2024-05-06T11:06:03"/>
        <d v="2024-05-06T11:07:06"/>
        <d v="2024-05-06T11:07:10"/>
        <d v="2024-05-06T11:08:53"/>
        <d v="2024-05-06T11:08:56"/>
        <d v="2024-05-06T11:10:25"/>
        <d v="2024-05-06T11:10:31"/>
        <d v="2024-05-06T11:12:11"/>
        <d v="2024-05-06T11:12:55"/>
        <d v="2024-05-06T11:13:52"/>
        <d v="2024-05-06T11:13:47"/>
        <d v="2024-05-06T11:14:25"/>
        <d v="2024-05-06T11:15:06"/>
        <d v="2024-10-03T11:16:38"/>
        <d v="2024-05-06T11:17:50"/>
        <d v="2024-05-06T11:20:18"/>
        <d v="2024-05-06T11:21:10"/>
        <d v="2024-05-06T11:22:29"/>
        <d v="2024-05-06T11:22:31"/>
        <d v="2024-05-06T11:24:34"/>
        <d v="2024-05-06T11:24:33"/>
        <d v="2024-05-06T11:28:45"/>
        <d v="2024-05-06T11:36:16"/>
        <d v="2024-05-06T11:53:43"/>
        <d v="2024-05-06T11:55:29"/>
        <d v="2024-05-06T12:04:21"/>
        <d v="2024-05-06T12:04:25"/>
        <d v="2024-05-06T12:13:30"/>
        <d v="2024-05-06T12:15:49"/>
        <d v="2024-05-06T12:16:32"/>
        <d v="2024-05-06T12:17:38"/>
        <d v="2024-05-06T12:16:12"/>
        <d v="2024-05-06T06:37:11"/>
        <d v="2024-05-06T18:48:31"/>
        <d v="2024-05-06T18:52:33"/>
        <d v="2024-05-06T18:51:31"/>
        <d v="2024-05-06T19:15:19"/>
        <d v="2024-05-06T19:23:35"/>
        <d v="2024-05-06T19:25:51"/>
        <d v="2024-10-03T19:36:23"/>
        <d v="2024-05-06T19:37:47"/>
        <d v="2024-10-03T19:45:33"/>
        <d v="2024-05-06T19:55:32"/>
        <d v="2024-05-06T20:13:16"/>
        <d v="2024-05-06T20:24:04"/>
        <d v="2024-05-06T20:31:46"/>
        <d v="2024-05-06T20:34:18"/>
        <d v="2024-05-06T21:28:18"/>
        <d v="2024-05-06T21:33:01"/>
        <d v="2024-05-06T21:22:38"/>
        <d v="2024-05-06T21:48:23"/>
        <d v="2024-05-06T21:54:55"/>
        <d v="2024-05-06T22:00:05"/>
        <d v="2024-05-06T22:01:56"/>
        <d v="2024-05-06T22:02:41"/>
        <d v="2024-05-06T22:24:47"/>
        <d v="2024-05-06T22:11:44"/>
        <d v="2024-05-07T00:01:59"/>
        <d v="2024-05-06T22:35:07"/>
        <d v="2024-05-06T23:07:11"/>
        <d v="2024-05-06T22:48:05"/>
        <d v="2024-05-06T23:05:43"/>
        <d v="2024-05-06T23:13:27"/>
        <d v="2024-05-06T23:33:07"/>
        <d v="2024-05-06T23:53:19"/>
        <d v="2024-05-06T11:16:12"/>
        <d v="2024-05-06T11:16:13"/>
        <d v="2024-05-06T11:17:14"/>
        <d v="2024-05-06T11:19:36"/>
        <d v="2024-05-06T11:20:17"/>
        <d v="2024-05-06T11:20:47"/>
        <d v="2024-05-06T11:21:49"/>
        <d v="2024-05-06T11:23:15"/>
        <d v="2024-05-06T11:23:39"/>
        <d v="2024-05-06T11:24:32"/>
        <d v="2024-05-06T11:26:02"/>
        <d v="2024-05-06T11:26:13"/>
        <d v="2024-05-06T11:28:18"/>
        <d v="2024-05-06T11:36:48"/>
        <d v="2024-05-06T11:57:51"/>
        <d v="2024-05-06T11:51:08"/>
        <d v="2024-05-06T11:52:52"/>
        <d v="2024-05-06T11:53:42"/>
        <d v="2024-05-06T12:03:42"/>
        <d v="2024-05-06T11:58:19"/>
        <d v="2024-05-06T11:58:21"/>
        <d v="2024-05-06T11:59:07"/>
        <d v="2024-05-06T12:00:04"/>
        <d v="2024-05-06T12:00:06"/>
        <d v="2024-05-06T12:01:56"/>
        <d v="2024-05-06T12:02:42"/>
        <d v="2024-05-06T12:02:43"/>
        <d v="2024-05-06T12:02:46"/>
        <d v="2024-05-06T12:03:39"/>
        <d v="2024-05-06T12:04:20"/>
        <d v="2024-05-06T12:07:26"/>
        <d v="2024-05-06T12:22:15"/>
        <d v="2024-05-06T12:15:35"/>
        <d v="2024-05-06T12:15:50"/>
        <d v="2024-05-06T12:18:21"/>
        <d v="2024-05-06T12:20:12"/>
        <d v="2024-05-06T19:01:49"/>
        <d v="2024-05-06T18:59:07"/>
        <d v="2024-10-03T18:36:21"/>
        <d v="2024-05-06T18:45:38"/>
        <d v="2024-10-03T19:20:13"/>
        <d v="2024-05-06T19:13:44"/>
        <d v="2024-05-06T19:35:35"/>
        <d v="2024-05-06T19:43:03"/>
        <d v="2024-10-03T20:13:18"/>
        <d v="2024-10-03T20:42:00"/>
        <d v="2024-05-04T08:35:45"/>
        <d v="2024-05-06T20:50:03"/>
        <d v="2024-05-06T21:10:28"/>
        <d v="2024-05-06T21:27:16"/>
        <d v="2024-05-06T22:41:55"/>
        <d v="2024-05-06T21:54:23"/>
        <d v="2024-05-06T21:55:25"/>
        <d v="2024-05-06T21:53:27"/>
        <d v="2024-05-06T22:00:21"/>
        <d v="2024-05-06T22:04:02"/>
        <d v="2024-05-06T22:26:06"/>
        <d v="2024-05-06T22:35:34"/>
        <d v="2024-05-06T22:36:46"/>
        <d v="2024-05-06T22:46:43"/>
        <d v="2024-10-03T23:39:10"/>
        <d v="2024-05-06T23:27:37"/>
        <d v="2024-10-04T00:18:57"/>
        <d v="2024-05-06T23:57:29"/>
        <d v="2024-10-04T01:14:46"/>
        <d v="2024-05-06T11:14:27"/>
        <d v="2024-05-06T11:15:08"/>
        <d v="2024-05-06T11:16:11"/>
        <d v="2024-05-06T11:16:41"/>
        <d v="2024-05-06T11:17:49"/>
        <d v="2024-05-06T11:18:55"/>
        <d v="2024-05-06T11:20:13"/>
        <d v="2024-05-06T11:20:12"/>
        <d v="2024-05-06T11:22:08"/>
        <d v="2024-05-06T11:22:48"/>
        <d v="2024-05-06T11:24:35"/>
        <d v="2024-05-06T11:27:21"/>
        <d v="2024-05-06T11:37:54"/>
        <d v="2024-10-03T11:46:37"/>
        <d v="2024-05-06T12:16:29"/>
        <d v="2024-05-06T11:54:45"/>
        <d v="2024-05-06T11:55:31"/>
        <d v="2024-05-06T11:57:25"/>
        <d v="2024-05-06T11:57:26"/>
        <d v="2024-05-06T12:02:30"/>
        <d v="2024-05-06T11:58:22"/>
        <d v="2024-05-06T12:00:03"/>
        <d v="2024-05-06T12:00:07"/>
        <d v="2024-05-06T12:00:54"/>
        <d v="2024-05-06T12:00:56"/>
        <d v="2024-05-06T12:00:59"/>
        <d v="2024-05-06T12:01:51"/>
        <d v="2024-05-06T12:01:52"/>
        <d v="2024-05-06T12:02:40"/>
        <d v="2024-05-06T12:08:12"/>
        <d v="2024-05-06T12:08:13"/>
        <d v="2024-05-06T12:08:19"/>
        <d v="2024-05-06T12:14:46"/>
        <d v="2024-05-06T12:16:30"/>
        <d v="2024-05-06T12:17:43"/>
        <d v="2024-05-06T12:25:35"/>
        <d v="2024-05-06T18:34:37"/>
        <d v="2024-05-06T18:40:29"/>
        <d v="2024-05-06T19:31:17"/>
        <d v="2024-05-06T19:29:32"/>
        <d v="2024-05-06T19:37:26"/>
        <d v="2024-10-03T19:51:31"/>
        <d v="2024-05-06T19:47:45"/>
        <d v="2024-05-06T19:49:54"/>
        <d v="2024-10-03T20:19:08"/>
        <d v="2024-10-03T20:19:20"/>
        <d v="2024-10-03T20:22:23"/>
        <d v="2024-05-06T20:25:49"/>
        <d v="2024-05-06T20:39:12"/>
        <d v="2024-05-06T20:40:35"/>
        <d v="2024-05-06T20:44:47"/>
        <d v="2024-05-06T21:51:08"/>
        <d v="2024-05-06T21:22:37"/>
        <d v="2024-05-06T22:21:07"/>
        <d v="2024-05-06T22:00:44"/>
        <d v="2024-05-06T23:02:28"/>
        <d v="2024-05-06T23:02:48"/>
        <d v="2024-05-06T23:04:44"/>
        <d v="2024-05-06T23:07:00"/>
        <d v="2024-05-06T23:09:44"/>
        <d v="2024-05-06T05:11:19"/>
        <d v="2024-05-06T23:19:34"/>
        <d v="2024-05-06T23:41:25"/>
        <d v="2024-10-04T00:18:59"/>
        <d v="2024-05-07T00:11:33"/>
        <d v="2024-05-06T19:34:46"/>
        <d v="2024-05-06T23:28:55"/>
        <d v="2024-05-06T18:32:20"/>
        <d v="2024-05-06T18:35:46"/>
        <d v="2024-05-06T06:49:22"/>
        <d v="2024-05-06T18:45:09"/>
        <d v="2024-05-06T19:23:37"/>
        <d v="2024-05-06T19:23:59"/>
        <d v="2024-05-06T19:43:38"/>
        <d v="2024-05-06T19:50:30"/>
        <d v="2024-05-06T19:54:08"/>
        <d v="2024-05-06T20:21:05"/>
        <d v="2024-05-06T20:29:46"/>
        <d v="2024-05-06T20:30:52"/>
        <d v="2024-05-06T20:34:31"/>
        <d v="2024-05-06T08:35:38"/>
        <d v="2024-05-06T20:49:13"/>
        <d v="2024-05-06T20:56:03"/>
        <d v="2024-10-03T21:30:28"/>
        <d v="2024-05-06T21:12:12"/>
        <d v="2024-05-06T21:19:23"/>
        <d v="2024-05-06T21:23:24"/>
        <d v="2024-05-06T22:00:15"/>
        <d v="2024-05-06T22:00:49"/>
        <d v="2024-05-06T22:02:37"/>
        <d v="2024-05-06T22:37:33"/>
        <d v="2024-05-06T22:21:04"/>
        <d v="2024-05-06T22:32:02"/>
        <d v="2024-05-06T22:58:08"/>
        <d v="2024-05-06T22:47:58"/>
        <d v="2024-05-06T22:57:52"/>
        <d v="2024-05-06T22:50:53"/>
        <d v="2024-05-06T23:22:07"/>
        <d v="2024-05-06T23:08:45"/>
        <d v="2024-05-06T23:09:54"/>
        <d v="2024-05-06T11:11:59"/>
        <d v="2024-10-04T00:00:18"/>
        <d v="2024-05-06T23:44:01"/>
        <d v="2024-05-06T23:50:51"/>
        <d v="2024-05-07T00:01:31"/>
        <d v="2024-10-04T00:24:19"/>
        <d v="2024-05-07T01:16:46"/>
        <d v="2024-05-07T01:37:50"/>
        <d v="2024-05-07T01:56:41"/>
        <d v="2024-05-07T01:49:52"/>
        <d v="2024-10-04T02:12:13"/>
        <d v="2024-05-07T02:00:34"/>
        <d v="2024-05-06T14:13:18"/>
        <d v="2024-10-04T02:40:17"/>
        <d v="2024-05-07T02:34:40"/>
        <d v="2024-05-07T03:28:27"/>
        <d v="2024-05-07T03:29:18"/>
        <d v="2024-05-07T03:30:47"/>
        <d v="2024-05-07T03:19:16"/>
        <d v="2024-05-07T03:19:20"/>
        <d v="2024-05-06T18:32:56"/>
        <d v="2024-05-06T18:48:20"/>
        <d v="2024-05-06T18:28:49"/>
        <d v="2024-10-03T18:53:26"/>
        <d v="2024-05-06T20:46:59"/>
        <d v="2024-05-06T06:46:12"/>
        <d v="2024-05-06T18:54:24"/>
        <d v="2024-05-06T19:10:02"/>
        <d v="2024-05-06T19:07:17"/>
        <d v="2024-10-03T19:31:52"/>
        <d v="2024-05-06T19:31:29"/>
        <d v="2024-10-03T19:40:43"/>
        <d v="2024-05-06T19:48:18"/>
        <d v="2024-05-06T20:03:51"/>
        <d v="2024-05-06T19:48:07"/>
        <d v="2024-05-06T20:03:41"/>
        <d v="2024-05-06T20:16:02"/>
        <d v="2024-05-06T14:15:02"/>
        <d v="2024-05-06T21:06:04"/>
        <d v="2024-05-06T21:31:07"/>
        <d v="2024-05-06T21:17:54"/>
        <d v="2024-05-06T21:51:06"/>
        <d v="2024-05-06T09:51:57"/>
        <d v="2024-05-06T16:01:10"/>
        <d v="2024-05-06T22:01:28"/>
        <d v="2024-05-06T22:03:03"/>
        <d v="2024-05-06T22:22:16"/>
        <d v="2024-05-06T22:23:26"/>
        <d v="2024-05-06T22:19:53"/>
        <d v="2024-05-06T22:23:24"/>
        <d v="2024-05-06T22:33:13"/>
        <d v="2024-10-03T22:41:48"/>
        <d v="2024-05-06T22:37:15"/>
        <d v="2024-05-06T22:39:44"/>
        <d v="2024-05-06T23:08:41"/>
        <d v="2024-05-06T23:23:06"/>
        <d v="2024-05-06T23:11:12"/>
        <d v="2024-05-06T11:11:40"/>
        <d v="2024-05-06T23:44:48"/>
        <d v="2024-05-07T01:14:32"/>
        <d v="2024-05-07T02:16:13"/>
        <d v="2024-05-07T03:19:21"/>
        <d v="2024-05-07T03:25:48"/>
        <d v="2024-05-06T18:30:44"/>
        <d v="2024-05-06T18:41:31"/>
        <d v="2024-05-06T18:42:51"/>
        <d v="2024-10-03T19:35:42"/>
        <d v="2024-05-06T19:17:41"/>
        <d v="2024-05-06T19:23:47"/>
        <d v="2024-05-06T19:20:57"/>
        <d v="2024-10-03T19:39:55"/>
        <d v="2024-10-03T19:54:15"/>
        <d v="2024-05-06T19:42:41"/>
        <d v="2024-05-06T19:42:59"/>
        <d v="2024-05-06T20:26:40"/>
        <d v="2024-05-06T20:03:11"/>
        <d v="2024-05-06T14:16:41"/>
        <d v="2024-05-06T20:30:45"/>
        <d v="2024-05-06T20:48:36"/>
        <d v="2024-05-06T21:25:07"/>
        <d v="2024-05-06T21:39:01"/>
        <d v="2024-05-06T21:46:44"/>
        <d v="2024-05-06T22:01:37"/>
        <d v="2024-05-06T22:01:50"/>
        <d v="2024-05-06T22:03:49"/>
        <d v="2024-05-06T22:20:47"/>
        <d v="2024-05-06T22:20:14"/>
        <d v="2024-10-03T23:09:34"/>
        <d v="2024-05-06T22:28:30"/>
        <d v="2024-05-06T22:36:39"/>
        <d v="2024-05-06T22:49:34"/>
        <d v="2024-10-03T22:59:39"/>
        <d v="2024-05-06T23:06:43"/>
        <d v="2024-05-06T11:12:42"/>
        <d v="2024-05-06T23:20:38"/>
        <d v="2024-05-06T23:30:46"/>
        <d v="2024-05-06T23:56:19"/>
        <d v="2024-05-07T00:13:01"/>
        <d v="2024-05-07T01:18:02"/>
        <d v="2024-05-07T01:20:12"/>
        <d v="2024-05-07T01:48:17"/>
        <d v="2024-05-06T14:15:04"/>
        <d v="2024-05-07T03:29:17"/>
        <d v="2024-05-06T18:34:06"/>
        <d v="2024-05-06T18:51:45"/>
        <d v="2024-05-06T18:47:33"/>
        <d v="2024-05-06T18:46:53"/>
        <d v="2024-05-06T18:59:51"/>
        <d v="2024-05-06T19:36:22"/>
        <d v="2024-10-03T19:59:16"/>
        <d v="2024-05-06T20:10:51"/>
        <d v="2024-10-03T21:29:39"/>
        <d v="2024-05-06T20:46:15"/>
        <d v="2024-10-03T20:49:36"/>
        <d v="2024-05-06T20:50:56"/>
        <d v="2024-05-06T20:51:36"/>
        <d v="2024-05-06T20:52:14"/>
        <d v="2024-05-06T21:14:02"/>
        <d v="2024-05-06T21:27:36"/>
        <d v="2024-05-06T21:29:39"/>
        <d v="2024-05-06T21:30:07"/>
        <d v="2024-05-06T21:45:58"/>
        <d v="2024-05-06T21:59:11"/>
        <d v="2024-05-06T22:00:13"/>
        <d v="2024-05-06T22:04:06"/>
        <d v="2024-05-06T22:20:30"/>
        <d v="2024-10-03T22:53:51"/>
        <d v="2024-05-06T22:55:56"/>
        <d v="2024-05-06T23:01:28"/>
        <d v="2024-05-06T23:04:04"/>
        <d v="2024-05-06T23:08:07"/>
        <d v="2024-05-06T11:12:45"/>
        <d v="2024-05-06T23:12:57"/>
        <d v="2024-05-06T23:47:20"/>
        <d v="2024-05-07T00:04:43"/>
        <d v="2024-05-07T00:15:10"/>
        <d v="2024-05-07T01:15:15"/>
        <d v="2024-05-07T02:00:21"/>
        <d v="2024-10-04T02:18:12"/>
        <d v="2024-05-07T02:30:24"/>
        <d v="2024-10-04T02:58:51"/>
        <d v="2024-10-04T03:35:12"/>
        <d v="2024-05-07T03:43:02"/>
        <d v="2024-05-15T19:47:26"/>
        <d v="2024-05-07T00:00:52"/>
        <d v="2024-10-04T00:01:14"/>
        <d v="2024-05-07T00:22:18"/>
        <d v="2024-05-07T01:19:54"/>
        <d v="2024-05-07T01:16:25"/>
        <d v="2024-05-07T01:31:19"/>
        <d v="2024-05-03T01:52:45"/>
        <d v="2024-05-07T02:03:48"/>
        <d v="2024-05-07T02:21:25"/>
        <d v="2024-05-07T02:33:28"/>
        <d v="2024-05-07T02:58:43"/>
        <d v="2024-05-07T03:16:16"/>
        <d v="2024-05-07T03:23:03"/>
        <d v="2024-10-04T01:41:20"/>
        <d v="2024-10-04T02:03:41"/>
        <d v="2024-05-07T01:59:52"/>
        <d v="2024-10-04T03:37:41"/>
        <d v="2024-05-07T02:43:21"/>
        <d v="2024-05-07T03:18:47"/>
        <d v="2024-05-07T03:10:26"/>
        <d v="2024-05-07T01:23:19"/>
        <d v="2024-05-07T01:43:30"/>
        <d v="2024-05-07T01:51:07"/>
        <d v="2024-05-07T02:13:14"/>
        <d v="2024-05-07T02:25:55"/>
        <d v="2024-05-06T14:44:31"/>
        <d v="2024-05-07T03:18:54"/>
        <d v="2024-05-07T03:43:01"/>
        <d v="2024-05-15T19:35:47"/>
        <d v="2024-05-15T19:30:14"/>
        <d v="2024-05-18T18:52:39"/>
        <d v="2024-05-16T14:31:31"/>
        <d v="2024-05-16T14:50:15"/>
        <d v="2024-05-18T01:55:35"/>
        <d v="2024-05-15T20:06:58"/>
        <d v="2024-10-12T20:03:51"/>
        <d v="2024-05-19T09:13:33"/>
        <d v="2024-05-17T21:24:01"/>
        <d v="2024-05-09T09:30:16"/>
        <d v="2024-05-09T10:04:11"/>
        <d v="2024-05-09T09:32:02"/>
        <d v="2024-05-09T09:33:01"/>
        <d v="2024-05-09T10:17:08"/>
        <d v="2024-05-09T10:17:09"/>
        <d v="2024-05-09T09:37:52"/>
        <d v="2024-05-09T10:17:07"/>
        <d v="2024-05-09T10:17:10"/>
        <d v="2024-05-09T10:00:03"/>
        <d v="2024-10-06T09:40:07"/>
        <d v="2024-05-09T09:42:15"/>
        <d v="2024-05-09T09:39:50"/>
        <d v="2024-05-09T09:46:58"/>
        <d v="2024-05-09T09:41:07"/>
        <d v="2024-05-09T10:04:35"/>
        <d v="2024-05-09T11:07:27"/>
        <d v="2024-05-09T10:03:20"/>
        <d v="2024-05-09T09:56:39"/>
        <d v="2024-05-09T10:16:19"/>
        <d v="2024-05-09T10:16:24"/>
        <d v="2024-05-09T10:16:22"/>
        <d v="2024-05-09T10:16:20"/>
        <d v="2024-05-09T10:05:37"/>
        <d v="2024-05-09T10:06:21"/>
        <d v="2024-05-09T10:16:21"/>
        <d v="2024-05-09T10:05:49"/>
        <d v="2024-05-09T10:16:18"/>
        <d v="2024-05-09T10:04:06"/>
        <d v="2024-05-09T10:16:30"/>
        <d v="2024-05-09T10:16:23"/>
        <d v="2024-05-09T09:50:59"/>
        <d v="2024-05-09T10:09:40"/>
        <d v="2024-05-09T10:08:46"/>
        <d v="2024-05-09T10:27:18"/>
        <d v="2024-05-09T10:08:21"/>
        <d v="2024-05-09T10:11:57"/>
        <d v="2024-05-09T10:22:27"/>
        <d v="2024-05-09T10:37:17"/>
        <d v="2024-05-09T10:25:15"/>
        <d v="2024-05-09T10:18:26"/>
        <d v="2024-05-09T10:18:07"/>
        <d v="2024-05-09T10:07:30"/>
        <d v="2024-05-09T10:01:49"/>
        <d v="2024-05-09T10:19:13"/>
        <d v="2024-05-09T10:04:03"/>
        <d v="2024-05-09T10:24:16"/>
        <d v="2024-05-09T10:30:45"/>
        <d v="2024-05-09T10:24:17"/>
        <d v="2024-05-09T10:30:46"/>
        <d v="2024-05-09T10:31:29"/>
        <d v="2024-05-09T10:28:18"/>
        <d v="2024-05-09T10:26:40"/>
        <d v="2024-05-09T10:34:40"/>
        <d v="2024-05-09T10:41:47"/>
        <d v="2024-05-09T10:49:25"/>
        <d v="2024-05-09T10:40:08"/>
        <d v="2024-05-09T10:33:38"/>
        <d v="2024-05-09T10:19:21"/>
        <d v="2024-05-09T10:46:08"/>
        <d v="2024-05-09T10:40:09"/>
        <d v="2024-05-09T10:31:50"/>
        <d v="2024-05-09T10:19:48"/>
        <d v="2024-05-09T10:38:02"/>
        <d v="2024-05-09T10:37:46"/>
        <d v="2024-05-09T10:49:37"/>
        <d v="2024-05-09T10:45:05"/>
        <d v="2024-05-09T10:25:58"/>
        <d v="2024-05-09T10:47:54"/>
        <d v="2024-05-09T11:03:30"/>
        <d v="2024-05-09T10:30:19"/>
        <d v="2024-05-09T11:02:42"/>
        <d v="2024-05-09T10:45:02"/>
        <d v="2024-05-09T10:45:24"/>
        <d v="2024-05-09T11:02:16"/>
        <d v="2024-05-09T10:47:58"/>
        <d v="2024-05-09T11:02:53"/>
        <d v="2024-05-09T11:01:58"/>
        <d v="2024-05-09T10:41:43"/>
        <d v="2024-05-09T10:44:56"/>
        <d v="2024-05-09T11:01:45"/>
        <d v="2024-05-09T10:39:50"/>
        <d v="2024-05-09T10:40:23"/>
        <d v="2024-05-09T10:53:20"/>
        <d v="2024-05-09T10:53:02"/>
        <d v="2024-05-09T10:56:53"/>
        <d v="2024-10-06T11:11:39"/>
        <d v="2024-05-09T11:07:46"/>
        <d v="2024-05-09T10:45:04"/>
        <d v="2024-05-09T10:42:17"/>
        <d v="2024-05-09T11:02:54"/>
        <d v="2024-05-09T10:45:31"/>
        <d v="2024-10-06T11:00:20"/>
        <d v="2024-05-09T11:03:37"/>
        <d v="2024-05-09T11:15:27"/>
        <d v="2024-05-09T11:23:28"/>
        <d v="2024-05-09T11:04:23"/>
        <d v="2024-05-09T11:12:17"/>
        <d v="2024-05-09T11:19:58"/>
        <d v="2024-05-09T10:45:17"/>
        <d v="2024-05-09T10:47:52"/>
        <d v="2024-05-09T11:14:29"/>
        <d v="2024-05-09T11:25:14"/>
        <d v="2024-05-09T11:36:20"/>
        <d v="2024-05-09T11:02:23"/>
        <d v="2024-05-09T10:42:22"/>
        <d v="2024-10-06T10:56:53"/>
        <d v="2024-05-09T10:50:38"/>
        <d v="2024-05-09T10:56:22"/>
        <d v="2024-05-09T11:22:16"/>
        <d v="2024-05-09T11:25:40"/>
        <d v="2024-05-09T11:36:47"/>
        <d v="2024-05-09T11:38:55"/>
        <d v="2024-10-06T11:59:34"/>
        <d v="2024-05-09T11:53:48"/>
        <d v="2024-05-09T11:15:47"/>
        <d v="2024-05-09T11:39:45"/>
        <d v="2024-10-06T11:51:28"/>
        <d v="2024-05-09T11:57:30"/>
        <d v="2024-05-09T12:09:25"/>
        <d v="2024-05-09T10:57:45"/>
        <d v="2024-05-09T11:07:31"/>
        <d v="2024-05-09T11:09:15"/>
        <d v="2024-05-09T11:59:53"/>
        <d v="2024-04-23T12:00:15"/>
        <d v="2024-05-09T12:09:57"/>
        <d v="2024-05-09T12:02:45"/>
        <d v="2024-05-09T12:05:52"/>
        <d v="2024-05-09T12:10:15"/>
        <d v="2024-10-06T12:12:43"/>
        <d v="2024-05-09T11:00:22"/>
        <d v="2024-05-07T04:25:14"/>
        <d v="2024-05-09T11:23:05"/>
        <d v="2024-05-09T11:29:45"/>
        <d v="2024-05-09T11:35:50"/>
        <d v="2024-05-09T11:39:13"/>
        <d v="2024-05-09T11:51:30"/>
        <d v="2024-05-09T12:08:25"/>
        <d v="2024-05-09T12:16:18"/>
        <d v="2024-05-09T12:19:51"/>
        <d v="2024-05-09T11:38:34"/>
        <d v="2024-05-09T11:53:08"/>
        <d v="2024-05-09T12:00:58"/>
        <d v="2024-05-09T12:07:36"/>
        <d v="2024-05-09T12:48:07"/>
        <d v="2024-05-09T11:56:24"/>
        <d v="2024-10-06T12:00:05"/>
        <d v="2024-05-09T11:55:42"/>
        <d v="2024-05-09T11:58:08"/>
        <d v="2024-05-09T12:29:16"/>
        <d v="2024-05-09T12:13:06"/>
        <d v="2024-05-09T12:29:21"/>
        <d v="2024-05-09T12:29:15"/>
        <d v="2024-05-09T12:18:38"/>
        <d v="2024-05-09T12:19:42"/>
        <d v="2024-05-09T12:21:23"/>
        <d v="2024-05-09T12:25:19"/>
        <d v="2024-05-09T11:39:34"/>
        <d v="2024-05-09T11:41:51"/>
        <d v="2024-05-09T11:45:19"/>
        <d v="2024-05-09T11:49:09"/>
        <d v="2024-05-09T12:19:24"/>
        <d v="2024-10-06T12:22:47"/>
        <d v="2024-05-09T12:22:11"/>
        <d v="2024-05-09T12:23:24"/>
        <d v="2024-05-09T12:29:50"/>
        <d v="2024-05-09T12:01:11"/>
        <d v="2024-05-09T12:07:41"/>
        <d v="2024-05-09T12:21:56"/>
        <d v="2024-05-09T12:32:49"/>
        <d v="2024-05-09T12:43:59"/>
        <d v="2024-05-09T11:58:36"/>
        <d v="2024-05-09T11:59:06"/>
        <d v="2024-05-09T12:03:11"/>
        <d v="2024-05-09T12:17:18"/>
        <d v="2024-05-09T12:29:06"/>
        <d v="2024-05-09T12:20:02"/>
        <d v="2024-05-09T12:36:45"/>
        <d v="2024-05-09T12:34:30"/>
        <d v="2024-05-09T12:43:46"/>
        <d v="2024-10-06T12:46:48"/>
        <d v="2024-05-09T12:42:41"/>
        <d v="2024-05-09T12:51:43"/>
        <d v="2024-10-06T12:19:50"/>
        <d v="2024-05-09T12:43:16"/>
        <d v="2024-05-09T12:32:52"/>
        <d v="2024-05-09T12:51:27"/>
        <d v="2024-05-09T12:51:42"/>
        <d v="2024-05-09T12:35:35"/>
        <d v="2024-05-09T12:42:21"/>
        <d v="2024-05-09T12:42:58"/>
        <d v="2024-05-09T12:46:01"/>
        <d v="2024-05-09T12:43:45"/>
        <d v="2024-05-09T12:34:26"/>
        <d v="2024-05-09T12:42:42"/>
        <d v="2024-05-18T15:55:58"/>
        <d v="2024-05-09T12:35:08"/>
        <d v="2024-05-09T12:32:30"/>
        <d v="2024-05-09T12:36:00"/>
        <d v="2024-10-06T12:40:33"/>
        <d v="2024-05-09T12:39:55"/>
        <d v="2024-05-09T12:43:43"/>
        <d v="2024-05-09T12:32:23"/>
        <d v="2024-05-09T12:47:24"/>
        <d v="2024-05-09T12:47:49"/>
        <d v="2024-05-09T12:50:30"/>
        <d v="2024-05-09T12:50:17"/>
        <d v="2024-05-09T12:52:35"/>
        <d v="2024-04-23T12:43:21"/>
        <d v="2024-05-09T13:01:47"/>
        <d v="2024-05-09T12:51:48"/>
        <d v="2024-05-09T12:55:05"/>
        <d v="2024-05-09T12:49:52"/>
        <d v="2024-05-09T13:03:08"/>
        <d v="2024-10-06T12:47:05"/>
        <d v="2024-05-09T13:17:30"/>
        <d v="2024-05-09T12:50:13"/>
        <d v="2024-05-09T13:01:18"/>
        <d v="2024-05-09T12:55:15"/>
        <d v="2024-05-09T12:54:10"/>
        <d v="2024-05-09T12:56:43"/>
        <d v="2024-05-09T12:55:39"/>
        <d v="2024-05-09T12:55:22"/>
        <d v="2024-05-09T12:38:46"/>
        <d v="2024-10-06T12:51:15"/>
        <d v="2024-05-09T12:39:34"/>
        <d v="2024-05-09T12:40:50"/>
        <d v="2024-05-09T12:45:46"/>
        <d v="2024-05-09T12:59:42"/>
        <d v="2024-05-09T12:54:21"/>
        <d v="2024-05-09T13:04:19"/>
        <d v="2024-05-09T12:55:08"/>
        <d v="2024-04-23T12:54:50"/>
        <d v="2024-05-09T12:39:09"/>
        <d v="2024-05-09T12:39:25"/>
        <d v="2024-05-09T12:41:49"/>
        <d v="2024-05-09T12:40:56"/>
        <d v="2024-05-09T12:53:22"/>
        <d v="2024-05-09T12:53:55"/>
        <d v="2024-05-09T12:54:41"/>
        <d v="2024-05-09T12:41:38"/>
        <d v="2024-05-09T12:52:25"/>
        <d v="2024-10-06T13:05:04"/>
        <d v="2024-05-09T12:46:08"/>
        <d v="2024-05-09T12:45:42"/>
        <d v="2024-05-09T12:46:41"/>
        <d v="2024-05-09T12:47:43"/>
        <d v="2024-05-09T12:55:16"/>
        <d v="2024-05-09T12:56:39"/>
        <d v="2024-05-09T12:57:35"/>
        <d v="2024-05-09T13:00:29"/>
        <d v="2024-10-06T12:49:28"/>
        <d v="2024-05-09T12:55:37"/>
        <d v="2024-05-09T12:54:42"/>
        <d v="2024-05-09T12:50:29"/>
        <d v="2024-05-09T13:01:49"/>
        <d v="2024-05-09T13:22:36"/>
        <d v="2024-10-06T12:59:29"/>
        <d v="2024-05-09T13:03:01"/>
        <d v="2024-10-06T13:07:33"/>
        <d v="2024-10-06T13:04:12"/>
        <d v="2024-05-09T12:55:04"/>
        <d v="2024-05-09T12:59:34"/>
        <d v="2024-04-23T12:58:13"/>
        <d v="2024-10-06T13:00:24"/>
        <d v="2024-05-09T13:04:23"/>
        <d v="2024-10-06T13:11:20"/>
        <d v="2024-05-09T13:00:22"/>
        <d v="2024-05-09T13:00:20"/>
        <d v="2024-05-09T13:01:21"/>
        <d v="2024-05-09T13:02:17"/>
        <d v="2024-05-09T13:02:47"/>
        <d v="2024-05-09T13:02:20"/>
        <d v="2024-10-06T13:02:08"/>
        <d v="2024-05-09T13:04:30"/>
        <d v="2024-05-09T13:06:24"/>
        <d v="2024-05-09T13:04:25"/>
        <d v="2024-05-09T13:04:11"/>
        <d v="2024-05-09T13:09:28"/>
        <d v="2024-05-09T13:06:15"/>
        <d v="2024-05-09T13:05:49"/>
        <d v="2024-05-09T13:09:41"/>
        <d v="2024-05-09T13:09:11"/>
        <d v="2024-05-09T13:26:16"/>
        <d v="2024-05-09T13:06:14"/>
        <d v="2024-05-09T13:07:29"/>
        <d v="2024-05-09T13:12:03"/>
        <d v="2024-10-06T13:11:30"/>
        <d v="2024-10-06T13:12:55"/>
        <d v="2024-05-09T13:13:35"/>
        <d v="2024-05-09T13:17:02"/>
        <d v="2024-05-09T13:11:43"/>
        <d v="2024-05-09T13:13:27"/>
        <d v="2024-05-09T13:14:52"/>
        <d v="2024-05-09T13:16:02"/>
        <d v="2024-05-09T13:19:06"/>
        <d v="2024-05-09T13:07:46"/>
        <d v="2024-05-09T13:10:42"/>
        <d v="2024-05-09T13:12:42"/>
        <d v="2024-05-09T13:27:17"/>
        <d v="2024-05-09T13:15:28"/>
        <d v="2024-05-09T13:19:24"/>
        <d v="2024-05-09T13:20:28"/>
        <d v="2024-05-09T13:20:51"/>
        <d v="2024-05-09T13:24:46"/>
        <d v="2024-04-23T13:25:18"/>
        <d v="2024-10-06T13:26:56"/>
        <d v="2024-05-09T13:08:40"/>
        <d v="2024-05-09T13:15:37"/>
        <d v="2024-05-09T13:17:25"/>
        <d v="2024-05-09T13:19:10"/>
        <d v="2024-05-09T13:19:33"/>
        <d v="2024-05-09T13:35:32"/>
        <d v="2024-05-09T13:23:54"/>
        <d v="2024-05-09T13:24:37"/>
        <d v="2024-05-09T13:23:19"/>
        <d v="2024-05-09T13:27:03"/>
        <d v="2024-10-06T13:29:24"/>
        <d v="2024-05-09T13:08:10"/>
        <d v="2024-10-06T13:21:08"/>
        <d v="2024-05-09T13:15:25"/>
        <d v="2024-05-09T13:17:13"/>
        <d v="2024-05-09T13:30:33"/>
        <d v="2024-05-09T13:23:27"/>
        <d v="2024-05-09T13:24:48"/>
        <d v="2024-05-09T13:24:28"/>
        <d v="2024-05-09T13:11:24"/>
        <d v="2024-05-09T13:17:41"/>
        <d v="2024-05-09T13:12:17"/>
        <d v="2024-06-08T13:14:17"/>
        <d v="2024-05-09T13:14:54"/>
        <d v="2024-05-09T13:14:39"/>
        <d v="2024-05-09T13:16:00"/>
        <d v="2024-05-09T13:21:32"/>
        <d v="2024-05-09T13:25:40"/>
        <d v="2024-05-09T13:28:03"/>
        <d v="2024-05-09T13:38:45"/>
        <d v="2024-05-09T13:13:19"/>
        <d v="2024-05-09T13:13:22"/>
        <d v="2024-05-09T13:14:34"/>
        <d v="2024-05-09T13:15:41"/>
        <d v="2024-05-09T13:21:06"/>
        <d v="2024-05-09T13:26:19"/>
        <d v="2024-05-09T13:25:26"/>
        <d v="2024-05-09T13:29:37"/>
        <d v="2024-05-09T13:30:28"/>
        <d v="2024-05-09T13:36:24"/>
        <d v="2024-05-09T13:16:26"/>
        <d v="2024-05-09T13:14:49"/>
        <d v="2024-05-09T13:18:45"/>
        <d v="2024-05-09T13:19:41"/>
        <d v="2024-05-09T13:20:47"/>
        <d v="2024-05-09T13:25:30"/>
        <d v="2024-05-09T13:23:24"/>
        <d v="2024-05-09T13:23:55"/>
        <d v="2024-05-09T13:26:36"/>
        <d v="2024-05-09T13:29:19"/>
        <d v="2024-05-09T13:32:12"/>
        <d v="2024-05-09T13:32:22"/>
        <d v="2024-05-09T13:35:50"/>
        <d v="2024-05-09T13:33:55"/>
        <d v="2024-05-09T13:36:34"/>
        <d v="2024-05-09T13:19:32"/>
        <d v="2024-10-06T13:23:20"/>
        <d v="2024-05-09T13:27:12"/>
        <d v="2024-05-09T13:29:17"/>
        <d v="2024-05-09T13:31:14"/>
        <d v="2024-05-09T13:30:02"/>
        <d v="2024-05-09T13:31:46"/>
        <d v="2024-05-09T13:35:35"/>
        <d v="2024-05-09T13:33:10"/>
        <d v="2024-05-09T13:35:07"/>
        <d v="2024-05-09T13:36:13"/>
        <d v="2024-05-09T13:18:53"/>
        <d v="2024-05-09T13:35:31"/>
        <d v="2024-05-09T13:22:04"/>
        <d v="2024-05-09T13:25:59"/>
        <d v="2024-05-09T13:27:49"/>
        <d v="2024-05-09T13:29:32"/>
        <d v="2024-05-09T13:31:06"/>
        <d v="2024-05-09T13:31:28"/>
        <d v="2024-05-09T13:33:44"/>
        <d v="2024-05-09T13:33:11"/>
        <d v="2024-05-09T13:38:03"/>
        <d v="2024-05-09T13:38:31"/>
        <d v="2024-05-09T13:38:25"/>
        <d v="2024-05-09T13:35:49"/>
        <d v="2024-04-23T13:36:06"/>
        <d v="2024-05-09T13:37:26"/>
        <d v="2024-05-09T13:32:25"/>
        <d v="2024-04-23T13:33:17"/>
        <d v="2024-05-09T13:34:13"/>
        <d v="2024-05-09T13:36:36"/>
        <d v="2024-05-09T13:39:06"/>
        <d v="2024-05-09T13:31:49"/>
        <d v="2024-05-18T20:52:30"/>
        <d v="2024-05-09T03:10:42"/>
        <d v="2024-05-09T03:16:47"/>
        <d v="2024-05-09T03:10:52"/>
        <d v="2024-05-09T03:13:46"/>
        <d v="2024-05-09T03:11:48"/>
        <d v="2024-05-09T03:11:49"/>
        <d v="2024-05-09T03:12:00"/>
        <d v="2024-05-09T03:13:18"/>
        <d v="2024-05-09T03:12:48"/>
        <d v="2024-10-06T03:14:53"/>
        <d v="2024-05-09T03:16:23"/>
        <d v="2024-05-09T03:19:31"/>
        <d v="2024-05-09T03:12:15"/>
        <d v="2024-05-09T03:12:53"/>
        <d v="2024-05-09T03:13:24"/>
        <d v="2024-05-09T03:16:08"/>
        <d v="2024-05-09T03:16:16"/>
        <d v="2024-05-09T03:16:26"/>
        <d v="2024-05-09T03:17:49"/>
        <d v="2024-05-09T03:14:19"/>
        <d v="2024-05-09T03:14:21"/>
        <d v="2024-05-09T03:19:30"/>
        <d v="2024-05-09T03:16:53"/>
        <d v="2024-05-09T03:17:31"/>
        <d v="2024-05-09T03:16:43"/>
        <d v="2024-05-09T03:21:01"/>
        <d v="2024-05-09T03:21:18"/>
        <d v="2024-05-09T03:21:09"/>
        <d v="2024-05-09T03:21:34"/>
        <d v="2024-05-09T03:21:48"/>
        <d v="2024-05-09T03:27:51"/>
        <d v="2024-05-09T03:23:03"/>
        <d v="2024-05-09T03:28:20"/>
        <d v="2024-05-09T03:21:19"/>
        <d v="2024-05-09T03:25:22"/>
        <d v="2024-05-09T03:24:33"/>
        <d v="2024-05-09T03:25:13"/>
        <d v="2024-05-09T03:25:40"/>
        <d v="2024-05-09T03:31:16"/>
        <d v="2024-05-09T03:26:22"/>
        <d v="2024-05-09T03:29:39"/>
        <d v="2024-05-09T03:31:40"/>
        <d v="2024-05-09T03:11:27"/>
        <d v="2024-05-09T03:11:24"/>
        <d v="2024-05-09T03:13:41"/>
        <d v="2024-05-09T03:12:50"/>
        <d v="2024-05-09T03:14:49"/>
        <d v="2024-05-09T03:21:17"/>
        <d v="2024-05-09T03:26:01"/>
        <d v="2024-05-09T03:24:54"/>
        <d v="2024-05-09T03:28:40"/>
        <d v="2024-05-09T03:24:43"/>
        <d v="2024-05-09T03:31:20"/>
        <d v="2024-05-09T03:33:19"/>
        <d v="2024-05-09T03:16:39"/>
        <d v="2024-05-09T03:30:50"/>
        <d v="2024-05-09T03:36:45"/>
        <d v="2024-05-09T03:33:20"/>
        <d v="2024-05-09T03:34:18"/>
        <d v="2024-05-09T03:10:45"/>
        <d v="2024-05-09T03:23:52"/>
        <d v="2024-05-09T03:28:41"/>
        <d v="2024-05-09T03:28:16"/>
        <d v="2024-05-09T03:16:03"/>
        <d v="2024-05-09T03:29:01"/>
        <d v="2024-05-09T03:16:27"/>
        <d v="2024-05-09T03:29:16"/>
        <d v="2024-05-09T03:29:11"/>
        <d v="2024-05-09T03:34:20"/>
        <d v="2024-05-09T03:36:39"/>
        <d v="2024-05-09T03:36:58"/>
        <d v="2024-05-09T03:24:34"/>
        <d v="2024-05-09T03:17:11"/>
        <d v="2024-05-09T03:27:50"/>
        <d v="2024-05-09T03:26:20"/>
        <d v="2024-05-09T03:32:18"/>
        <d v="2024-05-09T03:16:54"/>
        <d v="2024-05-09T03:28:56"/>
        <d v="2024-05-09T03:32:42"/>
        <d v="2024-05-09T03:30:17"/>
        <d v="2024-05-09T03:31:44"/>
        <d v="2024-05-09T03:34:25"/>
        <d v="2024-05-09T03:34:14"/>
        <d v="2024-05-09T03:33:53"/>
        <d v="2024-05-09T03:26:23"/>
        <d v="2024-05-09T03:28:15"/>
        <d v="2024-05-09T03:29:15"/>
        <d v="2024-05-09T03:30:12"/>
        <d v="2024-05-09T03:30:39"/>
        <d v="2024-05-09T03:24:53"/>
        <d v="2024-05-09T03:28:53"/>
        <d v="2024-05-09T03:42:19"/>
        <d v="2024-05-09T03:22:40"/>
        <d v="2024-05-09T03:25:44"/>
        <d v="2024-05-09T03:27:54"/>
        <d v="2024-05-09T03:34:57"/>
        <d v="2024-05-09T03:34:11"/>
        <d v="2024-05-09T03:37:13"/>
        <d v="2024-05-09T03:28:52"/>
        <d v="2024-05-09T03:29:24"/>
        <d v="2024-05-09T03:22:49"/>
        <d v="2024-05-09T03:33:52"/>
        <d v="2024-05-09T03:37:16"/>
        <d v="2024-05-09T03:40:28"/>
        <d v="2024-05-09T03:36:30"/>
        <d v="2024-05-09T03:42:14"/>
        <d v="2024-05-09T03:38:13"/>
        <d v="2024-05-09T03:33:11"/>
        <d v="2024-05-09T03:33:55"/>
        <d v="2024-05-09T03:38:27"/>
        <d v="2024-05-09T03:43:19"/>
        <d v="2024-05-09T03:39:13"/>
        <d v="2024-05-09T03:32:41"/>
        <d v="2024-05-09T03:36:37"/>
        <d v="2024-05-09T03:39:30"/>
        <d v="2024-05-09T03:40:12"/>
        <d v="2024-05-09T03:27:45"/>
        <d v="2024-05-09T03:41:29"/>
        <d v="2024-05-09T03:37:57"/>
        <d v="2024-05-09T03:40:01"/>
        <d v="2024-05-09T03:33:25"/>
        <d v="2024-05-09T03:37:45"/>
        <d v="2024-10-06T03:30:40"/>
        <d v="2024-05-09T03:39:49"/>
        <d v="2024-10-06T03:37:33"/>
        <d v="2024-05-09T03:38:20"/>
        <d v="2024-05-09T03:39:48"/>
        <d v="2024-05-09T03:42:23"/>
        <d v="2024-05-09T03:42:49"/>
        <d v="2024-05-09T03:40:21"/>
        <d v="2024-05-09T03:40:00"/>
        <d v="2024-05-09T03:41:35"/>
        <d v="2024-05-09T03:37:31"/>
        <d v="2024-05-09T03:40:47"/>
        <d v="2024-05-09T03:42:35"/>
        <d v="2024-05-09T03:39:01"/>
        <d v="2024-05-09T03:31:57"/>
        <d v="2024-05-09T03:41:19"/>
        <d v="2024-05-09T03:41:47"/>
        <d v="2024-05-09T03:39:35"/>
        <d v="2024-05-09T03:41:26"/>
        <d v="2024-05-09T03:44:12"/>
        <d v="2024-05-09T03:40:55"/>
        <d v="2024-05-09T03:41:08"/>
        <d v="2024-05-09T03:29:37"/>
        <d v="2024-05-09T03:43:26"/>
        <d v="2024-05-09T03:46:14"/>
        <d v="2024-05-09T03:51:01"/>
        <d v="2024-05-09T03:51:00"/>
        <d v="2024-05-09T03:50:59"/>
        <d v="2024-05-09T03:50:58"/>
        <d v="2024-05-09T03:50:57"/>
        <d v="2024-05-09T03:44:03"/>
        <d v="2024-05-09T03:44:27"/>
        <d v="2024-05-09T03:45:48"/>
        <d v="2024-05-09T03:46:21"/>
        <d v="2024-05-09T03:44:15"/>
        <d v="2024-05-09T03:32:40"/>
        <d v="2024-05-09T03:34:09"/>
        <d v="2024-05-09T03:52:26"/>
        <d v="2024-05-09T03:52:27"/>
        <d v="2024-05-09T03:51:45"/>
        <d v="2024-05-09T03:49:39"/>
        <d v="2024-05-09T03:42:45"/>
        <d v="2024-05-09T03:47:13"/>
        <d v="2024-05-09T03:33:07"/>
        <d v="2024-05-09T03:45:13"/>
        <d v="2024-05-09T03:52:40"/>
        <d v="2024-05-09T03:47:54"/>
        <d v="2024-05-09T03:45:06"/>
        <d v="2024-05-09T03:37:03"/>
        <d v="2024-05-09T03:45:26"/>
        <d v="2024-05-09T03:47:34"/>
        <d v="2024-05-09T03:52:03"/>
        <d v="2024-05-09T03:51:48"/>
        <d v="2024-05-09T03:51:49"/>
        <d v="2024-05-09T03:54:04"/>
        <d v="2024-05-09T03:51:53"/>
        <d v="2024-05-09T03:44:49"/>
        <d v="2024-05-09T04:04:25"/>
        <d v="2024-05-09T03:49:48"/>
        <d v="2024-05-09T03:53:19"/>
        <d v="2024-05-09T03:57:35"/>
        <d v="2024-05-09T03:55:24"/>
        <d v="2024-05-09T03:55:20"/>
        <d v="2024-05-09T03:48:56"/>
        <d v="2024-05-09T04:07:30"/>
        <d v="2024-05-09T03:56:12"/>
        <d v="2024-05-09T03:44:30"/>
        <d v="2024-05-09T03:57:58"/>
        <d v="2024-05-09T03:54:44"/>
        <d v="2024-05-09T03:54:46"/>
        <d v="2024-05-09T04:08:36"/>
        <d v="2024-05-09T04:02:08"/>
        <d v="2024-05-09T04:40:09"/>
        <d v="2024-05-09T03:57:39"/>
        <d v="2024-05-09T03:54:37"/>
        <d v="2024-05-09T03:59:44"/>
        <d v="2024-05-09T03:56:19"/>
        <d v="2024-05-09T03:57:16"/>
        <d v="2024-05-09T03:55:33"/>
        <d v="2024-05-09T04:55:24"/>
        <d v="2024-05-09T04:02:40"/>
        <d v="2024-05-09T04:00:49"/>
        <d v="2024-05-09T04:19:34"/>
        <d v="2024-05-09T03:54:35"/>
        <d v="2024-05-09T04:00:47"/>
        <d v="2024-05-09T04:19:33"/>
        <d v="2024-10-06T03:56:54"/>
        <d v="2024-05-09T03:52:10"/>
        <d v="2024-05-09T03:51:44"/>
        <d v="2024-05-09T04:02:56"/>
        <d v="2024-05-09T04:30:42"/>
        <d v="2024-05-09T04:08:27"/>
        <d v="2024-05-09T04:02:37"/>
        <d v="2024-05-09T04:03:24"/>
        <d v="2024-05-09T03:54:00"/>
        <d v="2024-05-09T03:43:38"/>
        <d v="2024-10-06T03:53:52"/>
        <d v="2024-05-09T04:06:53"/>
        <d v="2024-05-09T04:07:15"/>
        <d v="2024-05-09T04:02:46"/>
        <d v="2024-05-09T04:08:47"/>
        <d v="2024-05-09T04:17:05"/>
        <d v="2024-05-09T04:14:59"/>
        <d v="2024-05-09T04:05:01"/>
        <d v="2024-05-09T04:03:00"/>
        <d v="2024-05-09T04:04:16"/>
        <d v="2024-05-09T04:07:01"/>
        <d v="2024-05-09T04:13:48"/>
        <d v="2024-05-09T04:13:47"/>
        <d v="2024-05-09T04:11:43"/>
        <d v="2024-05-09T04:02:27"/>
        <d v="2024-05-09T04:04:21"/>
        <d v="2024-05-09T04:09:51"/>
        <d v="2024-05-09T04:06:51"/>
        <d v="2024-05-09T04:17:38"/>
        <d v="2024-05-09T04:09:36"/>
        <d v="2024-05-09T04:00:05"/>
        <d v="2024-05-09T04:10:00"/>
        <d v="2024-05-09T04:09:22"/>
        <d v="2024-05-09T04:14:40"/>
        <d v="2024-05-09T04:04:38"/>
        <d v="2024-05-09T04:10:12"/>
        <d v="2024-05-09T04:09:30"/>
        <d v="2024-05-09T04:14:12"/>
        <d v="2024-05-09T04:09:23"/>
        <d v="2024-05-09T04:16:08"/>
        <d v="2024-05-09T04:00:12"/>
        <d v="2024-05-09T04:06:47"/>
        <d v="2024-05-09T04:06:42"/>
        <d v="2024-05-09T04:17:11"/>
        <d v="2024-05-09T04:10:57"/>
        <d v="2024-10-06T04:00:07"/>
        <d v="2024-05-09T04:02:50"/>
        <d v="2024-05-09T04:12:26"/>
        <d v="2024-10-06T04:01:44"/>
        <d v="2024-05-09T04:19:29"/>
        <d v="2024-05-09T04:16:41"/>
        <d v="2024-05-09T04:17:59"/>
        <d v="2024-05-09T04:14:48"/>
        <d v="2024-05-09T04:14:45"/>
        <d v="2024-05-09T04:20:03"/>
        <d v="2024-05-09T04:24:14"/>
        <d v="2024-05-09T04:26:18"/>
        <d v="2024-05-09T04:23:37"/>
        <d v="2024-05-09T04:23:38"/>
        <d v="2024-05-09T04:20:23"/>
        <d v="2024-05-09T04:24:21"/>
        <d v="2024-05-09T05:19:26"/>
        <d v="2024-05-09T04:27:07"/>
        <d v="2024-05-09T04:24:03"/>
        <d v="2024-05-09T04:11:57"/>
        <d v="2024-05-09T04:23:45"/>
        <d v="2024-05-09T04:25:47"/>
        <d v="2024-05-09T04:25:57"/>
        <d v="2024-05-09T04:27:06"/>
        <d v="2024-10-15T14:51:08"/>
        <d v="2024-10-15T16:57:29"/>
        <d v="2024-10-16T15:32:26"/>
        <d v="2024-05-18T18:54:04"/>
        <d v="2024-05-19T19:04:36"/>
        <d v="2024-05-19T19:05:47"/>
        <d v="2024-05-09T04:30:45"/>
        <d v="2024-05-09T04:26:47"/>
        <d v="2024-05-09T04:28:42"/>
        <d v="2024-05-09T05:19:25"/>
        <d v="2024-05-09T04:26:43"/>
        <d v="2024-05-09T04:16:18"/>
        <d v="2024-05-09T04:24:02"/>
        <d v="2024-05-09T04:33:01"/>
        <d v="2024-05-09T04:30:14"/>
        <d v="2024-05-09T04:21:26"/>
        <d v="2024-05-09T04:24:12"/>
        <d v="2024-05-09T04:23:59"/>
        <d v="2024-05-09T04:27:36"/>
        <d v="2024-05-09T04:30:31"/>
        <d v="2024-05-09T04:31:58"/>
        <d v="2024-05-09T04:31:16"/>
        <d v="2024-05-09T04:31:54"/>
        <d v="2024-05-09T04:28:37"/>
        <d v="2024-05-09T04:29:41"/>
        <d v="2024-05-09T04:31:02"/>
        <d v="2024-05-09T04:38:11"/>
        <d v="2024-05-09T04:32:28"/>
        <d v="2024-05-09T04:27:38"/>
        <d v="2024-05-09T04:29:44"/>
        <d v="2024-05-09T04:30:13"/>
        <d v="2024-05-09T04:29:53"/>
        <d v="2024-05-09T04:36:40"/>
        <d v="2024-10-06T04:20:30"/>
        <d v="2024-05-09T04:29:25"/>
        <d v="2024-05-09T04:38:00"/>
        <d v="2024-05-09T04:26:54"/>
        <d v="2024-05-09T04:27:21"/>
        <d v="2024-05-09T04:39:24"/>
        <d v="2024-05-09T04:37:33"/>
        <d v="2024-05-09T04:28:58"/>
        <d v="2024-05-09T04:29:57"/>
        <d v="2024-05-09T04:37:38"/>
        <d v="2024-05-09T04:36:58"/>
        <d v="2024-05-09T04:38:04"/>
        <d v="2024-05-09T04:40:44"/>
        <d v="2024-05-09T04:38:05"/>
        <d v="2024-05-09T04:33:25"/>
        <d v="2024-05-09T04:41:39"/>
        <d v="2024-05-09T04:44:05"/>
        <d v="2024-05-09T04:45:25"/>
        <d v="2024-05-09T04:45:26"/>
        <d v="2024-05-09T04:50:28"/>
        <d v="2024-05-09T04:50:27"/>
        <d v="2024-05-09T04:38:30"/>
        <d v="2024-05-09T04:38:23"/>
        <d v="2024-05-09T04:36:26"/>
        <d v="2024-05-09T04:43:53"/>
        <d v="2024-05-09T04:58:56"/>
        <d v="2024-05-09T04:51:09"/>
        <d v="2024-05-09T04:51:08"/>
        <d v="2024-05-09T04:57:50"/>
        <d v="2024-05-09T04:51:11"/>
        <d v="2024-05-09T04:56:04"/>
        <d v="2024-10-06T04:53:59"/>
        <d v="2024-05-09T04:36:53"/>
        <d v="2024-05-09T04:51:29"/>
        <d v="2024-05-09T04:50:50"/>
        <d v="2024-05-09T04:38:12"/>
        <d v="2024-05-09T04:37:53"/>
        <d v="2024-05-09T04:38:38"/>
        <d v="2024-05-09T04:44:22"/>
        <d v="2024-05-09T04:45:48"/>
        <d v="2024-05-09T04:56:00"/>
        <d v="2024-05-09T04:53:25"/>
        <d v="2024-05-09T04:41:25"/>
        <d v="2024-05-09T04:42:53"/>
        <d v="2024-05-09T04:51:13"/>
        <d v="2024-05-09T04:51:51"/>
        <d v="2024-05-09T04:52:19"/>
        <d v="2024-05-09T04:52:59"/>
        <d v="2024-05-09T04:39:09"/>
        <d v="2024-05-09T05:19:19"/>
        <d v="2024-05-09T04:31:15"/>
        <d v="2024-05-09T04:36:24"/>
        <d v="2024-05-09T04:40:33"/>
        <d v="2024-05-09T04:53:21"/>
        <d v="2024-05-09T04:59:19"/>
        <d v="2024-05-09T04:43:13"/>
        <d v="2024-05-09T05:00:09"/>
        <d v="2024-05-09T04:51:12"/>
        <d v="2024-05-09T04:40:49"/>
        <d v="2024-10-06T05:04:06"/>
        <d v="2024-05-09T05:02:25"/>
        <d v="2024-05-09T04:41:50"/>
        <d v="2024-05-09T04:44:06"/>
        <d v="2024-05-09T04:46:39"/>
        <d v="2024-05-09T04:52:00"/>
        <d v="2024-05-09T04:51:19"/>
        <d v="2024-05-09T04:51:20"/>
        <d v="2024-05-09T04:52:46"/>
        <d v="2024-10-06T04:43:53"/>
        <d v="2024-05-09T04:57:58"/>
        <d v="2024-05-09T04:55:55"/>
        <d v="2024-05-09T04:56:54"/>
        <d v="2024-05-09T04:53:14"/>
        <d v="2024-05-09T04:58:09"/>
        <d v="2024-05-09T05:00:37"/>
        <d v="2024-05-09T05:03:29"/>
        <d v="2024-05-09T05:01:29"/>
        <d v="2024-05-09T05:00:31"/>
        <d v="2024-05-09T04:55:13"/>
        <d v="2024-05-09T04:54:54"/>
        <d v="2024-05-09T04:57:24"/>
        <d v="2024-05-09T04:57:23"/>
        <d v="2024-05-09T04:58:22"/>
        <d v="2024-05-09T05:19:52"/>
        <d v="2024-05-09T05:01:36"/>
        <d v="2024-05-09T05:10:27"/>
        <d v="2024-05-09T04:57:56"/>
        <d v="2024-05-09T05:16:04"/>
        <d v="2024-05-09T04:56:55"/>
        <d v="2024-05-09T04:44:51"/>
        <d v="2024-05-09T04:57:31"/>
        <d v="2024-05-09T04:58:36"/>
        <d v="2024-05-09T04:59:52"/>
        <d v="2024-05-09T05:01:13"/>
        <d v="2024-05-09T05:10:28"/>
        <d v="2024-05-09T05:04:05"/>
        <d v="2024-05-09T04:55:01"/>
        <d v="2024-05-09T04:58:21"/>
        <d v="2024-05-09T04:52:28"/>
        <d v="2024-05-09T05:02:32"/>
        <d v="2024-05-09T05:03:25"/>
        <d v="2024-05-09T04:59:47"/>
        <d v="2024-05-09T04:59:31"/>
        <d v="2024-05-09T05:01:41"/>
        <d v="2024-05-09T05:10:26"/>
        <d v="2024-05-09T05:04:11"/>
        <d v="2024-05-09T05:02:21"/>
        <d v="2024-05-09T05:03:57"/>
        <d v="2024-05-09T05:16:56"/>
        <d v="2024-05-09T04:56:47"/>
        <d v="2024-05-09T05:00:29"/>
        <d v="2024-05-09T05:07:28"/>
        <d v="2024-05-09T05:03:26"/>
        <d v="2024-05-09T05:03:54"/>
        <d v="2024-05-09T05:14:23"/>
        <d v="2024-05-09T05:16:33"/>
        <d v="2024-05-09T05:02:42"/>
        <d v="2024-05-09T05:03:45"/>
        <d v="2024-05-09T05:07:17"/>
        <d v="2024-05-09T05:07:55"/>
        <d v="2024-05-09T05:04:16"/>
        <d v="2024-05-09T05:07:13"/>
        <d v="2024-05-09T05:07:01"/>
        <d v="2024-05-09T05:06:43"/>
        <d v="2024-05-09T05:17:37"/>
        <d v="2024-05-09T05:15:25"/>
        <d v="2024-05-09T05:06:53"/>
        <d v="2024-05-09T05:08:23"/>
        <d v="2024-05-09T05:07:23"/>
        <d v="2024-05-09T04:58:40"/>
        <d v="2024-10-06T05:10:19"/>
        <d v="2024-05-09T05:02:46"/>
        <d v="2024-05-09T05:04:25"/>
        <d v="2024-05-09T05:16:03"/>
        <d v="2024-05-09T05:07:18"/>
        <d v="2024-05-09T05:04:14"/>
        <d v="2024-05-09T05:07:49"/>
        <d v="2024-05-09T05:19:18"/>
        <d v="2024-05-09T05:15:35"/>
        <d v="2024-05-09T05:08:36"/>
        <d v="2024-05-09T05:18:53"/>
        <d v="2024-05-09T05:18:21"/>
        <d v="2024-05-09T05:16:18"/>
        <d v="2024-05-09T04:58:57"/>
        <d v="2024-05-09T05:06:54"/>
        <d v="2024-05-09T05:22:36"/>
        <d v="2024-05-09T05:07:33"/>
        <d v="2024-05-09T05:18:17"/>
        <d v="2024-05-09T05:07:26"/>
        <d v="2024-05-09T05:10:38"/>
        <d v="2024-05-09T05:12:47"/>
        <d v="2024-05-09T07:07:39"/>
        <d v="2024-05-09T05:07:14"/>
        <d v="2024-05-09T05:10:56"/>
        <d v="2024-05-09T05:29:13"/>
        <d v="2024-05-09T05:30:27"/>
        <d v="2024-05-09T05:22:13"/>
        <d v="2024-05-09T05:37:20"/>
        <d v="2024-05-09T05:50:19"/>
        <d v="2024-05-09T05:31:28"/>
        <d v="2024-05-09T05:41:02"/>
        <d v="2024-10-06T05:22:01"/>
        <d v="2024-05-09T05:39:53"/>
        <d v="2024-05-09T05:35:53"/>
        <d v="2024-05-09T05:37:58"/>
        <d v="2024-05-09T05:38:03"/>
        <d v="2024-05-09T05:38:34"/>
        <d v="2024-05-09T05:39:22"/>
        <d v="2024-05-09T05:37:57"/>
        <d v="2024-05-09T05:38:19"/>
        <d v="2024-05-09T05:45:20"/>
        <d v="2024-05-09T05:50:39"/>
        <d v="2024-05-09T05:38:48"/>
        <d v="2024-05-09T05:44:53"/>
        <d v="2024-05-09T05:45:16"/>
        <d v="2024-05-09T05:38:04"/>
        <d v="2024-05-09T05:44:54"/>
        <d v="2024-05-09T05:45:17"/>
        <d v="2024-05-09T05:47:26"/>
        <d v="2024-05-09T05:45:18"/>
        <d v="2024-05-09T05:38:49"/>
        <d v="2024-05-09T05:45:49"/>
        <d v="2024-05-09T05:48:44"/>
        <d v="2024-05-09T05:44:58"/>
        <d v="2024-05-09T05:49:09"/>
        <d v="2024-05-09T06:01:23"/>
        <d v="2024-05-09T05:52:36"/>
        <d v="2024-10-06T05:52:44"/>
        <d v="2024-05-09T05:51:07"/>
        <d v="2024-04-29T18:02:40"/>
        <d v="2024-05-09T05:52:00"/>
        <d v="2024-05-09T05:51:16"/>
        <d v="2024-05-08T18:07:19"/>
        <d v="2024-05-08T18:13:53"/>
        <d v="2024-05-09T05:54:18"/>
        <d v="2024-05-09T05:51:18"/>
        <d v="2024-05-09T05:51:21"/>
        <d v="2024-05-09T05:54:19"/>
        <d v="2024-04-24T05:48:30"/>
        <d v="2024-04-27T05:57:57"/>
        <d v="2024-05-09T05:54:20"/>
        <d v="2024-05-09T05:51:23"/>
        <d v="2024-05-09T05:53:13"/>
        <d v="2024-05-06T05:58:23"/>
        <d v="2024-05-09T05:55:01"/>
        <d v="2024-05-08T18:07:01"/>
        <d v="2024-05-06T05:58:01"/>
        <d v="2024-05-09T06:13:32"/>
        <d v="2024-05-09T06:09:15"/>
        <d v="2024-04-21T18:06:54"/>
        <d v="2024-05-09T05:58:23"/>
        <d v="2024-05-08T18:13:51"/>
        <d v="2024-04-26T05:59:00"/>
        <d v="2024-10-06T06:07:27"/>
        <d v="2024-05-09T06:09:30"/>
        <d v="2024-05-09T05:58:21"/>
        <d v="2024-04-14T06:01:41"/>
        <d v="2024-05-08T18:19:16"/>
        <d v="2024-05-09T06:17:22"/>
        <d v="2024-05-09T05:58:22"/>
        <d v="2024-04-14T06:01:35"/>
        <d v="2024-05-06T06:03:16"/>
        <d v="2024-05-09T06:21:26"/>
        <d v="2024-05-09T06:12:20"/>
        <d v="2024-05-09T06:00:58"/>
        <d v="2024-05-09T06:01:04"/>
        <d v="2024-05-09T06:28:19"/>
        <d v="2024-05-09T06:28:38"/>
        <d v="2024-05-09T06:37:50"/>
        <d v="2024-05-09T06:27:56"/>
        <d v="2024-05-08T18:20:40"/>
        <d v="2024-04-26T18:13:33"/>
        <d v="2024-05-08T18:20:37"/>
        <d v="2024-05-09T06:18:20"/>
        <d v="2024-05-09T06:27:20"/>
        <d v="2024-05-09T06:29:28"/>
        <d v="2024-05-09T06:40:24"/>
        <d v="2024-10-06T06:36:53"/>
        <d v="2024-05-09T06:33:36"/>
        <d v="2024-05-09T06:15:54"/>
        <d v="2024-05-09T06:32:57"/>
        <d v="2024-05-09T06:27:46"/>
        <d v="2024-05-09T06:38:31"/>
        <d v="2024-05-09T06:27:57"/>
        <d v="2024-05-09T06:27:47"/>
        <d v="2024-05-09T06:36:56"/>
        <d v="2024-05-09T06:38:06"/>
        <d v="2024-05-09T06:36:57"/>
        <d v="2024-05-09T06:36:59"/>
        <d v="2024-05-09T06:38:03"/>
        <d v="2024-05-09T06:39:24"/>
        <d v="2024-05-08T18:46:33"/>
        <d v="2024-05-09T06:39:30"/>
        <d v="2024-05-06T06:48:32"/>
        <d v="2024-05-06T06:45:15"/>
        <d v="2024-05-08T06:43:27"/>
        <d v="2024-05-09T06:37:19"/>
        <d v="2024-05-06T06:45:54"/>
        <d v="2024-05-09T06:39:19"/>
        <d v="2024-04-24T18:41:39"/>
        <d v="2024-05-09T06:39:25"/>
        <d v="2024-05-09T06:39:33"/>
        <d v="2024-05-09T06:39:35"/>
        <d v="2024-05-08T18:47:51"/>
        <d v="2024-05-08T18:44:59"/>
        <d v="2024-05-09T06:52:30"/>
        <d v="2024-05-06T06:48:10"/>
        <d v="2024-05-06T06:40:13"/>
        <d v="2024-05-09T06:39:29"/>
        <d v="2024-05-08T18:47:52"/>
        <d v="2024-05-09T06:37:29"/>
        <d v="2024-05-08T18:40:42"/>
        <d v="2024-05-09T06:39:26"/>
        <d v="2024-05-06T06:44:45"/>
        <d v="2024-05-06T06:41:08"/>
        <d v="2024-05-08T06:43:26"/>
        <d v="2024-05-09T06:39:32"/>
        <d v="2024-05-08T18:41:28"/>
        <d v="2024-05-09T06:40:21"/>
        <d v="2024-05-09T06:39:16"/>
        <d v="2024-05-06T06:44:25"/>
        <d v="2024-05-09T06:39:36"/>
        <d v="2024-05-09T06:42:41"/>
        <d v="2024-05-09T06:54:19"/>
        <d v="2024-05-09T06:56:25"/>
        <d v="2024-05-09T06:44:17"/>
        <d v="2024-10-06T06:54:26"/>
        <d v="2024-05-09T07:07:16"/>
        <d v="2024-05-09T06:57:27"/>
        <d v="2024-05-09T06:55:38"/>
        <d v="2024-05-09T07:07:50"/>
        <d v="2024-05-09T06:56:36"/>
        <d v="2024-05-09T06:54:42"/>
        <d v="2024-05-09T06:57:25"/>
        <d v="2024-05-09T06:54:46"/>
        <d v="2024-05-09T06:56:35"/>
        <d v="2024-05-09T06:55:37"/>
        <d v="2024-05-09T06:58:28"/>
        <d v="2024-05-09T06:59:28"/>
        <d v="2024-05-09T06:56:34"/>
        <d v="2024-05-09T06:55:34"/>
        <d v="2024-05-09T06:58:30"/>
        <d v="2024-05-09T06:59:23"/>
        <d v="2024-05-09T06:59:25"/>
        <d v="2024-05-09T07:11:25"/>
        <d v="2024-05-09T07:05:31"/>
        <d v="2024-05-09T06:59:26"/>
        <d v="2024-05-09T07:01:38"/>
        <d v="2024-05-09T07:06:27"/>
        <d v="2024-05-09T07:06:34"/>
        <d v="2024-05-09T07:00:34"/>
        <d v="2024-05-09T07:00:35"/>
        <d v="2024-05-09T07:03:37"/>
        <d v="2024-05-09T07:05:32"/>
        <d v="2024-05-09T07:06:54"/>
        <d v="2024-05-09T07:08:12"/>
        <d v="2024-05-09T07:24:14"/>
        <d v="2024-05-09T07:03:40"/>
        <d v="2024-05-09T07:04:32"/>
        <d v="2024-05-09T07:09:31"/>
        <d v="2024-05-09T07:08:15"/>
        <d v="2024-05-09T07:09:09"/>
        <d v="2024-05-09T07:17:20"/>
        <d v="2024-05-09T07:10:38"/>
        <d v="2024-05-09T07:09:52"/>
        <d v="2024-05-09T07:11:14"/>
        <d v="2024-05-09T07:15:19"/>
        <d v="2024-05-09T07:14:50"/>
        <d v="2024-05-09T07:17:43"/>
        <d v="2024-05-09T07:19:14"/>
        <d v="2024-05-09T07:20:05"/>
        <d v="2024-05-09T07:14:29"/>
        <d v="2024-05-09T07:15:15"/>
        <d v="2024-05-09T07:14:49"/>
        <d v="2024-05-09T07:16:27"/>
        <d v="2024-05-09T07:17:42"/>
        <d v="2024-10-06T07:19:04"/>
        <d v="2024-05-09T07:22:42"/>
        <d v="2024-05-09T07:24:47"/>
        <d v="2024-05-09T07:16:34"/>
        <d v="2024-05-09T07:16:26"/>
        <d v="2024-05-09T07:20:45"/>
        <d v="2024-05-09T07:30:22"/>
        <d v="2024-05-09T07:20:02"/>
        <d v="2024-05-09T07:12:00"/>
        <d v="2024-05-09T07:14:28"/>
        <d v="2024-05-09T07:14:30"/>
        <d v="2024-05-09T07:17:49"/>
        <d v="2024-05-09T07:27:40"/>
        <d v="2024-05-09T07:19:16"/>
        <d v="2024-05-09T07:12:42"/>
        <d v="2024-05-09T07:14:31"/>
        <d v="2024-05-09T07:17:46"/>
        <d v="2024-05-09T07:17:47"/>
        <d v="2024-05-09T07:19:15"/>
        <d v="2024-05-09T07:14:33"/>
        <d v="2024-05-09T07:15:20"/>
        <d v="2024-05-09T07:16:39"/>
        <d v="2024-05-09T07:20:06"/>
        <d v="2024-05-09T07:36:26"/>
        <d v="2024-05-09T07:23:57"/>
        <d v="2024-05-09T07:20:44"/>
        <d v="2024-05-09T07:24:00"/>
        <d v="2024-05-09T07:23:47"/>
        <d v="2024-05-09T07:24:29"/>
        <d v="2024-05-09T07:24:59"/>
        <d v="2024-05-09T07:24:44"/>
        <d v="2024-05-09T07:28:18"/>
        <d v="2024-05-09T07:22:33"/>
        <d v="2024-05-09T07:22:35"/>
        <d v="2024-05-09T07:22:51"/>
        <d v="2024-05-09T07:23:48"/>
        <d v="2024-05-09T07:24:15"/>
        <d v="2024-05-09T07:25:21"/>
        <d v="2024-05-09T07:25:00"/>
        <d v="2024-05-09T07:26:13"/>
        <d v="2024-05-09T07:27:28"/>
        <d v="2024-05-09T07:23:22"/>
        <d v="2024-05-09T07:23:06"/>
        <d v="2024-05-09T07:23:07"/>
        <d v="2024-05-09T07:23:58"/>
        <d v="2024-05-09T07:25:20"/>
        <d v="2024-05-09T07:27:01"/>
        <d v="2024-05-09T07:22:37"/>
        <d v="2024-05-09T07:24:17"/>
        <d v="2024-05-09T07:28:16"/>
        <d v="2024-05-09T07:27:25"/>
        <d v="2024-05-09T07:30:43"/>
        <d v="2024-05-09T07:26:12"/>
        <d v="2024-05-09T07:30:44"/>
        <d v="2024-05-09T07:26:16"/>
        <d v="2024-05-09T07:26:17"/>
        <d v="2024-05-09T07:28:20"/>
        <d v="2024-05-09T07:28:21"/>
        <d v="2024-05-09T07:30:07"/>
        <d v="2024-05-09T07:31:14"/>
        <d v="2024-05-09T07:31:52"/>
        <d v="2024-05-09T07:34:23"/>
        <d v="2024-05-09T07:35:48"/>
        <d v="2024-05-09T07:29:04"/>
        <d v="2024-05-09T07:32:10"/>
        <d v="2024-05-09T07:47:15"/>
        <d v="2024-05-09T07:34:49"/>
        <d v="2024-05-09T07:36:17"/>
        <d v="2024-05-09T07:29:27"/>
        <d v="2024-05-09T07:32:59"/>
        <d v="2024-05-09T07:34:32"/>
        <d v="2024-05-09T07:36:38"/>
        <d v="2024-05-09T07:36:20"/>
        <d v="2024-05-09T07:51:19"/>
        <d v="2024-05-09T07:37:42"/>
        <d v="2024-05-09T07:37:35"/>
        <d v="2024-05-09T07:36:37"/>
        <d v="2024-05-09T07:39:00"/>
        <d v="2024-05-09T07:40:00"/>
        <d v="2024-05-09T07:36:53"/>
        <d v="2024-05-09T07:40:58"/>
        <d v="2024-05-09T07:41:34"/>
        <d v="2024-05-09T07:39:57"/>
        <d v="2024-10-06T07:39:12"/>
        <d v="2024-05-09T07:41:08"/>
        <d v="2024-05-09T07:44:11"/>
        <d v="2024-05-09T07:44:14"/>
        <d v="2024-10-06T08:13:58"/>
        <d v="2024-05-09T07:44:51"/>
        <d v="2024-05-09T07:46:01"/>
        <d v="2024-04-26T07:41:02"/>
        <d v="2024-05-09T07:41:04"/>
        <d v="2024-05-09T07:42:20"/>
        <d v="2024-05-09T07:44:04"/>
        <d v="2024-05-09T07:45:42"/>
        <d v="2024-05-09T07:45:41"/>
        <d v="2024-05-09T07:53:59"/>
        <d v="2024-05-09T07:42:06"/>
        <d v="2024-05-09T07:43:22"/>
        <d v="2024-05-09T07:46:00"/>
        <d v="2024-05-09T07:46:02"/>
        <d v="2024-05-09T07:42:13"/>
        <d v="2024-05-09T07:45:16"/>
        <d v="2024-05-09T07:44:50"/>
        <d v="2024-05-09T07:46:11"/>
        <d v="2024-05-09T07:53:54"/>
        <d v="2024-05-09T07:47:06"/>
        <d v="2024-05-09T07:51:50"/>
        <d v="2024-05-09T07:53:23"/>
        <d v="2024-05-09T07:51:33"/>
        <d v="2024-05-09T07:51:51"/>
        <d v="2024-05-09T07:56:48"/>
        <d v="2024-05-09T07:53:34"/>
        <d v="2024-05-09T08:01:14"/>
        <d v="2024-05-09T08:01:16"/>
        <d v="2024-05-09T08:16:56"/>
        <d v="2024-05-09T08:15:56"/>
        <d v="2024-05-09T08:01:24"/>
        <d v="2024-05-09T08:20:05"/>
        <d v="2024-05-09T07:56:58"/>
        <d v="2024-05-09T07:59:18"/>
        <d v="2024-05-09T08:00:56"/>
        <d v="2024-05-09T08:06:14"/>
        <d v="2024-05-09T08:31:01"/>
        <d v="2024-05-09T08:29:38"/>
        <d v="2024-05-09T08:08:12"/>
        <d v="2024-05-09T08:30:57"/>
        <d v="2024-05-09T08:16:58"/>
        <d v="2024-05-09T08:14:37"/>
        <d v="2024-05-09T08:18:02"/>
        <d v="2024-05-09T08:22:02"/>
        <d v="2024-05-09T08:18:03"/>
        <d v="2024-05-09T07:59:02"/>
        <d v="2024-05-09T08:00:57"/>
        <d v="2024-05-09T08:01:15"/>
        <d v="2024-05-09T08:01:25"/>
        <d v="2024-05-09T08:16:02"/>
        <d v="2024-05-09T08:19:07"/>
        <d v="2024-05-09T08:18:52"/>
        <d v="2024-05-09T08:30:56"/>
        <d v="2024-05-09T08:10:15"/>
        <d v="2024-05-09T08:25:41"/>
        <d v="2024-05-09T08:22:22"/>
        <d v="2024-05-09T08:02:40"/>
        <d v="2024-05-09T08:18:45"/>
        <d v="2024-05-09T08:23:09"/>
        <d v="2024-05-09T08:23:05"/>
        <d v="2024-05-09T08:22:12"/>
        <d v="2024-05-09T08:13:40"/>
        <d v="2024-05-09T08:17:12"/>
        <d v="2024-05-09T08:10:23"/>
        <d v="2024-05-09T08:04:33"/>
        <d v="2024-05-09T08:21:51"/>
        <d v="2024-10-06T08:29:40"/>
        <d v="2024-05-09T08:22:57"/>
        <d v="2024-05-09T08:29:01"/>
        <d v="2024-10-06T08:09:34"/>
        <d v="2024-05-09T08:11:11"/>
        <d v="2024-05-09T08:33:34"/>
        <d v="2024-05-09T08:23:08"/>
        <d v="2024-05-09T08:23:14"/>
        <d v="2024-05-09T08:22:59"/>
        <d v="2024-05-09T08:22:55"/>
        <d v="2024-05-09T08:34:48"/>
        <d v="2024-05-09T08:27:28"/>
        <d v="2024-05-09T08:15:08"/>
        <d v="2024-05-09T08:28:29"/>
        <d v="2024-05-09T08:36:46"/>
        <d v="2024-05-09T08:23:13"/>
        <d v="2024-05-09T08:25:40"/>
        <d v="2024-05-09T08:32:22"/>
        <d v="2024-05-09T08:32:52"/>
        <d v="2024-05-09T08:36:49"/>
        <d v="2024-05-09T08:19:13"/>
        <d v="2024-05-09T08:16:31"/>
        <d v="2024-05-09T08:14:54"/>
        <d v="2024-05-09T08:35:44"/>
        <d v="2024-05-09T08:21:13"/>
        <d v="2024-05-09T08:34:33"/>
        <d v="2024-05-09T08:23:42"/>
        <d v="2024-05-09T08:21:12"/>
        <d v="2024-05-09T08:37:33"/>
        <d v="2024-05-09T08:36:32"/>
        <d v="2024-05-09T08:12:02"/>
        <d v="2024-05-09T08:34:49"/>
        <d v="2024-05-09T08:28:24"/>
        <d v="2024-05-09T08:17:01"/>
        <d v="2024-05-09T08:25:28"/>
        <d v="2024-05-09T08:13:52"/>
        <d v="2024-05-09T08:30:00"/>
        <d v="2024-05-09T08:17:40"/>
        <d v="2024-05-09T08:34:07"/>
        <d v="2024-05-09T08:28:10"/>
        <d v="2024-05-09T08:15:09"/>
        <d v="2024-05-09T08:29:59"/>
        <d v="2024-05-09T08:43:51"/>
        <d v="2024-05-09T08:35:47"/>
        <d v="2024-05-09T08:37:07"/>
        <d v="2024-05-09T08:42:36"/>
        <d v="2024-05-09T08:42:51"/>
        <d v="2024-05-09T08:28:31"/>
        <d v="2024-05-09T08:28:49"/>
        <d v="2024-05-09T08:29:28"/>
        <d v="2024-05-09T08:36:59"/>
        <d v="2024-05-09T08:28:48"/>
        <d v="2024-05-09T08:29:27"/>
        <d v="2024-05-09T08:45:41"/>
        <d v="2024-05-09T08:27:03"/>
        <d v="2024-05-09T08:27:19"/>
        <d v="2024-05-09T08:27:18"/>
        <d v="2024-05-09T08:29:06"/>
        <d v="2024-05-09T08:44:09"/>
        <d v="2024-05-09T08:29:13"/>
        <d v="2024-05-09T08:43:29"/>
        <d v="2024-05-09T08:30:25"/>
        <d v="2024-05-09T08:42:20"/>
        <d v="2024-05-09T08:45:49"/>
        <d v="2024-05-09T08:35:16"/>
        <d v="2024-10-06T08:38:54"/>
        <d v="2024-05-09T08:37:17"/>
        <d v="2024-05-09T08:37:51"/>
        <d v="2024-10-06T08:37:17"/>
        <d v="2024-05-09T08:49:00"/>
        <d v="2024-05-09T08:45:14"/>
        <d v="2024-05-09T08:51:56"/>
        <d v="2024-05-09T08:55:51"/>
        <d v="2024-05-09T09:16:49"/>
        <d v="2024-05-09T08:53:09"/>
        <d v="2024-05-09T08:41:12"/>
        <d v="2024-05-09T08:59:08"/>
        <d v="2024-05-09T08:48:59"/>
        <d v="2024-05-09T08:50:07"/>
        <d v="2024-05-09T08:55:34"/>
        <d v="2024-05-09T09:12:24"/>
        <d v="2024-05-09T08:45:29"/>
        <d v="2024-05-09T08:49:49"/>
        <d v="2024-05-09T08:52:01"/>
        <d v="2024-05-09T08:53:48"/>
        <d v="2024-05-09T09:05:23"/>
        <d v="2024-05-09T09:09:43"/>
        <d v="2024-05-09T09:03:00"/>
        <d v="2024-05-09T08:50:39"/>
        <d v="2024-05-09T09:12:40"/>
        <d v="2024-05-09T09:12:25"/>
        <d v="2024-05-09T09:02:49"/>
        <d v="2024-05-09T09:13:37"/>
        <d v="2024-05-09T08:58:44"/>
        <d v="2024-05-09T08:58:39"/>
        <d v="2024-05-09T08:49:40"/>
        <d v="2024-05-09T09:03:18"/>
        <d v="2024-05-09T09:02:10"/>
        <d v="2024-05-09T09:16:10"/>
        <d v="2024-05-09T09:16:12"/>
        <d v="2024-05-09T08:55:30"/>
        <d v="2024-05-09T08:45:58"/>
        <d v="2024-05-09T08:55:50"/>
        <d v="2024-05-09T08:58:56"/>
        <d v="2024-05-09T09:17:49"/>
        <d v="2024-05-09T09:29:30"/>
        <d v="2024-05-09T08:42:58"/>
        <d v="2024-05-09T08:58:01"/>
        <d v="2024-05-09T08:49:06"/>
        <d v="2024-05-09T08:49:08"/>
        <d v="2024-05-09T08:49:07"/>
        <d v="2024-05-09T09:07:42"/>
        <d v="2024-05-09T09:09:37"/>
        <d v="2024-05-09T09:12:26"/>
        <d v="2024-05-09T09:06:37"/>
        <d v="2024-05-09T08:49:50"/>
        <d v="2024-05-09T08:50:05"/>
        <d v="2024-05-09T08:50:52"/>
        <d v="2024-05-09T09:07:58"/>
        <d v="2024-05-09T08:56:54"/>
        <d v="2024-05-09T09:12:27"/>
        <d v="2024-05-09T09:00:32"/>
        <d v="2024-05-09T08:59:15"/>
        <d v="2024-05-09T09:20:11"/>
        <d v="2024-05-09T09:07:59"/>
        <d v="2024-06-08T09:18:25"/>
        <d v="2024-05-09T09:29:31"/>
        <d v="2024-05-09T09:23:55"/>
        <d v="2024-05-09T09:23:32"/>
        <d v="2024-05-09T09:26:04"/>
        <d v="2024-05-09T09:25:37"/>
        <d v="2024-05-09T09:16:32"/>
        <d v="2024-10-06T09:06:53"/>
        <d v="2024-05-09T09:15:27"/>
        <d v="2024-05-09T09:32:25"/>
        <d v="2024-05-09T09:25:47"/>
        <d v="2024-05-09T09:16:31"/>
        <d v="2024-05-09T09:08:02"/>
        <d v="2024-05-09T09:23:44"/>
        <d v="2024-05-09T09:25:56"/>
        <d v="2024-05-09T09:35:13"/>
        <d v="2024-05-09T09:32:01"/>
        <d v="2024-05-09T09:14:28"/>
        <d v="2024-05-09T09:16:50"/>
        <d v="2024-05-09T09:16:48"/>
        <d v="2024-05-09T09:35:53"/>
        <d v="2024-05-09T09:31:54"/>
        <d v="2024-05-09T09:35:56"/>
        <d v="2024-05-09T09:08:37"/>
        <d v="2024-05-09T09:23:30"/>
        <d v="2024-05-09T09:23:17"/>
        <d v="2024-05-09T09:16:17"/>
        <d v="2024-05-09T09:32:35"/>
        <d v="2024-05-09T09:33:54"/>
        <d v="2024-10-06T09:14:13"/>
        <d v="2024-05-09T09:32:33"/>
        <d v="2024-05-09T09:42:54"/>
        <d v="2024-05-09T09:29:54"/>
        <d v="2024-05-09T09:33:25"/>
        <d v="2024-05-09T09:33:20"/>
        <d v="2024-05-09T09:36:23"/>
        <d v="2024-05-09T09:36:41"/>
        <d v="2024-05-09T09:30:25"/>
        <d v="2024-05-09T09:32:26"/>
        <d v="2024-05-09T09:30:58"/>
        <d v="2024-05-09T09:37:50"/>
        <d v="2024-05-09T09:39:26"/>
        <d v="2024-05-09T09:33:55"/>
        <d v="2024-05-09T09:37:12"/>
        <d v="2024-05-09T09:36:40"/>
        <d v="2024-05-09T09:39:48"/>
        <d v="2024-05-09T09:42:06"/>
        <d v="2024-05-09T09:34:43"/>
        <d v="2024-05-09T09:41:16"/>
        <d v="2024-05-09T09:26:26"/>
        <d v="2024-05-09T09:44:28"/>
        <d v="2024-05-09T09:41:53"/>
        <d v="2024-05-09T09:42:37"/>
        <d v="2024-05-09T09:25:38"/>
        <d v="2024-05-09T09:39:41"/>
        <d v="2024-05-09T09:29:41"/>
        <d v="2024-05-09T09:34:53"/>
        <d v="2024-05-09T09:40:52"/>
        <d v="2024-05-09T09:29:48"/>
        <d v="2024-05-09T09:46:31"/>
        <d v="2024-05-09T09:50:55"/>
        <d v="2024-05-09T09:32:49"/>
        <d v="2024-05-09T09:50:54"/>
        <d v="2024-05-09T09:50:53"/>
        <d v="2024-05-09T09:47:00"/>
        <d v="2024-05-09T09:47:40"/>
        <d v="2024-05-09T09:35:46"/>
        <d v="2024-05-09T09:48:36"/>
        <d v="2024-05-09T09:41:48"/>
        <d v="2024-05-09T09:44:34"/>
        <d v="2024-05-09T09:46:15"/>
        <d v="2024-05-09T09:34:42"/>
        <d v="2024-05-09T09:38:52"/>
        <d v="2024-05-09T09:35:10"/>
        <d v="2024-05-09T09:41:59"/>
        <d v="2024-05-09T09:30:41"/>
        <d v="2024-05-09T09:29:49"/>
        <d v="2024-05-09T09:41:49"/>
        <d v="2024-05-09T09:35:23"/>
        <d v="2024-05-09T09:31:58"/>
        <d v="2024-05-09T09:32:23"/>
        <d v="2024-05-09T09:36:24"/>
        <d v="2024-05-09T09:53:50"/>
        <d v="2024-05-09T09:50:10"/>
        <d v="2024-05-09T09:38:33"/>
        <d v="2024-05-09T09:38:32"/>
        <d v="2024-05-09T09:51:41"/>
        <d v="2024-05-09T09:51:07"/>
        <d v="2024-05-09T09:45:27"/>
        <d v="2024-05-09T09:49:23"/>
        <d v="2024-05-09T09:38:25"/>
        <d v="2024-05-09T09:38:35"/>
        <d v="2024-05-09T09:46:22"/>
        <d v="2024-05-09T09:55:21"/>
        <d v="2024-05-09T09:49:54"/>
        <d v="2024-05-09T09:38:36"/>
        <d v="2024-05-09T09:40:57"/>
        <d v="2024-05-09T09:40:12"/>
        <d v="2024-05-09T09:41:42"/>
        <d v="2024-05-09T09:55:33"/>
        <d v="2024-05-09T09:58:16"/>
        <d v="2024-05-09T09:58:15"/>
        <d v="2024-05-09T09:59:19"/>
        <d v="2024-05-09T10:13:04"/>
        <d v="2024-05-09T09:49:40"/>
        <d v="2024-05-09T09:40:13"/>
        <d v="2024-05-09T09:59:00"/>
        <d v="2024-05-09T09:59:51"/>
        <d v="2024-05-09T10:05:21"/>
        <d v="2024-05-09T10:13:05"/>
        <d v="2024-05-09T09:36:22"/>
        <d v="2024-05-09T09:43:37"/>
        <d v="2024-05-09T09:58:47"/>
        <d v="2024-05-09T09:55:00"/>
        <d v="2024-05-09T09:44:27"/>
        <d v="2024-05-09T10:08:03"/>
        <d v="2024-05-09T10:01:41"/>
        <d v="2024-05-09T09:53:42"/>
        <d v="2024-05-09T09:52:15"/>
        <d v="2024-05-09T09:47:17"/>
        <d v="2024-05-09T10:06:52"/>
        <d v="2024-05-09T10:04:52"/>
        <d v="2024-05-09T10:04:50"/>
        <d v="2024-05-09T10:00:20"/>
        <d v="2024-05-09T09:50:23"/>
        <d v="2024-05-09T10:04:49"/>
        <d v="2024-05-09T09:54:48"/>
        <d v="2024-05-09T10:12:11"/>
        <d v="2024-05-09T10:01:17"/>
        <d v="2024-05-09T09:55:03"/>
        <d v="2024-05-09T09:55:52"/>
        <d v="2024-05-09T10:08:57"/>
        <d v="2024-05-09T09:54:52"/>
        <d v="2024-05-09T09:56:09"/>
        <d v="2024-05-09T10:00:24"/>
        <d v="2024-05-09T10:06:37"/>
        <d v="2024-10-06T10:01:28"/>
        <d v="2024-05-09T09:54:34"/>
        <d v="2024-05-09T09:57:03"/>
        <d v="2024-05-09T09:57:14"/>
        <d v="2024-05-09T09:58:18"/>
        <d v="2024-05-09T09:58:19"/>
        <d v="2024-05-09T10:18:16"/>
        <d v="2024-06-08T09:58:16"/>
        <d v="2024-05-09T09:59:37"/>
        <d v="2024-05-09T10:05:14"/>
        <d v="2024-05-09T09:58:52"/>
        <d v="2024-05-09T09:54:35"/>
        <d v="2024-05-09T10:11:51"/>
        <d v="2024-05-09T09:59:22"/>
        <d v="2024-05-09T10:07:44"/>
        <d v="2024-05-09T10:00:01"/>
        <d v="2024-05-09T09:59:53"/>
        <d v="2024-05-09T09:59:52"/>
        <d v="2024-05-09T10:11:22"/>
        <d v="2024-10-06T10:03:18"/>
        <d v="2024-05-09T10:10:51"/>
        <d v="2024-05-09T10:01:09"/>
        <d v="2024-05-09T09:59:32"/>
        <d v="2024-05-09T10:00:59"/>
        <d v="2024-05-09T10:01:46"/>
        <d v="2024-05-09T10:01:45"/>
        <d v="2024-05-09T10:02:27"/>
        <d v="2024-05-09T10:19:31"/>
        <d v="2024-05-09T10:01:47"/>
        <d v="2024-05-09T10:03:08"/>
        <d v="2024-05-09T10:01:48"/>
        <d v="2024-05-09T10:02:33"/>
        <d v="2024-05-09T10:02:08"/>
        <d v="2024-05-09T10:01:50"/>
        <d v="2024-05-09T10:03:07"/>
        <d v="2024-05-09T10:03:44"/>
        <d v="2024-05-09T10:24:29"/>
        <d v="2024-05-09T10:06:32"/>
        <d v="2024-05-09T10:05:47"/>
        <d v="2024-05-09T10:05:57"/>
        <d v="2024-05-09T10:06:14"/>
        <d v="2024-05-09T10:32:26"/>
        <d v="2024-10-06T10:16:42"/>
        <d v="2024-05-09T10:06:50"/>
        <d v="2024-05-09T10:23:48"/>
        <d v="2024-05-09T10:06:51"/>
        <d v="2024-05-09T10:04:30"/>
        <d v="2024-05-09T10:06:53"/>
        <d v="2024-05-09T10:22:38"/>
        <d v="2024-05-09T10:09:07"/>
        <d v="2024-05-09T10:26:01"/>
        <d v="2024-05-09T10:26:31"/>
        <d v="2024-05-09T10:05:22"/>
        <d v="2024-05-09T10:05:11"/>
        <d v="2024-05-09T10:10:43"/>
        <d v="2024-05-09T10:27:01"/>
        <d v="2024-05-09T10:05:48"/>
        <d v="2024-05-09T10:19:07"/>
        <d v="2024-05-09T10:25:28"/>
        <d v="2024-05-09T10:25:05"/>
        <d v="2024-05-09T10:25:01"/>
        <d v="2024-05-09T10:25:29"/>
        <d v="2024-05-09T10:29:30"/>
        <d v="2024-05-09T10:09:58"/>
        <d v="2024-05-09T10:24:56"/>
        <d v="2024-05-09T10:28:17"/>
        <d v="2024-05-09T10:29:47"/>
        <d v="2024-05-09T10:26:37"/>
        <d v="2024-05-09T10:29:48"/>
        <d v="2024-05-09T10:12:21"/>
        <d v="2024-05-09T10:37:03"/>
        <d v="2024-05-09T10:38:56"/>
        <d v="2024-05-09T10:33:46"/>
        <d v="2024-05-09T10:38:49"/>
        <d v="2024-05-09T10:20:07"/>
        <d v="2024-05-09T10:20:32"/>
        <d v="2024-05-09T10:37:43"/>
        <d v="2024-10-06T10:22:44"/>
        <d v="2024-05-09T10:17:50"/>
        <d v="2024-05-09T10:37:44"/>
        <d v="2024-05-09T10:29:54"/>
        <d v="2024-05-09T10:37:04"/>
        <d v="2024-05-09T10:29:23"/>
        <d v="2024-05-09T10:26:26"/>
        <d v="2024-05-09T10:27:23"/>
        <d v="2024-05-09T10:27:32"/>
        <d v="2024-05-09T10:38:48"/>
        <d v="2024-05-09T10:20:06"/>
        <d v="2024-05-09T10:25:41"/>
        <d v="2024-05-09T10:39:44"/>
        <d v="2024-05-09T10:38:27"/>
        <d v="2024-05-09T10:26:53"/>
        <d v="2024-05-09T10:27:33"/>
        <d v="2024-05-09T10:28:22"/>
        <d v="2024-05-09T10:28:47"/>
        <d v="2024-05-09T10:28:56"/>
        <d v="2024-05-09T10:44:25"/>
        <d v="2024-05-09T10:29:07"/>
        <d v="2024-05-09T10:37:14"/>
        <d v="2024-05-09T10:28:05"/>
        <d v="2024-05-09T10:44:39"/>
        <d v="2024-05-09T10:41:09"/>
        <d v="2024-05-09T10:34:42"/>
        <d v="2024-05-09T10:48:16"/>
        <d v="2024-05-09T10:49:44"/>
        <d v="2024-05-09T10:50:06"/>
        <d v="2024-05-09T10:26:11"/>
        <d v="2024-05-09T10:27:08"/>
        <d v="2024-05-09T10:27:07"/>
        <d v="2024-05-09T10:27:48"/>
        <d v="2024-05-09T10:28:33"/>
        <d v="2024-05-09T10:41:32"/>
        <d v="2024-05-09T10:43:46"/>
        <d v="2024-05-09T10:35:25"/>
        <d v="2024-05-09T10:48:51"/>
        <d v="2024-05-09T10:47:25"/>
        <d v="2024-05-09T10:40:07"/>
        <d v="2024-05-09T10:49:46"/>
        <d v="2024-05-09T10:54:26"/>
        <d v="2024-05-09T10:52:08"/>
        <d v="2024-05-09T11:01:53"/>
        <d v="2024-10-06T10:27:28"/>
        <d v="2024-05-09T10:41:58"/>
        <d v="2024-05-09T10:41:49"/>
        <d v="2024-05-09T11:20:45"/>
        <d v="2024-05-09T11:22:17"/>
        <d v="2024-05-09T10:39:12"/>
        <d v="2024-05-09T10:51:39"/>
        <d v="2024-05-09T10:40:28"/>
        <d v="2024-05-09T10:57:13"/>
        <d v="2024-05-09T10:25:59"/>
        <d v="2024-05-09T10:26:25"/>
        <d v="2024-05-09T10:28:32"/>
        <d v="2024-05-09T10:29:12"/>
        <d v="2024-05-09T11:00:28"/>
        <d v="2024-05-09T10:34:21"/>
        <d v="2024-05-09T10:45:11"/>
        <d v="2024-05-09T10:50:07"/>
        <d v="2024-05-09T10:51:14"/>
        <d v="2024-05-09T10:47:19"/>
        <d v="2024-05-09T10:52:17"/>
        <d v="2024-05-09T10:56:54"/>
        <d v="2024-05-09T10:56:24"/>
        <d v="2024-05-09T10:42:12"/>
        <d v="2024-05-09T11:22:18"/>
        <d v="2024-05-09T10:47:13"/>
        <d v="2024-05-09T10:53:16"/>
        <d v="2024-05-09T10:52:45"/>
        <d v="2024-05-09T10:49:34"/>
        <d v="2024-05-06T12:47:59"/>
        <d v="2024-05-07T10:58:45"/>
        <d v="2024-05-06T12:23:09"/>
        <d v="2024-05-09T10:51:18"/>
        <d v="2024-05-09T10:54:14"/>
        <d v="2024-05-09T11:19:07"/>
        <d v="2024-05-09T10:48:21"/>
        <d v="2024-05-09T10:50:13"/>
        <d v="2024-05-09T10:50:46"/>
        <d v="2024-05-09T11:07:03"/>
        <d v="2024-05-09T10:53:12"/>
        <d v="2024-05-09T10:57:01"/>
        <d v="2024-05-07T12:34:49"/>
        <d v="2024-05-06T12:38:25"/>
        <d v="2024-05-18T16:31:35"/>
        <d v="2024-05-09T10:39:59"/>
        <d v="2024-05-09T10:58:37"/>
        <d v="2024-05-09T10:46:31"/>
        <d v="2024-05-09T10:51:47"/>
        <d v="2024-05-09T10:55:02"/>
        <d v="2024-05-08T10:32:02"/>
        <d v="2024-05-07T10:57:53"/>
        <d v="2024-05-08T11:18:17"/>
        <d v="2024-05-08T12:03:56"/>
        <d v="2024-05-06T11:52:26"/>
        <d v="2024-05-08T11:38:21"/>
        <d v="2024-05-09T10:39:49"/>
        <d v="2024-05-09T10:49:08"/>
        <d v="2024-05-09T11:00:14"/>
        <d v="2024-05-09T10:42:50"/>
        <d v="2024-10-06T10:49:57"/>
        <d v="2024-05-09T10:49:40"/>
        <d v="2024-05-09T10:55:53"/>
        <d v="2024-05-09T10:55:27"/>
        <d v="2024-05-08T11:38:38"/>
        <d v="2024-05-09T11:01:11"/>
        <d v="2024-05-09T10:59:20"/>
        <d v="2024-05-08T10:54:24"/>
        <d v="2024-05-09T11:00:40"/>
        <d v="2024-05-09T11:04:01"/>
        <d v="2024-05-09T11:04:47"/>
        <d v="2024-05-09T11:12:29"/>
        <d v="2024-05-09T10:40:52"/>
        <d v="2024-05-09T10:44:22"/>
        <d v="2024-05-09T10:44:51"/>
        <d v="2024-05-09T10:58:03"/>
        <d v="2024-05-08T11:24:37"/>
        <d v="2024-05-06T11:34:06"/>
        <d v="2024-05-06T11:50:59"/>
        <d v="2024-05-09T10:59:54"/>
        <d v="2024-05-07T11:16:55"/>
        <d v="2024-05-06T12:35:18"/>
        <d v="2024-05-09T11:04:46"/>
        <d v="2024-05-09T10:43:59"/>
        <d v="2024-05-09T10:46:34"/>
        <d v="2024-10-06T10:51:56"/>
        <d v="2024-05-09T11:08:47"/>
        <d v="2024-05-06T10:34:47"/>
        <d v="2024-05-09T10:57:58"/>
        <d v="2024-05-09T10:58:36"/>
        <d v="2024-05-09T10:59:09"/>
        <d v="2024-05-06T11:08:49"/>
        <d v="2024-05-08T11:53:45"/>
        <d v="2024-05-09T11:01:42"/>
        <d v="2024-05-09T11:04:41"/>
        <d v="2024-05-08T12:26:12"/>
        <d v="2024-05-09T11:22:00"/>
        <d v="2024-05-09T11:10:22"/>
        <d v="2024-05-09T11:16:23"/>
        <d v="2024-06-08T10:49:46"/>
        <d v="2024-05-09T11:01:36"/>
        <d v="2024-05-09T10:57:25"/>
        <d v="2024-05-09T11:21:05"/>
        <d v="2024-05-09T10:58:51"/>
        <d v="2024-05-06T11:34:18"/>
        <d v="2024-05-06T12:26:56"/>
        <d v="2024-05-09T11:22:44"/>
        <d v="2024-05-09T10:48:50"/>
        <d v="2024-05-09T10:54:28"/>
        <d v="2024-05-08T11:17:24"/>
        <d v="2024-10-15T02:13:11"/>
        <d v="2024-05-09T10:58:08"/>
        <d v="2024-05-06T11:17:02"/>
        <d v="2024-05-07T11:51:27"/>
        <d v="2024-05-09T10:59:56"/>
        <d v="2024-05-06T12:26:18"/>
        <d v="2024-05-09T11:02:43"/>
        <d v="2024-05-09T11:11:41"/>
        <d v="2024-05-09T11:16:39"/>
        <d v="2024-05-09T11:17:06"/>
        <d v="2024-05-09T11:18:32"/>
        <d v="2024-05-09T11:19:19"/>
        <d v="2024-05-09T11:17:39"/>
        <d v="2024-05-09T11:23:10"/>
        <d v="2024-05-09T11:30:20"/>
        <d v="2024-05-07T10:36:06"/>
        <d v="2024-05-09T11:29:25"/>
        <d v="2024-05-09T11:31:49"/>
        <d v="2024-05-07T12:06:25"/>
        <d v="2024-05-09T11:37:42"/>
        <d v="2024-05-06T11:56:41"/>
        <d v="2024-05-06T11:08:38"/>
        <d v="2024-05-08T11:46:51"/>
        <d v="2024-05-06T12:27:17"/>
        <d v="2024-05-06T12:11:22"/>
        <d v="2024-10-06T11:19:28"/>
        <d v="2024-05-09T11:10:46"/>
        <d v="2024-05-09T11:31:14"/>
        <d v="2024-05-08T10:55:07"/>
        <d v="2024-05-09T11:31:54"/>
        <d v="2024-05-09T11:33:14"/>
        <d v="2024-05-09T11:37:37"/>
        <d v="2024-05-09T11:43:15"/>
        <d v="2024-05-09T11:44:08"/>
        <d v="2024-05-09T11:49:58"/>
        <d v="2024-05-09T11:51:11"/>
        <d v="2024-04-16T11:01:15"/>
        <d v="2024-05-06T11:11:01"/>
        <d v="2024-05-09T11:16:12"/>
        <d v="2024-05-09T11:21:18"/>
        <d v="2024-10-06T11:35:50"/>
        <d v="2024-05-09T11:25:28"/>
        <d v="2024-05-09T11:28:26"/>
        <d v="2024-05-09T11:30:03"/>
        <d v="2024-10-06T12:58:23"/>
        <d v="2024-05-06T11:49:50"/>
        <d v="2024-05-09T11:32:19"/>
        <d v="2024-05-06T11:47:20"/>
        <d v="2024-05-09T11:35:18"/>
        <d v="2024-05-09T11:36:54"/>
        <d v="2024-05-07T11:38:28"/>
        <d v="2024-05-09T11:37:36"/>
        <d v="2024-05-09T11:40:39"/>
        <d v="2024-05-09T11:49:06"/>
        <d v="2024-05-09T11:43:43"/>
        <d v="2024-05-09T11:42:58"/>
        <d v="2024-05-09T11:47:18"/>
        <d v="2024-05-09T11:51:53"/>
        <d v="2024-05-09T11:52:36"/>
        <d v="2024-05-09T11:50:30"/>
        <d v="2024-05-09T11:50:29"/>
        <d v="2024-05-09T11:53:32"/>
        <d v="2024-05-09T11:05:41"/>
        <d v="2024-05-09T11:13:25"/>
        <d v="2024-05-09T11:19:12"/>
        <d v="2024-05-09T11:20:01"/>
        <d v="2024-10-06T11:43:46"/>
        <d v="2024-05-09T11:29:20"/>
        <d v="2024-05-09T11:30:46"/>
        <d v="2024-05-09T11:31:31"/>
        <d v="2024-05-08T11:54:58"/>
        <d v="2024-05-09T11:33:01"/>
        <d v="2024-05-09T11:36:09"/>
        <d v="2024-05-09T11:36:22"/>
        <d v="2024-05-09T11:37:35"/>
        <d v="2024-05-09T11:48:48"/>
        <d v="2024-05-09T11:49:28"/>
        <d v="2024-05-09T11:51:55"/>
        <d v="2024-05-09T11:53:50"/>
        <d v="2024-05-09T11:17:36"/>
        <d v="2024-05-09T11:29:14"/>
        <d v="2024-05-09T11:45:36"/>
        <d v="2024-05-09T11:41:32"/>
        <d v="2024-05-09T11:41:58"/>
        <d v="2024-05-09T11:45:22"/>
        <d v="2024-05-09T11:46:25"/>
        <d v="2024-05-09T11:55:43"/>
        <d v="2024-05-09T11:51:08"/>
        <d v="2024-05-09T11:51:20"/>
        <d v="2024-05-09T11:52:24"/>
        <d v="2024-05-09T11:52:26"/>
        <d v="2024-05-09T11:53:19"/>
        <d v="2024-05-09T12:00:22"/>
        <d v="2024-05-09T11:54:33"/>
        <d v="2024-05-09T12:00:20"/>
        <d v="2024-05-09T12:00:13"/>
        <d v="2024-05-09T12:00:14"/>
        <d v="2024-05-09T12:00:59"/>
        <d v="2024-05-09T12:01:03"/>
        <d v="2024-10-06T12:12:01"/>
        <d v="2024-05-09T12:02:51"/>
        <d v="2024-05-07T11:13:24"/>
        <d v="2024-05-09T12:07:34"/>
        <d v="2024-05-09T12:11:01"/>
        <d v="2024-05-09T11:25:47"/>
        <d v="2024-05-09T11:28:31"/>
        <d v="2024-05-09T11:28:58"/>
        <d v="2024-05-07T10:56:18"/>
        <d v="2024-10-06T11:54:32"/>
        <d v="2024-05-09T11:39:37"/>
        <d v="2024-05-09T11:38:51"/>
        <d v="2024-10-06T11:47:10"/>
        <d v="2024-04-30T11:46:12"/>
        <d v="2024-05-09T11:47:28"/>
        <d v="2024-05-09T11:48:29"/>
        <d v="2024-05-09T11:50:13"/>
        <d v="2024-05-09T11:50:27"/>
        <d v="2024-05-09T11:55:34"/>
        <d v="2024-05-09T11:52:30"/>
        <d v="2024-05-09T11:54:26"/>
        <d v="2024-05-09T11:54:53"/>
        <d v="2024-05-09T11:54:11"/>
        <d v="2024-05-09T11:58:06"/>
        <d v="2024-05-09T11:59:04"/>
        <d v="2024-05-07T11:57:45"/>
        <d v="2024-05-07T11:58:12"/>
        <d v="2024-05-09T12:10:47"/>
        <d v="2024-05-09T11:42:22"/>
        <d v="2024-05-09T11:28:08"/>
        <d v="2024-05-09T11:28:39"/>
        <d v="2024-05-09T11:29:38"/>
        <d v="2024-05-09T11:29:55"/>
        <d v="2024-05-08T11:45:58"/>
        <d v="2024-05-09T11:46:27"/>
        <d v="2024-05-08T10:47:20"/>
        <d v="2024-05-06T11:06:50"/>
        <d v="2024-05-09T11:57:49"/>
        <d v="2024-10-06T11:50:16"/>
        <d v="2024-05-09T11:50:17"/>
        <d v="2024-05-09T11:50:33"/>
        <d v="2024-10-06T12:01:32"/>
        <d v="2024-05-09T11:59:43"/>
        <d v="2024-05-09T12:00:12"/>
        <d v="2024-05-09T12:01:17"/>
        <d v="2024-05-08T11:51:55"/>
        <d v="2024-05-08T11:24:31"/>
        <d v="2024-10-06T12:07:08"/>
        <d v="2024-04-19T11:15:43"/>
        <d v="2024-05-09T12:09:43"/>
        <d v="2024-10-06T12:08:18"/>
        <d v="2024-05-09T12:09:07"/>
        <d v="2024-05-09T12:11:28"/>
        <d v="2024-05-06T10:41:11"/>
        <d v="2024-05-09T11:28:50"/>
        <d v="2024-05-09T11:31:35"/>
        <d v="2024-05-09T11:35:45"/>
        <d v="2024-05-09T11:31:56"/>
        <d v="2024-05-09T11:32:56"/>
        <d v="2024-05-06T11:55:19"/>
        <d v="2024-05-09T11:33:55"/>
        <d v="2024-05-07T11:07:47"/>
        <d v="2024-05-09T11:38:58"/>
        <d v="2024-05-09T11:41:34"/>
        <d v="2024-05-09T13:07:02"/>
        <d v="2024-05-09T11:45:23"/>
        <d v="2024-05-09T11:45:33"/>
        <d v="2024-05-09T11:48:25"/>
        <d v="2024-05-09T11:52:12"/>
        <d v="2024-05-09T11:55:04"/>
        <d v="2024-05-09T11:54:30"/>
        <d v="2024-05-09T11:54:31"/>
        <d v="2024-05-09T11:58:58"/>
        <d v="2024-05-09T12:00:16"/>
        <d v="2024-05-09T12:09:35"/>
        <d v="2024-10-06T12:04:27"/>
        <d v="2024-05-09T12:16:41"/>
        <d v="2024-05-09T12:06:57"/>
        <d v="2024-05-09T12:06:45"/>
        <d v="2024-05-09T12:11:53"/>
        <d v="2024-05-09T12:11:13"/>
        <d v="2024-05-09T12:10:33"/>
        <d v="2024-05-09T12:12:18"/>
        <d v="2024-05-09T12:24:52"/>
        <d v="2024-05-09T12:31:37"/>
        <d v="2024-05-09T12:24:22"/>
        <d v="2024-05-08T11:05:33"/>
        <d v="2024-05-09T11:40:19"/>
        <d v="2024-05-09T11:52:28"/>
        <d v="2024-05-09T11:57:12"/>
        <d v="2024-05-09T12:00:17"/>
        <d v="2024-05-09T12:08:27"/>
        <d v="2024-10-06T12:15:33"/>
        <d v="2024-05-09T12:12:21"/>
        <d v="2024-05-09T12:14:16"/>
        <d v="2024-05-09T11:52:25"/>
        <d v="2024-05-09T11:52:29"/>
        <d v="2024-05-09T11:54:25"/>
        <d v="2024-05-09T11:55:16"/>
        <d v="2024-10-06T12:00:28"/>
        <d v="2024-05-09T11:59:03"/>
        <d v="2024-05-09T12:04:05"/>
        <d v="2024-05-07T10:33:05"/>
        <d v="2024-05-09T12:05:14"/>
        <d v="2024-05-09T12:11:42"/>
        <d v="2024-05-09T12:12:28"/>
        <d v="2024-05-09T12:54:45"/>
        <d v="2024-05-09T12:24:44"/>
        <d v="2024-05-09T12:14:00"/>
        <d v="2024-10-06T13:01:21"/>
        <d v="2024-05-09T12:15:07"/>
        <d v="2024-05-09T12:29:49"/>
        <d v="2024-05-09T12:16:52"/>
        <d v="2024-05-09T12:28:19"/>
        <d v="2024-05-09T12:28:18"/>
        <d v="2024-05-09T12:16:27"/>
        <d v="2024-05-09T12:16:53"/>
        <d v="2024-05-09T12:28:45"/>
        <d v="2024-05-09T12:16:39"/>
        <d v="2024-10-06T12:02:42"/>
        <d v="2024-05-09T11:59:16"/>
        <d v="2024-05-06T11:31:34"/>
        <d v="2024-05-09T12:05:51"/>
        <d v="2024-05-09T12:06:25"/>
        <d v="2024-05-09T12:11:09"/>
        <d v="2024-05-09T12:11:46"/>
        <d v="2024-05-09T12:23:07"/>
        <d v="2024-05-09T12:16:13"/>
        <d v="2024-05-09T12:24:49"/>
        <d v="2024-05-09T12:13:36"/>
        <d v="2024-10-06T12:18:15"/>
        <d v="2024-05-09T12:15:55"/>
        <d v="2024-05-09T12:41:16"/>
        <d v="2024-05-09T12:39:12"/>
        <d v="2024-05-09T12:16:58"/>
        <d v="2024-05-09T11:57:09"/>
        <d v="2024-05-09T11:58:09"/>
        <d v="2024-10-06T12:11:21"/>
        <d v="2024-05-09T12:15:08"/>
        <d v="2024-05-09T12:21:11"/>
        <d v="2024-05-09T12:14:52"/>
        <d v="2024-05-09T12:16:37"/>
        <d v="2024-05-09T12:16:35"/>
        <d v="2024-05-09T12:24:56"/>
        <d v="2024-05-09T12:15:05"/>
        <d v="2024-05-09T12:15:26"/>
        <d v="2024-05-09T12:15:54"/>
        <d v="2024-05-09T12:16:16"/>
        <d v="2024-05-09T12:16:57"/>
        <d v="2024-05-09T12:16:49"/>
        <d v="2024-05-09T12:16:59"/>
        <d v="2024-05-09T12:40:23"/>
        <d v="2024-05-09T12:17:54"/>
        <d v="2024-05-09T12:29:56"/>
        <d v="2024-05-09T12:13:29"/>
        <d v="2024-05-09T12:38:10"/>
        <d v="2024-05-09T12:15:27"/>
        <d v="2024-05-09T12:16:02"/>
        <d v="2024-05-09T12:15:24"/>
        <d v="2024-05-09T12:16:11"/>
        <d v="2024-05-09T12:16:48"/>
        <d v="2024-05-09T12:16:40"/>
        <d v="2024-05-09T12:17:40"/>
        <d v="2024-05-09T12:17:05"/>
        <d v="2024-05-09T12:17:57"/>
        <d v="2024-05-09T12:18:05"/>
        <d v="2024-05-09T12:17:36"/>
        <d v="2024-05-09T12:17:51"/>
        <d v="2024-05-09T12:18:23"/>
        <d v="2024-05-09T12:19:55"/>
        <d v="2024-05-09T12:15:14"/>
        <d v="2024-05-09T12:16:17"/>
        <d v="2024-05-09T12:16:54"/>
        <d v="2024-05-09T12:16:36"/>
        <d v="2024-05-09T12:16:51"/>
        <d v="2024-05-09T12:17:37"/>
        <d v="2024-05-09T12:38:35"/>
        <d v="2024-05-09T12:18:27"/>
        <d v="2024-05-09T12:18:45"/>
        <d v="2024-05-09T12:31:50"/>
        <d v="2024-05-09T12:16:56"/>
        <d v="2024-05-09T12:19:20"/>
        <d v="2024-05-09T12:17:52"/>
        <d v="2024-05-09T12:17:39"/>
        <d v="2024-05-09T12:17:55"/>
        <d v="2024-05-09T12:18:30"/>
        <d v="2024-05-09T12:18:24"/>
        <d v="2024-05-09T12:19:09"/>
        <d v="2024-05-09T12:15:31"/>
        <d v="2024-05-09T12:22:16"/>
        <d v="2024-05-09T12:15:53"/>
        <d v="2024-05-09T12:17:50"/>
        <d v="2024-05-09T12:18:26"/>
        <d v="2024-05-09T12:18:43"/>
        <d v="2024-05-09T12:19:10"/>
        <d v="2024-05-09T12:17:08"/>
        <d v="2024-05-09T12:17:19"/>
        <d v="2024-05-09T12:18:33"/>
        <d v="2024-05-09T12:19:33"/>
        <d v="2024-05-09T12:19:31"/>
        <d v="2024-10-06T12:22:35"/>
        <d v="2024-05-09T12:20:44"/>
        <d v="2024-05-09T12:17:34"/>
        <d v="2024-05-09T12:41:08"/>
        <d v="2024-05-09T12:18:22"/>
        <d v="2024-05-09T12:19:32"/>
        <d v="2024-05-09T12:20:03"/>
        <d v="2024-05-09T12:31:47"/>
        <d v="2024-05-09T12:18:25"/>
        <d v="2024-05-09T12:18:47"/>
        <d v="2024-05-09T12:19:59"/>
        <d v="2024-05-09T12:20:01"/>
        <d v="2024-05-09T12:20:15"/>
        <d v="2024-05-09T12:20:17"/>
        <d v="2024-05-09T12:20:42"/>
        <d v="2024-05-09T12:20:13"/>
        <d v="2024-05-09T12:20:05"/>
        <d v="2024-05-09T12:31:12"/>
        <d v="2024-05-09T12:21:58"/>
        <d v="2024-05-09T12:22:08"/>
        <d v="2024-05-09T12:21:24"/>
        <d v="2024-05-09T12:20:04"/>
        <d v="2024-05-09T12:20:07"/>
        <d v="2024-05-09T12:24:10"/>
        <d v="2024-05-09T12:19:08"/>
        <d v="2024-05-09T12:20:08"/>
        <d v="2024-05-09T12:20:31"/>
        <d v="2024-05-09T12:21:15"/>
        <d v="2024-05-09T12:22:06"/>
        <d v="2024-05-09T12:21:16"/>
        <d v="2024-05-09T12:22:33"/>
        <d v="2024-10-06T12:25:07"/>
        <d v="2024-05-09T12:38:51"/>
        <d v="2024-05-09T12:21:55"/>
        <d v="2024-05-09T12:21:57"/>
        <d v="2024-05-09T12:22:07"/>
        <d v="2024-05-09T12:22:50"/>
        <d v="2024-05-09T12:23:17"/>
        <d v="2024-05-09T12:23:36"/>
        <d v="2024-05-09T12:23:23"/>
        <d v="2024-05-09T12:35:14"/>
        <d v="2024-05-09T12:22:49"/>
        <d v="2024-05-09T12:24:09"/>
        <d v="2024-05-09T12:24:15"/>
        <d v="2024-05-09T12:24:17"/>
        <d v="2024-05-09T12:24:34"/>
        <d v="2024-05-09T12:24:35"/>
        <d v="2024-05-09T12:24:50"/>
        <d v="2024-05-09T12:25:14"/>
        <d v="2024-05-09T12:29:55"/>
        <d v="2024-05-09T12:33:07"/>
        <d v="2024-05-09T12:22:48"/>
        <d v="2024-05-09T12:22:47"/>
        <d v="2024-05-09T12:23:16"/>
        <d v="2024-05-09T12:25:35"/>
        <d v="2024-05-09T12:28:38"/>
        <d v="2024-05-09T12:29:13"/>
        <d v="2024-05-09T12:29:39"/>
        <d v="2024-05-09T12:29:26"/>
        <d v="2024-05-09T12:29:27"/>
        <d v="2024-05-09T12:56:51"/>
        <d v="2024-05-09T12:22:32"/>
        <d v="2024-05-09T12:22:35"/>
        <d v="2024-05-09T12:24:18"/>
        <d v="2024-05-09T12:28:04"/>
        <d v="2024-05-09T12:29:14"/>
        <d v="2024-05-09T12:31:11"/>
        <d v="2024-05-09T12:30:20"/>
        <d v="2024-05-09T12:30:22"/>
        <d v="2024-05-09T12:30:44"/>
        <d v="2024-05-09T12:31:39"/>
        <d v="2024-05-09T12:24:01"/>
        <d v="2024-05-09T12:24:03"/>
        <d v="2024-05-09T12:25:06"/>
        <d v="2024-10-06T12:37:30"/>
        <d v="2024-05-09T12:29:57"/>
        <d v="2024-05-09T12:30:18"/>
        <d v="2024-05-09T12:31:44"/>
        <d v="2024-05-09T12:31:15"/>
        <d v="2024-05-09T12:31:33"/>
        <d v="2024-05-09T12:31:45"/>
        <d v="2024-05-09T12:24:04"/>
        <d v="2024-05-09T12:25:05"/>
        <d v="2024-05-09T12:28:22"/>
        <d v="2024-05-09T12:30:32"/>
        <d v="2024-05-09T12:30:19"/>
        <d v="2024-05-09T12:31:46"/>
        <d v="2024-05-09T12:30:46"/>
        <d v="2024-05-09T12:31:21"/>
        <d v="2024-05-09T12:31:32"/>
        <d v="2024-05-09T12:31:22"/>
        <d v="2024-05-09T12:31:24"/>
        <d v="2024-05-09T12:31:17"/>
        <d v="2024-10-06T12:32:56"/>
        <d v="2024-05-09T12:24:19"/>
        <d v="2024-05-09T12:25:04"/>
        <d v="2024-05-09T12:31:34"/>
        <d v="2024-05-09T12:28:03"/>
        <d v="2024-05-09T12:28:39"/>
        <d v="2024-05-09T12:28:57"/>
        <d v="2024-05-09T12:38:54"/>
        <d v="2024-05-09T12:30:43"/>
        <d v="2024-05-09T12:30:49"/>
        <d v="2024-05-09T12:31:30"/>
        <d v="2024-05-09T12:31:43"/>
        <d v="2024-05-09T12:32:06"/>
        <d v="2024-05-09T12:32:22"/>
        <d v="2024-05-09T12:32:24"/>
        <d v="2024-05-09T12:33:35"/>
        <d v="2024-05-09T12:33:01"/>
        <d v="2024-05-09T12:33:37"/>
        <d v="2024-05-09T12:36:14"/>
        <d v="2024-05-09T12:28:56"/>
        <d v="2024-05-09T12:32:42"/>
        <d v="2024-05-09T12:29:41"/>
        <d v="2024-05-09T12:41:02"/>
        <d v="2024-05-09T12:31:38"/>
        <d v="2024-05-09T12:31:23"/>
        <d v="2024-10-06T12:40:21"/>
        <d v="2024-10-06T13:14:43"/>
        <d v="2024-05-09T12:33:38"/>
        <d v="2024-05-09T12:34:06"/>
        <d v="2024-05-09T12:34:05"/>
        <d v="2024-05-09T12:34:15"/>
        <d v="2024-05-09T12:35:45"/>
        <d v="2024-05-09T12:34:43"/>
        <d v="2024-05-09T12:34:58"/>
        <d v="2024-05-09T12:55:52"/>
        <d v="2024-05-09T12:36:56"/>
        <d v="2024-05-09T12:36:07"/>
        <d v="2024-05-09T12:36:25"/>
        <d v="2024-05-09T12:28:25"/>
        <d v="2024-05-09T12:29:38"/>
        <d v="2024-05-09T12:30:42"/>
        <d v="2024-05-09T12:30:24"/>
        <d v="2024-05-09T12:31:16"/>
        <d v="2024-05-09T12:31:18"/>
        <d v="2024-05-09T12:31:19"/>
        <d v="2024-05-09T12:32:19"/>
        <d v="2024-05-09T12:33:46"/>
        <d v="2024-05-09T12:33:47"/>
        <d v="2024-05-09T12:34:31"/>
        <d v="2024-05-09T12:36:02"/>
        <d v="2024-05-09T12:35:51"/>
        <d v="2024-05-09T12:38:23"/>
        <d v="2024-05-09T12:43:00"/>
        <d v="2024-05-09T12:37:28"/>
        <d v="2024-05-09T12:38:18"/>
        <d v="2024-05-09T12:29:40"/>
        <d v="2024-05-09T12:30:45"/>
        <d v="2024-05-09T12:56:05"/>
        <d v="2024-05-09T12:33:29"/>
        <d v="2024-10-06T12:43:47"/>
        <d v="2024-05-09T12:56:29"/>
        <d v="2024-05-09T12:36:05"/>
        <d v="2024-05-09T12:56:21"/>
        <d v="2024-05-09T12:37:29"/>
        <d v="2024-05-09T12:30:47"/>
        <d v="2024-05-09T12:31:20"/>
        <d v="2024-05-09T12:32:39"/>
        <d v="2024-05-09T12:32:21"/>
        <d v="2024-05-09T12:32:38"/>
        <d v="2024-05-09T12:32:41"/>
        <d v="2024-05-09T12:32:48"/>
        <d v="2024-05-09T12:34:04"/>
        <d v="2024-05-09T12:36:35"/>
        <d v="2024-05-09T12:38:01"/>
        <d v="2024-05-09T12:37:17"/>
        <d v="2024-10-06T12:47:53"/>
        <d v="2024-05-09T12:39:21"/>
        <d v="2024-05-09T12:38:39"/>
        <d v="2024-05-09T12:38:37"/>
        <d v="2024-05-09T12:39:51"/>
        <d v="2024-05-09T12:39:50"/>
        <d v="2024-05-09T12:40:55"/>
        <d v="2024-05-09T12:40:06"/>
        <d v="2024-05-09T12:40:28"/>
        <d v="2024-05-09T12:32:51"/>
        <d v="2024-05-09T12:42:48"/>
        <d v="2024-05-09T12:35:28"/>
        <d v="2024-05-09T12:35:52"/>
        <d v="2024-05-09T12:37:16"/>
        <d v="2024-05-09T12:41:17"/>
        <d v="2024-05-09T12:38:03"/>
        <d v="2024-05-09T12:38:45"/>
        <d v="2024-05-09T12:38:38"/>
        <d v="2024-05-09T12:39:06"/>
        <d v="2024-05-09T12:39:43"/>
        <d v="2024-05-09T12:40:38"/>
        <d v="2024-05-09T12:41:51"/>
        <d v="2024-05-09T12:41:43"/>
        <d v="2024-05-09T12:41:12"/>
        <d v="2024-05-09T12:41:29"/>
        <d v="2024-05-09T12:42:04"/>
        <d v="2024-05-09T12:44:19"/>
        <d v="2024-05-09T12:32:50"/>
        <d v="2024-05-09T12:33:17"/>
        <d v="2024-05-09T12:34:46"/>
        <d v="2024-05-09T12:35:09"/>
        <d v="2024-05-09T12:40:02"/>
        <d v="2024-05-09T12:37:14"/>
        <d v="2024-05-09T12:37:45"/>
        <d v="2024-05-09T12:37:27"/>
        <d v="2024-05-09T12:37:46"/>
        <d v="2024-05-09T12:38:05"/>
        <d v="2024-05-09T12:38:17"/>
        <d v="2024-05-09T12:38:48"/>
        <d v="2024-05-09T12:40:07"/>
        <d v="2024-05-09T12:39:26"/>
        <d v="2024-05-09T12:40:40"/>
        <d v="2024-05-09T12:41:11"/>
        <d v="2024-05-09T12:42:05"/>
        <d v="2024-10-06T12:43:28"/>
        <d v="2024-05-09T12:36:46"/>
        <d v="2024-05-09T12:36:24"/>
        <d v="2024-05-09T12:37:30"/>
        <d v="2024-05-09T12:37:31"/>
        <d v="2024-05-09T12:38:04"/>
        <d v="2024-05-09T12:40:12"/>
        <d v="2024-05-09T12:40:11"/>
        <d v="2024-05-09T12:42:06"/>
        <d v="2024-05-09T12:41:45"/>
        <d v="2024-05-09T12:41:47"/>
        <d v="2024-05-09T12:47:54"/>
        <d v="2024-05-09T12:42:46"/>
        <d v="2024-05-09T12:43:17"/>
        <d v="2024-05-09T12:52:33"/>
        <d v="2024-05-09T12:44:15"/>
        <d v="2024-05-09T12:35:44"/>
        <d v="2024-05-09T12:36:15"/>
        <d v="2024-05-09T12:36:13"/>
        <d v="2024-05-09T12:37:32"/>
        <d v="2024-05-09T12:37:48"/>
        <d v="2024-05-09T12:38:16"/>
        <d v="2024-05-09T12:38:47"/>
        <d v="2024-05-09T12:39:23"/>
        <d v="2024-05-09T12:39:24"/>
        <d v="2024-05-09T12:40:53"/>
        <d v="2024-05-09T12:40:09"/>
        <d v="2024-05-09T12:40:54"/>
        <d v="2024-05-09T12:42:27"/>
        <d v="2024-06-08T12:43:58"/>
        <d v="2024-05-09T12:42:45"/>
        <d v="2024-05-09T12:42:29"/>
        <d v="2024-05-09T12:43:07"/>
        <d v="2024-05-09T12:43:38"/>
        <d v="2024-05-09T12:44:16"/>
        <d v="2024-05-09T12:44:34"/>
        <d v="2024-05-09T12:44:58"/>
        <d v="2024-05-09T12:44:36"/>
        <d v="2024-05-09T12:45:12"/>
        <d v="2024-05-09T12:37:13"/>
        <d v="2024-05-09T12:37:43"/>
        <d v="2024-05-09T12:37:44"/>
        <d v="2024-05-09T12:38:15"/>
        <d v="2024-05-09T12:40:13"/>
        <d v="2024-05-09T12:43:23"/>
        <d v="2024-05-09T12:39:56"/>
        <d v="2024-05-09T12:40:17"/>
        <d v="2024-05-09T12:39:44"/>
        <d v="2024-05-09T12:40:08"/>
        <d v="2024-05-09T12:41:48"/>
        <d v="2024-05-09T12:42:32"/>
        <d v="2024-05-09T12:42:28"/>
        <d v="2024-05-09T12:42:07"/>
        <d v="2024-05-09T12:43:36"/>
        <d v="2024-05-09T12:43:08"/>
        <d v="2024-05-09T12:43:37"/>
        <d v="2024-05-09T12:59:40"/>
        <d v="2024-05-09T12:45:13"/>
        <d v="2024-05-09T12:45:22"/>
        <d v="2024-05-09T12:46:39"/>
        <d v="2024-05-09T12:46:19"/>
        <d v="2024-05-09T13:10:33"/>
        <d v="2024-05-09T12:48:42"/>
        <d v="2024-05-09T12:48:15"/>
        <d v="2024-05-09T12:48:43"/>
        <d v="2024-05-09T12:50:14"/>
        <d v="2024-05-09T12:49:21"/>
        <d v="2024-05-09T12:58:23"/>
        <d v="2024-05-09T12:52:29"/>
        <d v="2024-05-09T12:53:15"/>
        <d v="2024-05-09T12:53:38"/>
        <d v="2024-05-09T12:39:58"/>
        <d v="2024-10-06T12:49:12"/>
        <d v="2024-05-09T12:47:22"/>
        <d v="2024-05-09T12:42:56"/>
        <d v="2024-05-09T12:43:06"/>
        <d v="2024-05-09T12:43:39"/>
        <d v="2024-05-09T12:45:16"/>
        <d v="2024-05-09T12:45:45"/>
        <d v="2024-05-09T12:46:35"/>
        <d v="2024-05-09T12:48:10"/>
        <d v="2024-05-09T12:48:54"/>
        <d v="2024-05-09T12:49:08"/>
        <d v="2024-05-09T12:52:17"/>
        <d v="2024-10-06T13:19:38"/>
        <d v="2024-10-06T13:08:36"/>
        <d v="2024-05-09T12:53:57"/>
        <d v="2024-05-09T12:57:33"/>
        <d v="2024-05-09T12:55:00"/>
        <d v="2024-05-09T12:57:28"/>
        <d v="2024-05-09T12:58:18"/>
        <d v="2024-05-09T13:01:59"/>
        <d v="2024-05-09T12:39:22"/>
        <d v="2024-05-09T12:40:52"/>
        <d v="2024-05-09T12:41:46"/>
        <d v="2024-05-09T12:44:18"/>
        <d v="2024-05-09T12:45:29"/>
        <d v="2024-05-09T12:45:11"/>
        <d v="2024-05-09T12:45:44"/>
        <d v="2024-05-09T12:45:54"/>
        <d v="2024-05-09T12:47:29"/>
        <d v="2024-05-09T12:47:38"/>
        <d v="2024-05-09T12:47:47"/>
        <d v="2024-05-09T12:49:09"/>
        <d v="2024-05-09T12:53:00"/>
        <d v="2024-05-09T12:51:58"/>
        <d v="2024-05-09T12:53:25"/>
        <d v="2024-05-09T12:54:58"/>
        <d v="2024-05-09T12:56:55"/>
        <d v="2024-05-09T12:57:18"/>
        <d v="2024-05-09T12:41:28"/>
        <d v="2024-05-09T12:42:08"/>
        <d v="2024-05-09T12:47:11"/>
        <d v="2024-05-09T12:44:00"/>
        <d v="2024-05-09T12:46:05"/>
        <d v="2024-05-09T12:44:55"/>
        <d v="2024-05-09T12:44:17"/>
        <d v="2024-10-06T12:47:34"/>
        <d v="2024-05-09T12:44:35"/>
        <d v="2024-05-09T12:48:14"/>
        <d v="2024-05-09T12:46:10"/>
        <d v="2024-05-09T12:46:18"/>
        <d v="2024-05-09T12:47:39"/>
        <d v="2024-05-09T12:50:16"/>
        <d v="2024-05-09T12:47:59"/>
        <d v="2024-10-06T13:05:00"/>
        <d v="2024-05-09T12:48:25"/>
        <d v="2024-05-09T12:56:16"/>
        <d v="2024-05-09T12:51:25"/>
        <d v="2024-05-09T12:59:16"/>
        <d v="2024-06-08T12:52:32"/>
        <d v="2024-07-08T12:56:00"/>
        <d v="2024-05-09T12:57:17"/>
        <d v="2024-05-09T13:08:00"/>
        <d v="2024-05-09T12:59:32"/>
        <d v="2024-05-09T13:00:27"/>
        <d v="2024-05-09T12:42:47"/>
        <d v="2024-05-09T12:43:44"/>
        <d v="2024-05-09T12:44:56"/>
        <d v="2024-05-09T12:44:57"/>
        <d v="2024-05-09T12:47:00"/>
        <d v="2024-05-09T12:50:22"/>
        <d v="2024-05-09T12:49:57"/>
        <d v="2024-05-09T12:50:10"/>
        <d v="2024-05-09T12:49:39"/>
        <d v="2024-05-09T12:49:40"/>
        <d v="2024-05-09T12:49:51"/>
        <d v="2024-05-09T12:51:46"/>
        <d v="2024-05-09T13:01:39"/>
        <d v="2024-05-09T12:55:06"/>
        <d v="2024-05-09T13:11:36"/>
        <d v="2024-05-09T12:54:00"/>
        <d v="2024-05-09T13:12:54"/>
        <d v="2024-05-09T13:05:20"/>
        <d v="2024-05-09T13:03:47"/>
        <d v="2024-05-09T13:05:07"/>
        <d v="2024-05-09T13:03:55"/>
        <d v="2024-05-09T13:06:04"/>
        <d v="2024-05-09T13:03:57"/>
        <d v="2024-05-09T12:43:58"/>
        <d v="2024-05-09T12:53:07"/>
        <d v="2024-05-09T12:52:54"/>
        <d v="2024-10-06T12:51:06"/>
        <d v="2024-05-09T12:51:36"/>
        <d v="2024-05-09T12:51:38"/>
        <d v="2024-05-09T12:54:31"/>
        <d v="2024-05-09T12:54:18"/>
        <d v="2024-05-09T12:57:20"/>
        <d v="2024-05-09T13:10:38"/>
        <d v="2024-05-09T12:56:59"/>
        <d v="2024-05-09T12:57:16"/>
        <d v="2024-05-09T13:00:32"/>
        <d v="2024-05-09T12:58:28"/>
        <d v="2024-05-09T13:02:29"/>
        <d v="2024-05-09T12:58:40"/>
        <d v="2024-05-09T12:58:58"/>
        <d v="2024-05-09T12:58:11"/>
        <d v="2024-05-09T12:59:49"/>
        <d v="2024-10-06T13:09:28"/>
        <d v="2024-05-09T13:11:34"/>
        <d v="2024-05-09T13:03:31"/>
        <d v="2024-05-09T13:03:15"/>
        <d v="2024-05-09T13:04:04"/>
        <d v="2024-05-09T13:04:00"/>
        <d v="2024-05-09T13:04:31"/>
        <d v="2024-05-09T13:10:12"/>
        <d v="2024-05-09T12:46:15"/>
        <d v="2024-05-09T12:46:22"/>
        <d v="2024-05-09T12:47:17"/>
        <d v="2024-05-09T12:50:28"/>
        <d v="2024-05-09T12:52:32"/>
        <d v="2024-05-09T12:51:47"/>
        <d v="2024-05-09T12:55:58"/>
        <d v="2024-05-09T12:52:15"/>
        <d v="2024-05-09T12:53:35"/>
        <d v="2024-05-09T13:07:44"/>
        <d v="2024-10-06T12:58:49"/>
        <d v="2024-05-09T12:57:47"/>
        <d v="2024-05-09T12:57:15"/>
        <d v="2024-05-09T13:01:00"/>
        <d v="2024-05-09T13:15:35"/>
        <d v="2024-05-09T13:01:53"/>
        <d v="2024-05-09T13:01:17"/>
        <d v="2024-05-09T13:03:35"/>
        <d v="2024-05-09T13:04:34"/>
        <d v="2024-05-09T13:03:56"/>
        <d v="2024-10-06T13:08:56"/>
        <d v="2024-05-09T13:07:35"/>
        <d v="2024-05-09T13:06:11"/>
        <d v="2024-05-09T12:46:57"/>
        <d v="2024-05-09T12:46:52"/>
        <d v="2024-05-09T12:48:27"/>
        <d v="2024-05-09T12:55:50"/>
        <d v="2024-05-09T12:56:31"/>
        <d v="2024-05-09T12:53:03"/>
        <d v="2024-05-09T12:53:54"/>
        <d v="2024-05-09T12:53:43"/>
        <d v="2024-05-09T12:56:58"/>
        <d v="2024-05-09T13:06:09"/>
        <d v="2024-05-09T13:02:59"/>
        <d v="2024-05-09T13:04:36"/>
        <d v="2024-05-09T13:04:12"/>
        <d v="2024-05-09T13:06:50"/>
        <d v="2024-05-09T13:07:12"/>
        <d v="2024-05-09T13:07:19"/>
        <d v="2024-10-06T13:09:05"/>
        <d v="2024-05-09T13:08:46"/>
        <d v="2024-05-09T13:09:50"/>
        <d v="2024-05-09T13:11:50"/>
        <d v="2024-05-09T12:58:32"/>
        <d v="2024-05-09T13:00:51"/>
        <d v="2024-05-09T13:00:17"/>
        <d v="2024-05-09T13:03:00"/>
        <d v="2024-05-09T13:04:09"/>
        <d v="2024-05-09T13:04:21"/>
        <d v="2024-05-09T13:04:56"/>
        <d v="2024-05-09T13:05:29"/>
        <d v="2024-05-09T13:05:53"/>
        <d v="2024-10-06T13:12:34"/>
        <d v="2024-05-09T13:08:38"/>
        <d v="2024-05-09T13:07:31"/>
        <d v="2024-05-09T13:08:25"/>
        <d v="2024-05-09T13:12:41"/>
        <d v="2024-05-09T13:15:27"/>
        <d v="2024-05-09T13:15:12"/>
        <d v="2024-05-09T13:25:00"/>
        <d v="2024-05-09T13:14:14"/>
        <d v="2024-05-09T13:20:40"/>
        <d v="2024-05-09T13:31:47"/>
        <d v="2024-05-09T13:03:25"/>
        <d v="2024-05-09T13:09:57"/>
        <d v="2024-05-09T13:05:04"/>
        <d v="2024-10-06T13:07:15"/>
        <d v="2024-05-09T13:06:26"/>
        <d v="2024-05-09T13:07:25"/>
        <d v="2024-05-09T13:30:26"/>
        <d v="2024-05-09T13:11:42"/>
        <d v="2024-10-06T13:15:33"/>
        <d v="2024-05-09T13:13:01"/>
        <d v="2024-10-06T13:17:16"/>
        <d v="2024-05-09T13:15:13"/>
        <d v="2024-05-09T13:21:08"/>
        <d v="2024-10-06T13:07:58"/>
        <d v="2024-10-06T13:08:25"/>
        <d v="2024-05-09T13:04:13"/>
        <d v="2024-05-09T13:05:10"/>
        <d v="2024-05-09T13:05:47"/>
        <d v="2024-05-09T13:05:38"/>
        <d v="2024-05-09T13:06:18"/>
        <d v="2024-05-09T13:06:10"/>
        <d v="2024-05-09T13:08:57"/>
        <d v="2024-05-09T13:09:16"/>
        <d v="2024-05-09T13:10:11"/>
        <d v="2024-05-09T13:11:20"/>
        <d v="2024-10-06T13:18:39"/>
        <d v="2024-10-06T13:19:41"/>
        <d v="2024-05-09T13:12:44"/>
        <d v="2024-05-09T13:15:44"/>
        <d v="2024-05-09T13:16:39"/>
        <d v="2024-05-09T13:16:14"/>
        <d v="2024-05-09T13:14:25"/>
        <d v="2024-05-09T13:16:18"/>
        <d v="2024-10-06T13:23:08"/>
        <d v="2024-05-09T13:18:38"/>
        <d v="2024-05-09T13:18:05"/>
        <d v="2024-05-09T13:03:58"/>
        <d v="2024-10-06T13:17:11"/>
        <d v="2024-05-09T13:06:20"/>
        <d v="2024-05-09T13:07:50"/>
        <d v="2024-05-09T13:06:38"/>
        <d v="2024-10-06T13:17:08"/>
        <d v="2024-05-09T13:19:09"/>
        <d v="2024-05-09T13:13:31"/>
        <d v="2024-05-09T13:11:27"/>
        <d v="2024-10-06T13:38:33"/>
        <d v="2024-05-09T13:13:57"/>
        <d v="2024-05-09T13:15:53"/>
        <d v="2024-10-06T13:31:50"/>
        <d v="2024-05-09T13:16:28"/>
        <d v="2024-05-09T13:06:41"/>
        <d v="2024-05-09T13:08:06"/>
        <d v="2024-05-09T13:08:41"/>
        <d v="2024-05-09T13:11:11"/>
        <d v="2024-05-09T13:26:41"/>
        <d v="2024-10-06T13:16:02"/>
        <d v="2024-05-09T13:13:30"/>
        <d v="2024-05-09T13:16:12"/>
        <d v="2024-05-09T13:21:51"/>
        <d v="2024-05-09T13:05:21"/>
        <d v="2024-05-09T13:07:52"/>
        <d v="2024-05-09T13:06:13"/>
        <d v="2024-05-09T13:07:53"/>
        <d v="2024-05-09T13:13:20"/>
        <d v="2024-05-09T13:17:31"/>
        <d v="2024-05-09T13:12:26"/>
        <d v="2024-05-09T13:16:42"/>
        <d v="2024-05-09T13:13:45"/>
        <d v="2024-10-06T13:26:08"/>
        <d v="2024-05-09T13:29:10"/>
        <d v="2024-05-09T13:30:29"/>
        <d v="2024-05-09T13:18:59"/>
        <d v="2024-05-09T13:09:56"/>
        <d v="2024-05-09T13:07:20"/>
        <d v="2024-05-09T13:08:01"/>
        <d v="2024-05-09T13:09:43"/>
        <d v="2024-05-09T13:26:03"/>
        <d v="2024-05-09T13:09:37"/>
        <d v="2024-05-09T13:09:59"/>
        <d v="2024-05-09T13:11:54"/>
        <d v="2024-05-09T13:11:23"/>
        <d v="2024-05-09T13:12:25"/>
        <d v="2024-05-09T13:13:08"/>
        <d v="2024-05-09T13:16:21"/>
        <d v="2024-05-09T13:19:15"/>
        <d v="2024-05-09T13:15:21"/>
        <d v="2024-05-09T13:16:04"/>
        <d v="2024-05-09T13:16:32"/>
        <d v="2024-05-09T13:17:06"/>
        <d v="2024-05-09T13:17:56"/>
        <d v="2024-05-09T13:18:40"/>
        <d v="2024-10-06T13:20:01"/>
        <d v="2024-10-06T13:21:41"/>
        <d v="2024-05-09T13:10:51"/>
        <d v="2024-05-09T13:11:00"/>
        <d v="2024-05-09T13:14:50"/>
        <d v="2024-05-09T13:13:28"/>
        <d v="2024-05-09T13:14:38"/>
        <d v="2024-05-09T13:21:46"/>
        <d v="2024-05-09T13:17:27"/>
        <d v="2024-05-09T13:20:23"/>
        <d v="2024-05-09T13:19:11"/>
        <d v="2024-05-09T13:18:47"/>
        <d v="2024-05-09T13:19:44"/>
        <d v="2024-05-09T13:19:37"/>
        <d v="2024-05-09T13:25:16"/>
        <d v="2024-05-09T13:22:11"/>
        <d v="2024-05-09T13:20:31"/>
        <d v="2024-05-09T13:20:26"/>
        <d v="2024-05-09T13:19:13"/>
        <d v="2024-05-09T13:21:37"/>
        <d v="2024-05-09T13:22:01"/>
        <d v="2024-10-06T13:26:30"/>
        <d v="2024-05-09T13:19:20"/>
        <d v="2024-05-09T13:20:13"/>
        <d v="2024-05-09T13:21:10"/>
        <d v="2024-05-09T13:34:12"/>
        <d v="2024-05-09T13:23:15"/>
        <d v="2024-05-09T13:19:18"/>
        <d v="2024-05-09T13:31:26"/>
        <d v="2024-10-06T13:32:26"/>
        <d v="2024-05-09T13:22:15"/>
        <d v="2024-05-09T13:25:11"/>
        <d v="2024-05-09T13:23:36"/>
        <d v="2024-05-09T13:21:26"/>
        <d v="2024-05-09T13:34:18"/>
        <d v="2024-05-09T13:22:19"/>
        <d v="2024-05-09T13:23:06"/>
        <d v="2024-05-09T13:23:46"/>
        <d v="2024-05-09T13:25:27"/>
        <d v="2024-05-09T13:22:21"/>
        <d v="2024-05-09T13:22:54"/>
        <d v="2024-05-09T13:23:05"/>
        <d v="2024-05-09T13:23:30"/>
        <d v="2024-05-09T13:19:34"/>
        <d v="2024-05-09T13:20:15"/>
        <d v="2024-05-09T13:20:25"/>
        <d v="2024-05-09T13:21:49"/>
        <d v="2024-05-09T13:26:13"/>
        <d v="2024-05-09T13:32:47"/>
        <d v="2024-05-09T13:22:17"/>
        <d v="2024-05-09T13:23:34"/>
        <d v="2024-05-09T13:23:33"/>
        <d v="2024-05-09T13:24:10"/>
        <d v="2024-05-09T13:21:39"/>
        <d v="2024-05-09T13:21:11"/>
        <d v="2024-05-09T13:36:46"/>
        <d v="2024-05-09T13:25:53"/>
        <d v="2024-05-09T13:30:46"/>
        <d v="2024-05-09T13:29:57"/>
        <d v="2024-10-06T13:31:00"/>
        <d v="2024-05-09T13:23:41"/>
        <d v="2024-05-09T13:27:23"/>
        <d v="2024-05-09T13:24:13"/>
        <d v="2024-05-09T13:24:29"/>
        <d v="2024-05-09T13:28:27"/>
        <d v="2024-06-08T13:28:43"/>
        <d v="2024-05-09T13:33:25"/>
        <d v="2024-05-09T13:38:15"/>
        <d v="2024-05-09T13:29:59"/>
        <d v="2024-05-09T13:31:34"/>
        <d v="2024-05-09T13:31:00"/>
        <d v="2024-10-06T13:36:00"/>
        <d v="2024-05-09T13:33:26"/>
        <d v="2024-05-09T13:33:01"/>
        <d v="2024-05-09T13:36:16"/>
        <d v="2024-05-09T13:35:42"/>
        <d v="2024-05-09T13:21:55"/>
        <d v="2024-05-09T13:27:51"/>
        <d v="2024-05-09T13:22:59"/>
        <d v="2024-05-09T13:23:56"/>
        <d v="2024-05-09T13:29:41"/>
        <d v="2024-05-09T13:26:27"/>
        <d v="2024-05-09T13:28:50"/>
        <d v="2024-05-09T13:29:33"/>
        <d v="2024-05-09T13:27:43"/>
        <d v="2024-05-09T13:29:15"/>
        <d v="2024-05-09T13:30:24"/>
        <d v="2024-05-09T13:28:54"/>
        <d v="2024-05-09T13:31:52"/>
        <d v="2024-05-09T13:32:10"/>
        <d v="2024-05-09T13:21:36"/>
        <d v="2024-05-09T13:26:55"/>
        <d v="2024-10-06T13:28:28"/>
        <d v="2024-05-09T13:26:46"/>
        <d v="2024-05-09T13:29:06"/>
        <d v="2024-05-09T13:28:45"/>
        <d v="2024-05-09T13:30:56"/>
        <d v="2024-05-09T13:29:11"/>
        <d v="2024-10-06T13:29:43"/>
        <d v="2024-05-09T13:29:26"/>
        <d v="2024-05-09T13:31:19"/>
        <d v="2024-05-09T13:31:07"/>
        <d v="2024-05-09T13:33:33"/>
        <d v="2024-06-08T13:36:02"/>
        <d v="2024-05-09T13:32:11"/>
        <d v="2024-05-09T13:32:24"/>
        <d v="2024-05-09T13:37:12"/>
        <d v="2024-05-09T13:37:00"/>
        <d v="2024-05-09T13:36:04"/>
        <d v="2024-05-09T13:34:32"/>
        <d v="2024-05-09T13:27:31"/>
        <d v="2024-05-09T13:27:06"/>
        <d v="2024-05-09T13:27:46"/>
        <d v="2024-05-09T13:27:35"/>
        <d v="2024-05-09T13:30:53"/>
        <d v="2024-05-09T13:33:23"/>
        <d v="2024-05-09T13:37:09"/>
        <d v="2024-05-09T13:33:57"/>
        <d v="2024-05-09T13:36:11"/>
        <d v="2024-05-09T13:36:20"/>
        <d v="2024-05-09T13:24:39"/>
        <d v="2024-05-09T13:28:05"/>
        <d v="2024-05-09T13:30:17"/>
        <d v="2024-05-09T13:32:18"/>
        <d v="2024-05-09T13:34:14"/>
        <d v="2024-05-09T13:34:15"/>
        <d v="2024-05-09T13:38:28"/>
        <d v="2024-05-09T13:36:35"/>
        <d v="2024-10-06T13:36:47"/>
        <d v="2024-05-09T13:29:31"/>
        <d v="2024-05-09T13:25:51"/>
        <d v="2024-05-09T13:27:47"/>
        <d v="2024-05-09T13:30:57"/>
        <d v="2024-05-09T13:33:36"/>
        <d v="2024-10-06T13:38:11"/>
        <d v="2024-05-09T13:37:06"/>
        <d v="2024-05-09T13:24:58"/>
        <d v="2024-05-09T13:26:04"/>
        <d v="2024-10-06T13:29:44"/>
        <d v="2024-05-09T13:30:08"/>
        <d v="2024-10-06T13:36:26"/>
        <d v="2024-05-09T13:31:58"/>
        <d v="2024-05-09T13:33:29"/>
        <d v="2024-05-09T13:34:45"/>
        <d v="2024-05-09T13:35:28"/>
        <d v="2024-10-06T13:35:49"/>
        <d v="2024-05-09T13:36:51"/>
        <d v="2024-10-06T13:32:20"/>
        <d v="2024-05-09T13:32:59"/>
        <d v="2024-05-09T13:34:43"/>
        <d v="2024-05-09T13:34:05"/>
        <d v="2024-05-09T13:35:43"/>
        <d v="2024-05-09T13:35:00"/>
        <d v="2024-05-09T13:37:50"/>
        <d v="2024-05-09T13:38:33"/>
        <d v="2024-05-09T13:35:30"/>
        <d v="2024-05-09T13:36:44"/>
        <d v="2024-05-09T13:37:34"/>
        <d v="2024-05-09T13:39:30"/>
        <d v="2024-05-09T13:38:44"/>
        <d v="2024-10-06T13:37:21"/>
        <d v="2024-05-09T13:37:32"/>
        <d v="2024-05-09T13:35:59"/>
        <d v="2024-05-09T13:37:31"/>
        <d v="2024-05-09T13:38:50"/>
        <d v="2024-05-09T13:39:05"/>
        <d v="2024-05-09T13:38:24"/>
        <d v="2024-05-09T13:38:16"/>
        <d v="2024-05-09T13:38:53"/>
        <d v="2024-05-09T13:36:26"/>
        <d v="2024-05-09T13:38:29"/>
        <d v="2024-10-06T13:39:04"/>
        <d v="2024-05-09T13:38:47"/>
        <d v="2024-05-09T13:38:46"/>
        <d v="2024-05-09T13:37:37"/>
        <d v="2024-05-09T13:38:56"/>
        <d v="2024-05-09T13:38:43"/>
        <d v="2024-05-09T13:39:31"/>
        <d v="2024-10-15T01:56:34"/>
        <d v="2024-05-17T22:00:18"/>
        <d v="2024-05-18T17:50:06"/>
        <d v="2024-05-18T21:38:09"/>
        <d v="2024-05-19T19:52:01"/>
        <d v="2024-05-18T17:41:55"/>
        <d v="2024-05-18T15:28:15"/>
        <d v="2024-05-11T17:16:28"/>
        <d v="2024-10-08T17:30:37"/>
        <d v="2024-07-10T16:20:58"/>
        <d v="2024-05-11T18:49:14"/>
        <d v="2024-05-11T17:21:09"/>
        <d v="2024-05-11T18:33:27"/>
        <d v="2024-05-11T17:39:18"/>
        <d v="2024-05-11T17:40:46"/>
        <d v="2024-05-11T17:51:10"/>
        <d v="2024-05-11T17:12:11"/>
        <d v="2024-10-08T17:02:59"/>
        <d v="2024-05-11T17:17:37"/>
        <d v="2024-10-08T17:10:09"/>
        <d v="2024-05-11T17:06:14"/>
        <d v="2024-05-11T17:15:44"/>
        <d v="2024-05-11T17:13:33"/>
        <d v="2024-10-08T17:11:30"/>
        <d v="2024-10-08T18:00:18"/>
        <d v="2024-05-11T17:09:10"/>
        <d v="2024-05-11T17:12:18"/>
        <d v="2024-05-11T17:22:15"/>
        <d v="2024-05-11T17:11:53"/>
        <d v="2024-05-11T17:33:16"/>
        <d v="2024-05-11T18:11:25"/>
        <d v="2024-05-11T17:13:29"/>
        <d v="2024-05-11T17:14:02"/>
        <d v="2024-05-11T17:16:53"/>
        <d v="2024-05-11T17:15:42"/>
        <d v="2024-05-11T17:23:20"/>
        <d v="2024-05-11T17:19:55"/>
        <d v="2024-05-11T17:17:43"/>
        <d v="2024-05-11T17:20:29"/>
        <d v="2024-05-11T17:22:34"/>
        <d v="2024-05-11T17:20:27"/>
        <d v="2024-10-08T17:25:52"/>
        <d v="2024-05-11T17:22:44"/>
        <d v="2024-05-11T17:27:47"/>
        <d v="2024-05-11T17:24:59"/>
        <d v="2024-05-11T17:34:47"/>
        <d v="2024-05-11T17:27:38"/>
        <d v="2024-05-11T17:29:03"/>
        <d v="2024-05-11T18:42:04"/>
        <d v="2024-05-11T17:27:51"/>
        <d v="2024-05-11T17:40:56"/>
        <d v="2024-10-08T17:10:20"/>
        <d v="2024-05-11T17:06:06"/>
        <d v="2024-05-11T17:09:23"/>
        <d v="2024-05-11T17:20:31"/>
        <d v="2024-05-11T17:06:51"/>
        <d v="2024-10-08T17:16:07"/>
        <d v="2024-05-11T17:06:56"/>
        <d v="2024-05-11T17:09:56"/>
        <d v="2024-05-11T17:10:00"/>
        <d v="2024-05-11T17:22:47"/>
        <d v="2024-05-11T17:09:30"/>
        <d v="2024-10-08T17:20:37"/>
        <d v="2024-10-08T17:28:22"/>
        <d v="2024-05-11T17:21:41"/>
        <d v="2024-05-11T17:26:21"/>
        <d v="2024-05-11T17:16:22"/>
        <d v="2024-05-11T17:13:19"/>
        <d v="2024-05-11T17:14:01"/>
        <d v="2024-05-11T17:35:51"/>
        <d v="2024-05-11T17:18:33"/>
        <d v="2024-05-11T17:18:55"/>
        <d v="2024-05-11T17:18:41"/>
        <d v="2024-10-08T17:33:13"/>
        <d v="2024-05-11T17:26:13"/>
        <d v="2024-05-11T17:31:00"/>
        <d v="2024-05-11T17:30:11"/>
        <d v="2024-05-11T17:25:18"/>
        <d v="2024-05-11T17:24:12"/>
        <d v="2024-05-11T17:25:46"/>
        <d v="2024-05-11T17:26:19"/>
        <d v="2024-05-11T17:30:50"/>
        <d v="2024-05-11T17:27:12"/>
        <d v="2024-05-11T17:27:00"/>
        <d v="2024-05-11T17:29:58"/>
        <d v="2024-05-11T17:28:46"/>
        <d v="2024-05-11T17:28:18"/>
        <d v="2024-05-11T17:30:46"/>
        <d v="2024-05-11T17:32:15"/>
        <d v="2024-05-11T17:35:50"/>
        <d v="2024-05-11T17:32:16"/>
        <d v="2024-05-11T17:34:04"/>
        <d v="2024-05-11T17:33:57"/>
        <d v="2024-10-08T17:18:14"/>
        <d v="2024-10-08T17:15:41"/>
        <d v="2024-05-11T17:08:52"/>
        <d v="2024-05-11T17:23:25"/>
        <d v="2024-05-11T17:18:03"/>
        <d v="2024-10-08T17:16:50"/>
        <d v="2024-05-11T17:12:08"/>
        <d v="2024-05-11T17:14:06"/>
        <d v="2024-05-11T17:25:35"/>
        <d v="2024-05-11T17:13:16"/>
        <d v="2024-05-11T17:16:05"/>
        <d v="2024-05-11T17:16:43"/>
        <d v="2024-05-11T17:15:46"/>
        <d v="2024-05-11T17:21:11"/>
        <d v="2024-05-11T17:20:58"/>
        <d v="2024-05-11T17:20:28"/>
        <d v="2024-05-11T17:19:02"/>
        <d v="2024-05-11T17:21:13"/>
        <d v="2024-05-11T17:30:21"/>
        <d v="2024-05-11T17:21:21"/>
        <d v="2024-05-11T18:10:46"/>
        <d v="2024-05-11T17:23:23"/>
        <d v="2024-05-11T17:23:41"/>
        <d v="2024-05-11T17:26:00"/>
        <d v="2024-05-11T17:24:30"/>
        <d v="2024-10-08T17:31:28"/>
        <d v="2024-05-11T17:27:21"/>
        <d v="2024-05-11T17:29:31"/>
        <d v="2024-05-11T17:39:08"/>
        <d v="2024-05-11T17:28:29"/>
        <d v="2024-05-11T17:30:28"/>
        <d v="2024-05-11T17:28:00"/>
        <d v="2024-05-11T17:32:40"/>
        <d v="2024-05-11T17:30:05"/>
        <d v="2024-05-11T17:33:25"/>
        <d v="2024-05-11T17:31:57"/>
        <d v="2024-05-11T17:30:16"/>
        <d v="2024-10-08T17:34:10"/>
        <d v="2024-05-11T17:49:25"/>
        <d v="2024-05-11T17:34:11"/>
        <d v="2024-05-11T17:31:18"/>
        <d v="2024-05-11T17:31:56"/>
        <d v="2024-05-11T17:33:34"/>
        <d v="2024-05-11T17:32:38"/>
        <d v="2024-05-11T17:33:29"/>
        <d v="2024-05-11T17:32:48"/>
        <d v="2024-10-08T18:38:58"/>
        <d v="2024-05-11T17:34:08"/>
        <d v="2024-05-11T17:34:22"/>
        <d v="2024-05-11T17:34:01"/>
        <d v="2024-05-11T17:46:14"/>
        <d v="2024-05-11T17:35:01"/>
        <d v="2024-05-11T17:48:12"/>
        <d v="2024-10-08T17:11:16"/>
        <d v="2024-10-08T17:26:17"/>
        <d v="2024-10-08T17:25:43"/>
        <d v="2024-05-11T18:55:16"/>
        <d v="2024-05-11T17:06:00"/>
        <d v="2024-10-08T17:09:35"/>
        <d v="2024-05-11T17:17:17"/>
        <d v="2024-05-11T17:06:02"/>
        <d v="2024-05-11T17:06:41"/>
        <d v="2024-05-11T17:11:52"/>
        <d v="2024-10-08T17:11:32"/>
        <d v="2024-05-11T17:09:34"/>
        <d v="2024-05-11T17:13:01"/>
        <d v="2024-05-11T17:18:50"/>
        <d v="2024-05-11T17:14:35"/>
        <d v="2024-05-11T17:17:19"/>
        <d v="2024-05-11T17:23:14"/>
        <d v="2024-05-11T17:18:47"/>
        <d v="2024-05-11T17:15:59"/>
        <d v="2024-05-11T17:16:13"/>
        <d v="2024-05-11T17:17:01"/>
        <d v="2024-05-11T17:16:06"/>
        <d v="2024-05-11T17:17:32"/>
        <d v="2024-05-11T17:21:26"/>
        <d v="2024-05-11T17:28:59"/>
        <d v="2024-05-11T17:26:29"/>
        <d v="2024-05-11T17:28:30"/>
        <d v="2024-05-11T17:27:29"/>
        <d v="2024-05-11T17:30:13"/>
        <d v="2024-05-11T17:31:16"/>
        <d v="2024-05-11T17:27:28"/>
        <d v="2024-05-11T17:28:56"/>
        <d v="2024-05-11T17:30:12"/>
        <d v="2024-05-11T17:32:32"/>
        <d v="2024-05-11T17:32:02"/>
        <d v="2024-10-08T17:43:30"/>
        <d v="2024-05-11T17:32:41"/>
        <d v="2024-05-11T17:33:21"/>
        <d v="2024-05-11T17:33:40"/>
        <d v="2024-05-11T17:34:20"/>
        <d v="2024-05-11T17:38:53"/>
        <d v="2024-10-08T17:30:14"/>
        <d v="2024-05-11T17:06:19"/>
        <d v="2024-05-11T17:06:01"/>
        <d v="2024-05-11T17:06:15"/>
        <d v="2024-05-11T17:06:42"/>
        <d v="2024-05-11T17:12:01"/>
        <d v="2024-05-11T17:24:00"/>
        <d v="2024-05-11T17:12:39"/>
        <d v="2024-05-11T17:11:26"/>
        <d v="2024-05-11T17:16:51"/>
        <d v="2024-05-11T17:12:55"/>
        <d v="2024-05-11T17:13:09"/>
        <d v="2024-10-08T17:30:35"/>
        <d v="2024-05-11T17:18:11"/>
        <d v="2024-05-11T17:15:36"/>
        <d v="2024-05-11T17:20:43"/>
        <d v="2024-10-08T17:27:35"/>
        <d v="2024-05-11T17:16:23"/>
        <d v="2024-05-11T17:17:49"/>
        <d v="2024-05-11T17:17:24"/>
        <d v="2024-10-08T17:37:20"/>
        <d v="2024-05-11T17:21:02"/>
        <d v="2024-05-11T17:19:56"/>
        <d v="2024-05-11T17:23:01"/>
        <d v="2024-05-11T17:23:13"/>
        <d v="2024-05-11T17:22:48"/>
        <d v="2024-05-11T17:23:21"/>
        <d v="2024-05-11T17:23:15"/>
        <d v="2024-05-11T17:25:05"/>
        <d v="2024-05-11T17:27:03"/>
        <d v="2024-05-11T17:38:54"/>
        <d v="2024-05-11T17:27:53"/>
        <d v="2024-05-11T17:27:26"/>
        <d v="2024-10-08T17:34:04"/>
        <d v="2024-05-11T17:31:17"/>
        <d v="2024-05-11T17:30:40"/>
        <d v="2024-05-11T17:31:12"/>
        <d v="2024-05-11T17:34:28"/>
        <d v="2024-10-08T17:41:05"/>
        <d v="2024-05-11T17:36:10"/>
        <d v="2024-05-11T17:36:03"/>
        <d v="2024-05-11T17:06:33"/>
        <d v="2024-05-11T17:17:18"/>
        <d v="2024-05-11T17:18:39"/>
        <d v="2024-05-11T17:06:21"/>
        <d v="2024-05-11T17:06:10"/>
        <d v="2024-05-11T17:06:44"/>
        <d v="2024-05-11T17:07:45"/>
        <d v="2024-05-11T17:08:01"/>
        <d v="2024-05-11T17:08:51"/>
        <d v="2024-05-11T17:12:47"/>
        <d v="2024-05-11T17:29:46"/>
        <d v="2024-05-11T17:14:39"/>
        <d v="2024-05-11T17:13:12"/>
        <d v="2024-05-11T17:14:24"/>
        <d v="2024-05-11T17:16:52"/>
        <d v="2024-05-11T17:39:19"/>
        <d v="2024-05-11T17:16:18"/>
        <d v="2024-05-11T17:17:48"/>
        <d v="2024-05-11T17:23:09"/>
        <d v="2024-05-11T17:20:35"/>
        <d v="2024-05-11T17:24:16"/>
        <d v="2024-05-11T17:25:02"/>
        <d v="2024-05-11T17:24:17"/>
        <d v="2024-05-11T17:25:29"/>
        <d v="2024-05-11T17:37:15"/>
        <d v="2024-05-11T17:27:19"/>
        <d v="2024-05-11T17:25:59"/>
        <d v="2024-05-11T17:45:47"/>
        <d v="2024-05-11T17:32:45"/>
        <d v="2024-05-11T17:34:24"/>
        <d v="2024-05-11T17:32:43"/>
        <d v="2024-05-11T17:33:09"/>
        <d v="2024-05-11T17:33:53"/>
        <d v="2024-05-11T17:38:16"/>
        <d v="2024-05-11T17:39:55"/>
        <d v="2024-05-11T17:37:55"/>
        <d v="2024-05-11T17:27:23"/>
        <d v="2024-05-11T18:09:16"/>
        <d v="2024-05-11T17:08:47"/>
        <d v="2024-05-11T17:09:50"/>
        <d v="2024-05-11T17:12:50"/>
        <d v="2024-05-11T17:10:08"/>
        <d v="2024-05-11T17:14:04"/>
        <d v="2024-05-11T17:12:40"/>
        <d v="2024-10-08T17:19:17"/>
        <d v="2024-05-11T17:15:56"/>
        <d v="2024-05-11T17:16:36"/>
        <d v="2024-05-11T17:17:08"/>
        <d v="2024-05-11T17:23:18"/>
        <d v="2024-05-11T17:19:27"/>
        <d v="2024-05-11T17:19:32"/>
        <d v="2024-05-11T17:21:10"/>
        <d v="2024-05-11T17:24:07"/>
        <d v="2024-10-08T17:25:55"/>
        <d v="2024-05-11T17:52:11"/>
        <d v="2024-05-11T17:26:49"/>
        <d v="2024-05-11T17:28:08"/>
        <d v="2024-05-11T17:38:45"/>
        <d v="2024-05-11T17:29:10"/>
        <d v="2024-05-11T17:31:21"/>
        <d v="2024-05-11T17:29:29"/>
        <d v="2024-05-11T17:33:01"/>
        <d v="2024-04-25T17:30:30"/>
        <d v="2024-05-11T17:35:11"/>
        <d v="2024-05-11T17:32:24"/>
        <d v="2024-05-11T17:34:40"/>
        <d v="2024-05-11T17:35:59"/>
        <d v="2024-05-11T17:35:33"/>
        <d v="2024-05-11T18:40:30"/>
        <d v="2024-05-11T17:39:23"/>
        <d v="2024-05-11T17:06:05"/>
        <d v="2024-05-11T17:07:55"/>
        <d v="2024-05-11T17:07:57"/>
        <d v="2024-05-11T17:12:10"/>
        <d v="2024-05-11T17:15:50"/>
        <d v="2024-05-11T17:18:48"/>
        <d v="2024-05-11T17:18:36"/>
        <d v="2024-05-11T17:19:33"/>
        <d v="2024-05-11T17:19:47"/>
        <d v="2024-05-11T17:20:34"/>
        <d v="2024-05-11T17:24:13"/>
        <d v="2024-05-11T17:20:22"/>
        <d v="2024-05-11T17:22:05"/>
        <d v="2024-05-11T17:22:26"/>
        <d v="2024-05-11T17:23:27"/>
        <d v="2024-10-08T17:25:19"/>
        <d v="2024-05-11T17:23:33"/>
        <d v="2024-05-12T00:00:00"/>
        <d v="2024-10-08T17:33:55"/>
        <d v="2024-05-11T17:28:47"/>
        <d v="2024-10-08T17:34:28"/>
        <d v="2024-05-11T17:29:09"/>
        <d v="2024-05-11T17:29:52"/>
        <d v="2024-05-11T17:30:15"/>
        <d v="2024-05-11T17:30:44"/>
        <d v="2024-10-08T17:34:38"/>
        <d v="2024-05-11T17:32:36"/>
        <d v="2024-05-11T17:32:20"/>
        <d v="2024-05-11T17:33:46"/>
        <d v="2024-05-11T17:45:05"/>
        <d v="2024-05-11T17:48:09"/>
        <d v="2024-05-11T17:37:52"/>
        <d v="2024-05-11T17:40:50"/>
        <d v="2024-05-11T17:39:06"/>
        <d v="2024-05-11T17:28:11"/>
        <d v="2024-10-08T17:35:59"/>
        <d v="2024-05-11T18:25:31"/>
        <d v="2024-10-08T17:41:54"/>
        <d v="2024-10-08T17:39:14"/>
        <d v="2024-05-11T17:35:16"/>
        <d v="2024-05-11T17:35:38"/>
        <d v="2024-05-11T17:38:23"/>
        <d v="2024-05-11T17:37:10"/>
        <d v="2024-05-11T17:37:47"/>
        <d v="2024-05-11T17:40:20"/>
        <d v="2024-05-11T17:40:13"/>
        <d v="2024-05-11T17:41:01"/>
        <d v="2024-05-11T17:37:49"/>
        <d v="2024-05-11T17:48:07"/>
        <d v="2024-05-11T17:49:38"/>
        <d v="2024-05-11T18:13:01"/>
        <d v="2024-10-08T17:44:38"/>
        <d v="2024-05-11T17:38:58"/>
        <d v="2024-05-11T17:39:34"/>
        <d v="2024-05-11T18:27:00"/>
        <d v="2024-05-11T17:41:13"/>
        <d v="2024-05-11T17:46:35"/>
        <d v="2024-05-11T17:49:09"/>
        <d v="2024-05-11T17:47:49"/>
        <d v="2024-05-11T17:37:09"/>
        <d v="2024-05-11T17:37:04"/>
        <d v="2024-05-11T17:38:30"/>
        <d v="2024-05-11T17:48:47"/>
        <d v="2024-05-11T17:38:34"/>
        <d v="2024-05-11T17:37:42"/>
        <d v="2024-05-11T17:39:41"/>
        <d v="2024-05-11T17:44:01"/>
        <d v="2024-05-11T17:40:54"/>
        <d v="2024-05-11T17:40:52"/>
        <d v="2024-05-11T17:40:07"/>
        <d v="2024-05-11T17:50:22"/>
        <d v="2024-05-11T17:44:49"/>
        <d v="2024-05-11T17:44:15"/>
        <d v="2024-10-08T17:46:26"/>
        <d v="2024-05-11T17:44:18"/>
        <d v="2024-05-11T17:35:47"/>
        <d v="2024-05-11T17:35:00"/>
        <d v="2024-05-11T17:47:30"/>
        <d v="2024-10-08T17:41:55"/>
        <d v="2024-05-11T17:41:26"/>
        <d v="2024-05-11T17:41:34"/>
        <d v="2024-05-11T17:41:08"/>
        <d v="2024-10-08T17:37:30"/>
        <d v="2024-05-11T17:36:31"/>
        <d v="2024-05-11T17:37:54"/>
        <d v="2024-05-11T17:45:03"/>
        <d v="2024-05-11T17:42:24"/>
        <d v="2024-05-11T17:50:45"/>
        <d v="2024-10-08T17:49:27"/>
        <d v="2024-05-11T17:41:27"/>
        <d v="2024-05-11T17:46:46"/>
        <d v="2024-05-11T17:40:06"/>
        <d v="2024-05-11T17:43:54"/>
        <d v="2024-05-11T17:39:10"/>
        <d v="2024-05-11T17:45:44"/>
        <d v="2024-05-11T17:38:52"/>
        <d v="2024-05-11T17:41:29"/>
        <d v="2024-05-11T17:45:00"/>
        <d v="2024-05-11T17:43:28"/>
        <d v="2024-05-11T17:52:02"/>
        <d v="2024-05-11T17:41:10"/>
        <d v="2024-05-11T17:52:13"/>
        <d v="2024-05-11T17:44:51"/>
        <d v="2024-05-11T17:56:46"/>
        <d v="2024-05-11T17:44:11"/>
        <d v="2024-05-11T17:46:47"/>
        <d v="2024-05-11T17:51:37"/>
        <d v="2024-05-11T17:42:25"/>
        <d v="2024-05-11T17:41:37"/>
        <d v="2024-05-11T18:24:17"/>
        <d v="2024-05-11T17:41:49"/>
        <d v="2024-05-11T17:44:48"/>
        <d v="2024-05-11T17:56:47"/>
        <d v="2024-05-11T17:50:43"/>
        <d v="2024-05-11T17:45:51"/>
        <d v="2024-10-08T18:00:04"/>
        <d v="2024-10-08T17:49:32"/>
        <d v="2024-05-11T17:49:30"/>
        <d v="2024-05-11T17:49:04"/>
        <d v="2024-05-11T17:49:10"/>
        <d v="2024-05-11T18:01:17"/>
        <d v="2024-05-11T17:41:40"/>
        <d v="2024-05-11T17:42:18"/>
        <d v="2024-05-11T17:42:55"/>
        <d v="2024-05-11T17:42:56"/>
        <d v="2024-05-11T17:43:15"/>
        <d v="2024-05-11T17:47:22"/>
        <d v="2024-05-11T17:50:37"/>
        <d v="2024-05-11T17:46:18"/>
        <d v="2024-05-11T17:45:40"/>
        <d v="2024-05-11T17:45:43"/>
        <d v="2024-05-11T17:46:54"/>
        <d v="2024-10-08T18:50:03"/>
        <d v="2024-05-11T17:49:15"/>
        <d v="2024-05-11T17:48:40"/>
        <d v="2024-05-11T17:50:10"/>
        <d v="2024-10-08T17:58:18"/>
        <d v="2024-05-11T17:52:06"/>
        <d v="2024-05-11T17:51:14"/>
        <d v="2024-05-11T17:49:01"/>
        <d v="2024-05-11T17:47:11"/>
        <d v="2024-05-11T17:46:37"/>
        <d v="2024-05-11T17:47:43"/>
        <d v="2024-10-08T17:58:05"/>
        <d v="2024-05-11T17:50:53"/>
        <d v="2024-10-08T18:03:03"/>
        <d v="2024-10-08T17:55:28"/>
        <d v="2024-05-11T17:51:22"/>
        <d v="2024-05-11T18:13:51"/>
        <d v="2024-05-11T17:58:46"/>
        <d v="2024-05-11T17:55:27"/>
        <d v="2024-05-11T17:56:01"/>
        <d v="2024-05-11T17:46:06"/>
        <d v="2024-10-08T17:52:10"/>
        <d v="2024-05-11T17:46:10"/>
        <d v="2024-05-11T17:51:56"/>
        <d v="2024-05-11T19:29:26"/>
        <d v="2024-05-11T17:51:47"/>
        <d v="2024-05-11T17:49:52"/>
        <d v="2024-05-11T17:55:14"/>
        <d v="2024-10-08T18:05:09"/>
        <d v="2024-05-11T17:56:22"/>
        <d v="2024-05-11T17:56:50"/>
        <d v="2024-05-11T17:58:32"/>
        <d v="2024-05-11T17:59:26"/>
        <d v="2024-05-11T17:58:28"/>
        <d v="2024-05-11T17:44:56"/>
        <d v="2024-05-11T17:47:18"/>
        <d v="2024-05-11T17:50:21"/>
        <d v="2024-05-11T17:50:08"/>
        <d v="2024-05-11T18:03:57"/>
        <d v="2024-05-11T17:50:07"/>
        <d v="2024-05-11T17:52:15"/>
        <d v="2024-05-11T17:51:16"/>
        <d v="2024-05-11T17:51:41"/>
        <d v="2024-05-11T17:51:51"/>
        <d v="2024-05-11T18:04:30"/>
        <d v="2024-10-08T17:55:33"/>
        <d v="2024-05-11T18:17:37"/>
        <d v="2024-05-11T17:55:19"/>
        <d v="2024-05-11T17:56:43"/>
        <d v="2024-05-11T17:57:32"/>
        <d v="2024-05-11T17:58:40"/>
        <d v="2024-05-11T17:57:54"/>
        <d v="2024-05-11T18:03:44"/>
        <d v="2024-04-25T17:58:49"/>
        <d v="2024-05-11T17:45:27"/>
        <d v="2024-10-08T17:50:12"/>
        <d v="2024-05-11T17:49:03"/>
        <d v="2024-05-11T17:48:10"/>
        <d v="2024-05-11T17:49:02"/>
        <d v="2024-05-11T19:04:02"/>
        <d v="2024-10-08T17:54:13"/>
        <d v="2024-05-11T17:52:30"/>
        <d v="2024-05-11T17:57:22"/>
        <d v="2024-05-11T17:55:32"/>
        <d v="2024-05-11T18:13:54"/>
        <d v="2024-05-11T18:02:12"/>
        <d v="2024-05-11T17:59:36"/>
        <d v="2024-05-11T17:58:35"/>
        <d v="2024-05-11T17:59:17"/>
        <d v="2024-05-11T17:59:20"/>
        <d v="2024-10-08T18:11:05"/>
        <d v="2024-10-08T18:02:52"/>
        <d v="2024-05-11T17:48:22"/>
        <d v="2024-05-11T17:49:00"/>
        <d v="2024-05-11T17:50:09"/>
        <d v="2024-05-11T17:55:05"/>
        <d v="2024-05-11T17:55:08"/>
        <d v="2024-05-11T18:17:52"/>
        <d v="2024-05-11T18:14:59"/>
        <d v="2024-05-11T17:56:35"/>
        <d v="2024-05-11T17:56:24"/>
        <d v="2024-05-11T17:56:10"/>
        <d v="2024-05-11T18:56:49"/>
        <d v="2024-10-08T18:44:03"/>
        <d v="2024-05-11T17:57:14"/>
        <d v="2024-05-11T18:00:28"/>
        <d v="2024-05-11T18:01:31"/>
        <d v="2024-05-11T18:00:24"/>
        <d v="2024-05-11T18:15:55"/>
        <d v="2024-05-11T17:49:36"/>
        <d v="2024-05-11T17:50:30"/>
        <d v="2024-05-11T17:50:02"/>
        <d v="2024-10-08T18:05:49"/>
        <d v="2024-05-11T18:02:49"/>
        <d v="2024-05-11T17:52:00"/>
        <d v="2024-05-11T17:55:57"/>
        <d v="2024-05-11T17:55:38"/>
        <d v="2024-05-11T17:57:07"/>
        <d v="2024-05-11T17:58:49"/>
        <d v="2024-05-11T18:00:25"/>
        <d v="2024-05-11T18:00:27"/>
        <d v="2024-05-11T18:02:14"/>
        <d v="2024-05-11T18:04:04"/>
        <d v="2024-05-11T18:03:29"/>
        <d v="2024-10-08T18:03:51"/>
        <d v="2024-05-11T18:04:22"/>
        <d v="2024-05-11T18:04:36"/>
        <d v="2024-05-11T18:08:18"/>
        <d v="2024-05-11T18:05:22"/>
        <d v="2024-05-11T18:13:55"/>
        <d v="2024-05-11T18:18:35"/>
        <d v="2024-05-11T17:55:07"/>
        <d v="2024-05-11T17:56:37"/>
        <d v="2024-05-11T18:00:57"/>
        <d v="2024-05-11T17:57:57"/>
        <d v="2024-05-11T18:00:20"/>
        <d v="2024-05-11T18:00:09"/>
        <d v="2024-05-11T18:00:19"/>
        <d v="2024-05-11T18:01:49"/>
        <d v="2024-05-11T18:01:01"/>
        <d v="2024-05-11T18:32:40"/>
        <d v="2024-10-08T18:32:45"/>
        <d v="2024-05-11T18:03:02"/>
        <d v="2024-05-11T18:03:47"/>
        <d v="2024-05-11T18:19:09"/>
        <d v="2024-05-11T18:05:17"/>
        <d v="2024-05-11T18:05:19"/>
        <d v="2024-05-11T18:07:19"/>
        <d v="2024-05-11T18:06:57"/>
        <d v="2024-05-11T18:18:32"/>
        <d v="2024-05-11T18:30:02"/>
        <d v="2024-10-08T18:15:26"/>
        <d v="2024-05-11T18:08:26"/>
        <d v="2024-05-11T18:13:57"/>
        <d v="2024-05-11T18:01:11"/>
        <d v="2024-05-11T17:55:22"/>
        <d v="2024-10-08T18:04:56"/>
        <d v="2024-05-11T17:56:33"/>
        <d v="2024-05-11T18:00:02"/>
        <d v="2024-05-11T18:00:06"/>
        <d v="2024-05-11T18:03:03"/>
        <d v="2024-05-11T18:03:40"/>
        <d v="2024-05-11T18:03:12"/>
        <d v="2024-05-11T18:13:43"/>
        <d v="2024-05-11T18:15:56"/>
        <d v="2024-10-08T18:09:09"/>
        <d v="2024-05-11T18:12:22"/>
        <d v="2024-10-08T18:05:00"/>
        <d v="2024-05-11T18:06:48"/>
        <d v="2024-05-11T18:06:38"/>
        <d v="2024-05-11T18:10:38"/>
        <d v="2024-05-11T18:09:35"/>
        <d v="2024-05-11T18:10:11"/>
        <d v="2024-05-11T18:09:12"/>
        <d v="2024-05-11T18:15:36"/>
        <d v="2024-05-11T18:10:21"/>
        <d v="2024-05-11T18:10:59"/>
        <d v="2024-05-11T18:10:54"/>
        <d v="2024-05-11T18:11:12"/>
        <d v="2024-05-11T18:15:25"/>
        <d v="2024-05-11T18:11:59"/>
        <d v="2024-05-11T18:12:34"/>
        <d v="2024-05-11T17:58:33"/>
        <d v="2024-05-11T17:59:24"/>
        <d v="2024-10-08T18:22:52"/>
        <d v="2024-05-11T18:02:56"/>
        <d v="2024-05-11T18:02:45"/>
        <d v="2024-05-11T18:02:58"/>
        <d v="2024-05-11T18:03:33"/>
        <d v="2024-05-11T18:04:05"/>
        <d v="2024-05-11T18:11:45"/>
        <d v="2024-05-11T18:07:10"/>
        <d v="2024-05-11T18:14:06"/>
        <d v="2024-10-08T18:16:17"/>
        <d v="2024-05-11T18:08:31"/>
        <d v="2024-05-11T18:09:52"/>
        <d v="2024-05-11T18:07:37"/>
        <d v="2024-05-11T18:09:04"/>
        <d v="2024-05-11T18:09:46"/>
        <d v="2024-10-08T18:15:39"/>
        <d v="2024-05-11T18:11:39"/>
        <d v="2024-05-11T18:12:39"/>
        <d v="2024-05-11T18:14:46"/>
        <d v="2024-05-11T18:13:59"/>
        <d v="2024-05-11T18:12:25"/>
        <d v="2024-05-11T18:15:07"/>
        <d v="2024-05-11T18:15:51"/>
        <d v="2024-05-11T18:15:59"/>
        <d v="2024-05-11T18:16:40"/>
        <d v="2024-10-08T18:23:47"/>
        <d v="2024-05-11T18:04:23"/>
        <d v="2024-10-08T18:25:52"/>
        <d v="2024-10-08T18:11:33"/>
        <d v="2024-05-11T18:04:38"/>
        <d v="2024-05-11T18:08:16"/>
        <d v="2024-05-11T18:05:52"/>
        <d v="2024-05-11T18:04:29"/>
        <d v="2024-05-11T18:04:45"/>
        <d v="2024-05-11T18:05:49"/>
        <d v="2024-05-11T18:04:54"/>
        <d v="2024-05-11T18:05:33"/>
        <d v="2024-05-11T18:06:19"/>
        <d v="2024-05-11T18:08:41"/>
        <d v="2024-05-11T18:08:37"/>
        <d v="2024-05-11T18:18:12"/>
        <d v="2024-05-11T18:11:33"/>
        <d v="2024-05-11T18:12:46"/>
        <d v="2024-05-11T18:12:15"/>
        <d v="2024-10-08T18:27:22"/>
        <d v="2024-05-11T18:16:33"/>
        <d v="2024-05-11T18:16:27"/>
        <d v="2024-05-11T18:01:40"/>
        <d v="2024-05-11T18:00:23"/>
        <d v="2024-05-11T18:01:54"/>
        <d v="2024-05-11T18:02:47"/>
        <d v="2024-05-11T18:06:25"/>
        <d v="2024-10-08T18:21:23"/>
        <d v="2024-05-11T18:03:36"/>
        <d v="2024-05-11T18:05:38"/>
        <d v="2024-05-11T18:43:53"/>
        <d v="2024-05-11T18:07:14"/>
        <d v="2024-05-11T18:12:16"/>
        <d v="2024-05-11T18:09:50"/>
        <d v="2024-05-11T18:07:36"/>
        <d v="2024-05-11T18:30:01"/>
        <d v="2024-05-11T18:09:06"/>
        <d v="2024-10-08T18:11:14"/>
        <d v="2024-05-11T18:11:24"/>
        <d v="2024-05-11T18:14:05"/>
        <d v="2024-05-11T18:12:02"/>
        <d v="2024-05-11T18:11:46"/>
        <d v="2024-05-11T18:25:08"/>
        <d v="2024-05-11T18:13:16"/>
        <d v="2024-05-11T18:12:36"/>
        <d v="2024-05-11T18:12:53"/>
        <d v="2024-05-11T18:15:12"/>
        <d v="2024-10-08T18:20:02"/>
        <d v="2024-05-11T18:17:05"/>
        <d v="2024-10-08T19:26:03"/>
        <d v="2024-05-11T18:44:07"/>
        <d v="2024-05-11T18:09:07"/>
        <d v="2024-05-11T18:05:08"/>
        <d v="2024-10-08T18:21:21"/>
        <d v="2024-05-11T18:08:52"/>
        <d v="2024-05-11T18:07:48"/>
        <d v="2024-05-11T18:09:29"/>
        <d v="2024-05-11T18:11:02"/>
        <d v="2024-10-08T18:21:36"/>
        <d v="2024-05-11T18:09:39"/>
        <d v="2024-05-11T18:11:10"/>
        <d v="2024-05-11T18:11:28"/>
        <d v="2024-05-11T18:12:43"/>
        <d v="2024-05-11T18:11:38"/>
        <d v="2024-05-11T18:15:08"/>
        <d v="2024-05-11T18:13:02"/>
        <d v="2024-05-11T18:52:56"/>
        <d v="2024-10-08T18:14:38"/>
        <d v="2024-05-11T18:26:31"/>
        <d v="2024-10-08T18:41:36"/>
        <d v="2024-05-11T18:15:17"/>
        <d v="2024-05-11T18:30:40"/>
        <d v="2024-05-11T18:17:11"/>
        <d v="2024-05-11T18:28:56"/>
        <d v="2024-10-08T18:09:51"/>
        <d v="2024-05-11T18:13:38"/>
        <d v="2024-10-08T18:16:31"/>
        <d v="2024-05-11T18:09:44"/>
        <d v="2024-05-11T18:11:15"/>
        <d v="2024-05-11T18:17:50"/>
        <d v="2024-05-11T18:10:35"/>
        <d v="2024-05-11T18:10:40"/>
        <d v="2024-05-11T18:13:37"/>
        <d v="2024-05-11T18:21:27"/>
        <d v="2024-05-11T18:16:23"/>
        <d v="2024-10-08T18:45:23"/>
        <d v="2024-05-11T18:16:31"/>
        <d v="2024-05-11T18:19:59"/>
        <d v="2024-05-11T18:26:42"/>
        <d v="2024-05-11T18:18:14"/>
        <d v="2024-05-11T18:11:18"/>
        <d v="2024-05-11T18:12:04"/>
        <d v="2024-05-11T18:14:43"/>
        <d v="2024-05-11T18:16:29"/>
        <d v="2024-05-11T18:19:58"/>
        <d v="2024-05-11T18:17:42"/>
        <d v="2024-05-11T18:11:05"/>
        <d v="2024-05-11T18:12:29"/>
        <d v="2024-05-11T18:11:34"/>
        <d v="2024-05-11T18:12:49"/>
        <d v="2024-10-08T18:14:35"/>
        <d v="2024-05-11T18:25:30"/>
        <d v="2024-10-08T18:37:56"/>
        <d v="2024-05-11T18:17:04"/>
        <d v="2024-05-11T18:18:52"/>
        <d v="2024-10-08T18:23:17"/>
        <d v="2024-05-11T18:15:23"/>
        <d v="2024-05-11T18:19:21"/>
        <d v="2024-05-11T18:19:06"/>
        <d v="2024-05-11T18:19:34"/>
        <d v="2024-05-11T18:17:30"/>
        <d v="2024-05-11T18:23:13"/>
        <d v="2024-05-11T18:18:18"/>
        <d v="2024-05-11T18:28:25"/>
        <d v="2024-05-11T18:18:44"/>
        <d v="2024-05-11T18:18:46"/>
        <d v="2024-05-11T18:17:43"/>
        <d v="2024-05-11T18:19:18"/>
        <d v="2024-05-11T18:53:46"/>
        <d v="2024-05-11T18:18:58"/>
        <d v="2024-05-11T18:20:17"/>
        <d v="2024-05-11T18:21:17"/>
        <d v="2024-10-08T18:25:58"/>
        <d v="2024-05-11T18:31:52"/>
        <d v="2024-05-11T18:16:00"/>
        <d v="2024-05-11T18:34:50"/>
        <d v="2024-05-11T18:20:19"/>
        <d v="2024-05-11T18:19:49"/>
        <d v="2024-05-11T18:21:23"/>
        <d v="2024-05-11T18:19:53"/>
        <d v="2024-05-11T18:19:08"/>
        <d v="2024-05-11T18:21:05"/>
        <d v="2024-05-11T18:23:14"/>
        <d v="2024-05-11T18:19:56"/>
        <d v="2024-05-11T18:20:45"/>
        <d v="2024-05-11T18:21:14"/>
        <d v="2024-05-11T18:20:16"/>
        <d v="2024-05-11T18:20:09"/>
        <d v="2024-05-11T18:32:13"/>
        <d v="2024-05-11T18:21:22"/>
        <d v="2024-05-11T18:31:56"/>
        <d v="2024-04-25T18:20:09"/>
        <d v="2024-05-11T18:21:09"/>
        <d v="2024-05-11T18:44:16"/>
        <d v="2024-05-11T18:20:50"/>
        <d v="2024-05-11T18:31:41"/>
        <d v="2024-05-11T18:21:12"/>
        <d v="2024-05-11T18:20:23"/>
        <d v="2024-10-08T18:30:26"/>
        <d v="2024-05-11T18:30:59"/>
        <d v="2024-05-11T18:24:10"/>
        <d v="2024-05-11T18:23:42"/>
        <d v="2024-05-11T18:33:51"/>
        <d v="2024-05-11T18:21:39"/>
        <d v="2024-05-11T18:22:17"/>
        <d v="2024-05-11T18:20:32"/>
        <d v="2024-10-08T18:38:31"/>
        <d v="2024-05-11T18:20:27"/>
        <d v="2024-05-11T18:51:49"/>
        <d v="2024-10-08T18:28:32"/>
        <d v="2024-10-08T18:27:41"/>
        <d v="2024-05-11T18:26:38"/>
        <d v="2024-05-11T18:23:08"/>
        <d v="2024-05-11T18:23:44"/>
        <d v="2024-05-11T18:23:29"/>
        <d v="2024-05-11T18:24:38"/>
        <d v="2024-05-11T18:21:34"/>
        <d v="2024-05-11T18:23:26"/>
        <d v="2024-05-11T18:23:37"/>
        <d v="2024-10-08T18:24:44"/>
        <d v="2024-05-11T18:24:20"/>
        <d v="2024-05-11T18:23:34"/>
        <d v="2024-05-11T18:24:32"/>
        <d v="2024-05-11T18:24:54"/>
        <d v="2024-05-11T18:23:52"/>
        <d v="2024-05-11T18:25:22"/>
        <d v="2024-05-11T18:26:15"/>
        <d v="2024-05-11T18:27:20"/>
        <d v="2024-10-08T18:28:19"/>
        <d v="2024-05-11T18:23:19"/>
        <d v="2024-05-11T18:26:08"/>
        <d v="2024-05-11T18:26:52"/>
        <d v="2024-05-11T18:25:38"/>
        <d v="2024-05-11T18:24:52"/>
        <d v="2024-05-11T18:43:36"/>
        <d v="2024-05-11T18:24:24"/>
        <d v="2024-05-11T18:26:13"/>
        <d v="2024-05-11T18:24:49"/>
        <d v="2024-05-11T18:25:58"/>
        <d v="2024-05-11T18:29:19"/>
        <d v="2024-05-11T18:26:39"/>
        <d v="2024-05-11T18:27:10"/>
        <d v="2024-05-11T18:37:58"/>
        <d v="2024-05-11T18:27:27"/>
        <d v="2024-05-11T18:24:55"/>
        <d v="2024-05-11T18:25:55"/>
        <d v="2024-05-11T18:25:52"/>
        <d v="2024-05-11T18:28:06"/>
        <d v="2024-05-11T18:38:21"/>
        <d v="2024-05-11T18:33:07"/>
        <d v="2024-05-11T19:20:20"/>
        <d v="2024-05-11T18:27:41"/>
        <d v="2024-05-11T18:27:59"/>
        <d v="2024-05-11T18:26:45"/>
        <d v="2024-05-11T20:14:28"/>
        <d v="2024-10-08T18:28:10"/>
        <d v="2024-05-11T19:45:38"/>
        <d v="2024-05-11T18:28:32"/>
        <d v="2024-05-11T18:27:52"/>
        <d v="2024-05-11T18:32:16"/>
        <d v="2024-05-11T18:32:18"/>
        <d v="2024-05-11T18:30:46"/>
        <d v="2024-05-11T18:32:41"/>
        <d v="2024-05-11T18:29:10"/>
        <d v="2024-05-11T18:41:11"/>
        <d v="2024-05-11T18:29:00"/>
        <d v="2024-05-11T18:33:13"/>
        <d v="2024-04-25T18:30:01"/>
        <d v="2024-05-11T18:30:54"/>
        <d v="2024-05-11T18:35:59"/>
        <d v="2024-05-11T18:27:58"/>
        <d v="2024-05-11T18:27:40"/>
        <d v="2024-05-11T18:38:47"/>
        <d v="2024-10-08T20:04:22"/>
        <d v="2024-05-11T18:30:15"/>
        <d v="2024-05-11T18:31:32"/>
        <d v="2024-05-11T18:36:52"/>
        <d v="2024-05-11T18:34:09"/>
        <d v="2024-10-08T18:27:44"/>
        <d v="2024-05-11T18:30:38"/>
        <d v="2024-05-11T18:29:45"/>
        <d v="2024-05-11T18:34:08"/>
        <d v="2024-10-08T19:20:39"/>
        <d v="2024-10-08T19:07:43"/>
        <d v="2024-05-11T18:34:48"/>
        <d v="2024-05-11T18:43:05"/>
        <d v="2024-05-11T18:32:51"/>
        <d v="2024-05-11T18:37:57"/>
        <d v="2024-05-11T18:46:32"/>
        <d v="2024-05-11T18:29:47"/>
        <d v="2024-05-11T18:51:36"/>
        <d v="2024-05-11T18:27:31"/>
        <d v="2024-05-11T18:28:42"/>
        <d v="2024-05-11T18:29:08"/>
        <d v="2024-05-11T18:31:29"/>
        <d v="2024-05-11T18:32:24"/>
        <d v="2024-05-11T18:31:45"/>
        <d v="2024-05-11T18:34:30"/>
        <d v="2024-05-11T18:28:53"/>
        <d v="2024-10-08T18:29:54"/>
        <d v="2024-05-11T18:29:53"/>
        <d v="2024-05-11T18:29:57"/>
        <d v="2024-05-11T18:30:04"/>
        <d v="2024-05-11T18:31:51"/>
        <d v="2024-05-11T18:32:21"/>
        <d v="2024-05-11T18:33:15"/>
        <d v="2024-10-08T18:37:05"/>
        <d v="2024-05-11T18:34:28"/>
        <d v="2024-10-08T18:37:30"/>
        <d v="2024-05-11T18:38:22"/>
        <d v="2024-05-11T18:36:46"/>
        <d v="2024-05-11T18:34:39"/>
        <d v="2024-10-08T18:43:27"/>
        <d v="2024-05-11T18:34:27"/>
        <d v="2024-10-08T18:36:35"/>
        <d v="2024-05-11T18:36:08"/>
        <d v="2024-05-11T18:38:28"/>
        <d v="2024-05-11T18:39:46"/>
        <d v="2024-05-11T18:39:05"/>
        <d v="2024-10-08T19:59:47"/>
        <d v="2024-05-11T18:38:02"/>
        <d v="2024-05-11T18:39:23"/>
        <d v="2024-05-11T18:42:42"/>
        <d v="2024-05-11T18:41:03"/>
        <d v="2024-05-11T18:41:55"/>
        <d v="2024-10-08T18:51:07"/>
        <d v="2024-05-11T18:44:47"/>
        <d v="2024-10-08T18:43:03"/>
        <d v="2024-05-11T18:42:57"/>
        <d v="2024-05-11T18:47:00"/>
        <d v="2024-05-11T18:45:10"/>
        <d v="2024-05-11T18:47:34"/>
        <d v="2024-05-11T18:49:29"/>
        <d v="2024-05-11T18:49:06"/>
        <d v="2024-05-11T18:50:04"/>
        <d v="2024-05-11T18:49:39"/>
        <d v="2024-05-11T18:52:23"/>
        <d v="2024-05-11T18:50:26"/>
        <d v="2024-05-11T18:50:45"/>
        <d v="2024-05-11T18:30:52"/>
        <d v="2024-05-11T18:35:11"/>
        <d v="2024-05-11T18:37:32"/>
        <d v="2024-05-11T18:42:10"/>
        <d v="2024-05-11T18:43:15"/>
        <d v="2024-05-11T18:38:54"/>
        <d v="2024-05-11T18:38:56"/>
        <d v="2024-05-11T18:39:02"/>
        <d v="2024-05-11T18:39:12"/>
        <d v="2024-05-11T18:39:13"/>
        <d v="2024-05-11T18:41:25"/>
        <d v="2024-05-11T18:41:51"/>
        <d v="2024-05-11T18:41:20"/>
        <d v="2024-05-11T18:43:27"/>
        <d v="2024-05-11T18:48:13"/>
        <d v="2024-05-11T18:48:49"/>
        <d v="2024-10-08T18:55:01"/>
        <d v="2024-05-11T18:54:05"/>
        <d v="2024-05-11T18:47:59"/>
        <d v="2024-05-11T18:48:34"/>
        <d v="2024-05-11T18:50:18"/>
        <d v="2024-05-11T18:51:25"/>
        <d v="2024-05-11T18:50:03"/>
        <d v="2024-05-11T18:50:37"/>
        <d v="2024-05-11T18:51:56"/>
        <d v="2024-05-11T18:55:45"/>
        <d v="2024-10-08T19:02:02"/>
        <d v="2024-10-08T18:57:52"/>
        <d v="2024-05-11T18:53:35"/>
        <d v="2024-05-11T18:58:35"/>
        <d v="2024-05-11T19:04:27"/>
        <d v="2024-05-11T19:03:29"/>
        <d v="2024-05-11T19:03:05"/>
        <d v="2024-05-11T18:54:21"/>
        <d v="2024-05-11T19:09:25"/>
        <d v="2024-05-11T18:58:08"/>
        <d v="2024-05-11T18:55:31"/>
        <d v="2024-05-11T18:57:52"/>
        <d v="2024-10-08T21:12:42"/>
        <d v="2024-05-11T18:56:07"/>
        <d v="2024-05-11T19:00:51"/>
        <d v="2024-05-11T18:57:21"/>
        <d v="2024-05-11T18:59:25"/>
        <d v="2024-05-11T19:02:47"/>
        <d v="2024-05-11T19:00:23"/>
        <d v="2024-05-11T19:01:03"/>
        <d v="2024-05-11T19:00:33"/>
        <d v="2024-05-11T19:02:08"/>
        <d v="2024-05-11T19:05:36"/>
        <d v="2024-05-11T19:05:29"/>
        <d v="2024-10-08T19:11:17"/>
        <d v="2024-05-11T19:05:15"/>
        <d v="2024-05-11T19:07:54"/>
        <d v="2024-05-11T19:06:06"/>
        <d v="2024-05-11T19:19:30"/>
        <d v="2024-05-11T19:05:09"/>
        <d v="2024-05-11T19:19:16"/>
        <d v="2024-05-11T19:19:17"/>
        <d v="2024-05-11T19:08:24"/>
        <d v="2024-05-11T19:08:21"/>
        <d v="2024-05-11T19:10:20"/>
        <d v="2024-05-11T19:12:08"/>
        <d v="2024-10-08T19:22:39"/>
        <d v="2024-05-11T19:13:37"/>
        <d v="2024-05-11T19:11:52"/>
        <d v="2024-05-11T19:11:29"/>
        <d v="2024-05-11T19:18:17"/>
        <d v="2024-05-11T19:11:43"/>
        <d v="2024-05-11T19:12:18"/>
        <d v="2024-05-11T19:12:38"/>
        <d v="2024-05-11T19:12:40"/>
        <d v="2024-05-11T19:13:22"/>
        <d v="2024-05-11T19:13:21"/>
        <d v="2024-05-11T19:18:45"/>
        <d v="2024-05-11T19:16:54"/>
        <d v="2024-05-11T19:24:34"/>
        <d v="2024-05-11T19:22:12"/>
        <d v="2024-05-11T19:16:35"/>
        <d v="2024-05-11T19:24:59"/>
        <d v="2024-05-11T19:18:01"/>
        <d v="2024-05-11T19:18:12"/>
        <d v="2024-05-11T19:46:53"/>
        <d v="2024-05-11T19:17:59"/>
        <d v="2024-05-11T19:19:15"/>
        <d v="2024-05-11T19:20:08"/>
        <d v="2024-05-11T19:20:22"/>
        <d v="2024-05-11T19:21:50"/>
        <d v="2024-05-11T19:20:23"/>
        <d v="2024-05-11T19:34:15"/>
        <d v="2024-05-11T19:35:10"/>
        <d v="2024-10-08T19:22:54"/>
        <d v="2024-10-08T19:35:20"/>
        <d v="2024-05-11T19:24:46"/>
        <d v="2024-05-11T19:36:41"/>
        <d v="2024-05-11T19:25:10"/>
        <d v="2024-10-08T18:31:58"/>
        <d v="2024-05-11T18:32:12"/>
        <d v="2024-05-11T18:30:22"/>
        <d v="2024-05-11T18:37:55"/>
        <d v="2024-10-08T18:33:03"/>
        <d v="2024-05-11T18:32:42"/>
        <d v="2024-05-11T18:38:38"/>
        <d v="2024-04-25T18:33:10"/>
        <d v="2024-05-11T18:38:00"/>
        <d v="2024-05-11T18:35:35"/>
        <d v="2024-05-11T18:59:27"/>
        <d v="2024-05-11T18:50:00"/>
        <d v="2024-05-11T18:39:33"/>
        <d v="2024-05-11T18:43:48"/>
        <d v="2024-05-11T18:41:02"/>
        <d v="2024-05-11T18:40:14"/>
        <d v="2024-05-11T18:41:48"/>
        <d v="2024-05-11T18:51:14"/>
        <d v="2024-05-11T18:42:39"/>
        <d v="2024-05-11T18:41:36"/>
        <d v="2024-04-25T18:41:58"/>
        <d v="2024-05-11T18:42:23"/>
        <d v="2024-10-08T18:46:15"/>
        <d v="2024-05-11T18:51:32"/>
        <d v="2024-05-11T18:46:49"/>
        <d v="2024-05-11T18:48:42"/>
        <d v="2024-05-11T18:51:06"/>
        <d v="2024-10-08T18:55:15"/>
        <d v="2024-05-11T18:52:12"/>
        <d v="2024-05-11T18:58:33"/>
        <d v="2024-05-11T18:54:52"/>
        <d v="2024-05-11T18:56:45"/>
        <d v="2024-10-08T18:55:44"/>
        <d v="2024-05-11T20:10:40"/>
        <d v="2024-05-11T19:01:28"/>
        <d v="2024-05-11T19:13:54"/>
        <d v="2024-05-11T19:01:26"/>
        <d v="2024-05-11T18:59:08"/>
        <d v="2024-05-11T19:37:32"/>
        <d v="2024-05-11T19:08:07"/>
        <d v="2024-05-11T19:01:13"/>
        <d v="2024-05-11T19:00:35"/>
        <d v="2024-05-11T19:02:33"/>
        <d v="2024-05-11T19:03:55"/>
        <d v="2024-05-11T19:09:31"/>
        <d v="2024-05-11T19:15:34"/>
        <d v="2024-05-11T19:09:39"/>
        <d v="2024-05-11T19:11:21"/>
        <d v="2024-05-11T19:11:22"/>
        <d v="2024-05-11T19:11:19"/>
        <d v="2024-05-11T19:12:24"/>
        <d v="2024-05-11T19:13:36"/>
        <d v="2024-05-11T19:14:04"/>
        <d v="2024-05-11T19:21:32"/>
        <d v="2024-10-08T19:15:26"/>
        <d v="2024-05-11T19:34:20"/>
        <d v="2024-05-11T19:28:58"/>
        <d v="2024-05-11T19:16:56"/>
        <d v="2024-05-11T19:22:29"/>
        <d v="2024-05-11T19:27:13"/>
        <d v="2024-05-11T19:24:12"/>
        <d v="2024-05-11T19:20:04"/>
        <d v="2024-05-11T19:24:01"/>
        <d v="2024-05-11T19:23:47"/>
        <d v="2024-05-11T19:34:18"/>
        <d v="2024-05-11T19:45:13"/>
        <d v="2024-05-11T19:29:59"/>
        <d v="2024-05-11T19:36:44"/>
        <d v="2024-05-11T19:26:38"/>
        <d v="2024-05-11T18:32:47"/>
        <d v="2024-05-11T18:31:09"/>
        <d v="2024-10-08T20:03:16"/>
        <d v="2024-05-11T18:31:44"/>
        <d v="2024-05-11T18:33:34"/>
        <d v="2024-05-11T18:34:49"/>
        <d v="2024-05-11T18:34:33"/>
        <d v="2024-05-11T18:37:45"/>
        <d v="2024-05-11T18:38:05"/>
        <d v="2024-05-11T18:37:28"/>
        <d v="2024-05-11T18:49:59"/>
        <d v="2024-05-11T18:40:41"/>
        <d v="2024-05-11T18:40:38"/>
        <d v="2024-05-11T18:40:45"/>
        <d v="2024-05-11T18:43:23"/>
        <d v="2024-05-11T18:41:23"/>
        <d v="2024-05-11T18:49:50"/>
        <d v="2024-05-11T18:43:28"/>
        <d v="2024-05-11T18:44:20"/>
        <d v="2024-05-11T18:44:28"/>
        <d v="2024-10-08T19:03:11"/>
        <d v="2024-05-11T18:46:43"/>
        <d v="2024-05-11T18:51:34"/>
        <d v="2024-10-08T18:53:17"/>
        <d v="2024-05-11T18:47:23"/>
        <d v="2024-05-11T19:16:53"/>
        <d v="2024-10-08T18:53:33"/>
        <d v="2024-05-11T18:54:13"/>
        <d v="2024-05-11T18:53:02"/>
        <d v="2024-05-11T18:54:23"/>
        <d v="2024-05-11T18:53:16"/>
        <d v="2024-05-11T18:53:33"/>
        <d v="2024-05-11T18:54:56"/>
        <d v="2024-05-11T18:55:58"/>
        <d v="2024-05-11T18:56:48"/>
        <d v="2024-05-11T19:01:43"/>
        <d v="2024-05-11T19:00:01"/>
        <d v="2024-05-11T19:03:21"/>
        <d v="2024-05-11T19:02:09"/>
        <d v="2024-05-11T19:02:22"/>
        <d v="2024-05-11T19:03:14"/>
        <d v="2024-05-11T19:05:20"/>
        <d v="2024-05-11T19:06:33"/>
        <d v="2024-05-11T19:18:07"/>
        <d v="2024-05-11T19:07:55"/>
        <d v="2024-05-11T19:08:20"/>
        <d v="2024-05-11T19:08:42"/>
        <d v="2024-05-11T19:11:33"/>
        <d v="2024-05-11T19:10:56"/>
        <d v="2024-05-11T19:11:53"/>
        <d v="2024-10-08T19:20:15"/>
        <d v="2024-05-11T19:12:42"/>
        <d v="2024-05-11T19:13:24"/>
        <d v="2024-05-11T19:13:49"/>
        <d v="2024-05-11T19:15:56"/>
        <d v="2024-05-11T19:15:39"/>
        <d v="2024-10-08T19:24:01"/>
        <d v="2024-10-08T19:56:04"/>
        <d v="2024-10-08T19:30:50"/>
        <d v="2024-05-11T19:19:59"/>
        <d v="2024-10-08T19:20:20"/>
        <d v="2024-05-11T19:21:48"/>
        <d v="2024-05-11T19:21:54"/>
        <d v="2024-05-11T19:24:21"/>
        <d v="2024-05-11T19:22:23"/>
        <d v="2024-05-11T19:22:50"/>
        <d v="2024-05-11T19:22:41"/>
        <d v="2024-05-11T19:23:40"/>
        <d v="2024-05-11T19:24:43"/>
        <d v="2024-10-08T19:26:17"/>
        <d v="2024-05-11T19:29:14"/>
        <d v="2024-05-11T19:48:56"/>
        <d v="2024-05-11T19:28:11"/>
        <d v="2024-05-11T19:43:07"/>
        <d v="2024-05-11T19:36:01"/>
        <d v="2024-05-11T18:32:58"/>
        <d v="2024-05-11T18:34:21"/>
        <d v="2024-05-11T18:38:15"/>
        <d v="2024-05-11T18:36:15"/>
        <d v="2024-05-11T18:40:08"/>
        <d v="2024-05-11T18:37:08"/>
        <d v="2024-05-11T18:38:51"/>
        <d v="2024-05-11T18:42:59"/>
        <d v="2024-05-11T18:48:24"/>
        <d v="2024-10-08T18:52:04"/>
        <d v="2024-10-08T18:55:18"/>
        <d v="2024-05-11T18:45:26"/>
        <d v="2024-05-11T18:46:51"/>
        <d v="2024-05-11T18:46:39"/>
        <d v="2024-05-11T18:48:15"/>
        <d v="2024-05-11T18:48:59"/>
        <d v="2024-05-11T18:50:48"/>
        <d v="2024-05-11T18:53:06"/>
        <d v="2024-05-11T18:51:48"/>
        <d v="2024-05-17T21:27:07"/>
        <d v="2024-05-11T18:53:31"/>
        <d v="2024-05-11T18:54:32"/>
        <d v="2024-05-11T19:03:02"/>
        <d v="2024-05-11T19:01:49"/>
        <d v="2024-05-11T18:56:00"/>
        <d v="2024-05-11T18:57:11"/>
        <d v="2024-10-08T18:58:09"/>
        <d v="2024-05-11T18:58:46"/>
        <d v="2024-10-08T19:03:40"/>
        <d v="2024-05-11T18:59:10"/>
        <d v="2024-05-11T18:59:02"/>
        <d v="2024-05-11T19:01:23"/>
        <d v="2024-10-08T19:13:48"/>
        <d v="2024-05-11T18:59:07"/>
        <d v="2024-05-11T19:01:21"/>
        <d v="2024-05-11T19:00:34"/>
        <d v="2024-05-11T19:00:41"/>
        <d v="2024-05-11T19:00:45"/>
        <d v="2024-05-11T19:02:35"/>
        <d v="2024-05-11T19:04:33"/>
        <d v="2024-05-11T19:04:13"/>
        <d v="2024-05-11T19:15:53"/>
        <d v="2024-05-11T19:08:28"/>
        <d v="2024-05-11T19:05:06"/>
        <d v="2024-05-11T19:04:29"/>
        <d v="2024-05-11T19:05:18"/>
        <d v="2024-05-11T19:11:17"/>
        <d v="2024-05-11T19:09:52"/>
        <d v="2024-05-11T19:09:51"/>
        <d v="2024-05-11T19:10:57"/>
        <d v="2024-05-11T19:23:43"/>
        <d v="2024-05-11T19:11:36"/>
        <d v="2024-05-11T19:11:25"/>
        <d v="2024-05-11T19:28:46"/>
        <d v="2024-05-11T19:12:49"/>
        <d v="2024-05-11T19:13:31"/>
        <d v="2024-05-11T19:13:32"/>
        <d v="2024-05-11T19:14:12"/>
        <d v="2024-10-08T19:37:33"/>
        <d v="2024-10-08T19:17:49"/>
        <d v="2024-10-08T19:29:29"/>
        <d v="2024-05-11T19:17:01"/>
        <d v="2024-05-11T19:20:15"/>
        <d v="2024-05-11T19:21:49"/>
        <d v="2024-05-11T19:24:05"/>
        <d v="2024-05-11T19:21:12"/>
        <d v="2024-05-11T19:21:14"/>
        <d v="2024-05-11T19:23:23"/>
        <d v="2024-05-11T19:30:29"/>
        <d v="2024-05-11T19:22:14"/>
        <d v="2024-05-11T19:22:22"/>
        <d v="2024-05-11T19:23:09"/>
        <d v="2024-05-11T19:22:46"/>
        <d v="2024-10-08T19:43:20"/>
        <d v="2024-05-11T19:24:07"/>
        <d v="2024-05-11T19:24:00"/>
        <d v="2024-05-11T19:24:33"/>
        <d v="2024-05-11T19:28:59"/>
        <d v="2024-05-11T19:24:25"/>
        <d v="2024-05-11T19:27:29"/>
        <d v="2024-05-11T19:33:17"/>
        <d v="2024-05-11T19:27:11"/>
        <d v="2024-05-11T19:27:18"/>
        <d v="2024-05-11T19:30:05"/>
        <d v="2024-05-11T19:29:54"/>
        <d v="2024-05-11T19:31:49"/>
        <d v="2024-05-11T19:32:47"/>
        <d v="2024-05-11T19:31:26"/>
        <d v="2024-05-11T19:32:22"/>
        <d v="2024-05-11T19:33:55"/>
        <d v="2024-05-11T19:39:27"/>
        <d v="2024-05-11T19:35:00"/>
        <d v="2024-05-11T19:36:08"/>
        <d v="2024-10-08T19:36:28"/>
        <d v="2024-10-08T19:41:07"/>
        <d v="2024-05-11T19:37:14"/>
        <d v="2024-05-11T19:37:28"/>
        <d v="2024-05-11T19:39:01"/>
        <d v="2024-05-11T19:47:32"/>
        <d v="2024-05-11T19:52:13"/>
        <d v="2024-05-11T19:42:25"/>
        <d v="2024-05-11T19:54:42"/>
        <d v="2024-05-11T19:43:16"/>
        <d v="2024-05-11T19:43:33"/>
        <d v="2024-10-08T20:05:20"/>
        <d v="2024-05-11T20:09:40"/>
        <d v="2024-05-11T19:48:49"/>
        <d v="2024-05-11T19:46:46"/>
        <d v="2024-05-11T19:47:19"/>
        <d v="2024-05-11T18:34:15"/>
        <d v="2024-05-11T18:33:14"/>
        <d v="2024-05-11T18:33:45"/>
        <d v="2024-05-11T18:33:18"/>
        <d v="2024-10-08T18:41:33"/>
        <d v="2024-05-11T18:37:22"/>
        <d v="2024-05-11T18:40:04"/>
        <d v="2024-10-08T18:41:04"/>
        <d v="2024-05-11T18:42:53"/>
        <d v="2024-05-11T18:42:34"/>
        <d v="2024-05-11T18:47:56"/>
        <d v="2024-05-11T18:51:47"/>
        <d v="2024-05-11T18:42:19"/>
        <d v="2024-05-11T18:44:38"/>
        <d v="2024-05-11T18:43:31"/>
        <d v="2024-05-11T18:48:45"/>
        <d v="2024-05-11T18:47:11"/>
        <d v="2024-05-11T18:48:55"/>
        <d v="2024-05-11T18:44:58"/>
        <d v="2024-05-11T18:49:15"/>
        <d v="2024-05-11T18:47:02"/>
        <d v="2024-06-10T18:46:27"/>
        <d v="2024-10-08T18:59:28"/>
        <d v="2024-05-11T18:48:10"/>
        <d v="2024-05-11T18:47:55"/>
        <d v="2024-05-11T18:52:25"/>
        <d v="2024-05-11T18:52:27"/>
        <d v="2024-05-11T18:53:58"/>
        <d v="2024-05-11T19:05:39"/>
        <d v="2024-05-11T18:52:01"/>
        <d v="2024-05-11T18:57:25"/>
        <d v="2024-05-11T18:59:58"/>
        <d v="2024-05-11T18:57:01"/>
        <d v="2024-05-11T19:10:55"/>
        <d v="2024-05-11T19:01:31"/>
        <d v="2024-10-08T19:11:07"/>
        <d v="2024-05-11T19:00:40"/>
        <d v="2024-10-08T19:06:09"/>
        <d v="2024-05-11T19:03:49"/>
        <d v="2024-05-11T19:08:35"/>
        <d v="2024-05-11T19:05:45"/>
        <d v="2024-05-11T19:09:45"/>
        <d v="2024-05-11T19:12:29"/>
        <d v="2024-05-11T19:15:10"/>
        <d v="2024-05-11T19:18:34"/>
        <d v="2024-05-11T19:17:37"/>
        <d v="2024-05-11T19:18:53"/>
        <d v="2024-05-11T19:21:19"/>
        <d v="2024-10-08T19:54:56"/>
        <d v="2024-05-11T19:22:38"/>
        <d v="2024-05-11T19:27:54"/>
        <d v="2024-05-11T19:27:51"/>
        <d v="2024-05-11T19:26:45"/>
        <d v="2024-05-11T19:38:45"/>
        <d v="2024-05-11T19:27:59"/>
        <d v="2024-05-11T19:37:47"/>
        <d v="2024-05-11T19:30:27"/>
        <d v="2024-05-11T19:29:24"/>
        <d v="2024-05-11T19:38:32"/>
        <d v="2024-05-11T19:31:00"/>
        <d v="2024-05-11T19:30:50"/>
        <d v="2024-05-11T19:32:40"/>
        <d v="2024-10-08T19:47:32"/>
        <d v="2024-05-11T19:34:21"/>
        <d v="2024-05-11T19:33:57"/>
        <d v="2024-05-11T19:35:06"/>
        <d v="2024-10-08T19:52:07"/>
        <d v="2024-05-11T19:38:08"/>
        <d v="2024-05-11T19:40:04"/>
        <d v="2024-05-11T19:43:15"/>
        <d v="2024-05-11T19:38:22"/>
        <d v="2024-05-11T19:44:08"/>
        <d v="2024-05-11T19:42:27"/>
        <d v="2024-05-11T19:42:34"/>
        <d v="2024-05-11T19:42:38"/>
        <d v="2024-05-11T19:42:58"/>
        <d v="2024-05-11T19:43:18"/>
        <d v="2024-05-11T19:44:43"/>
        <d v="2024-05-11T19:45:12"/>
        <d v="2024-05-11T19:44:54"/>
        <d v="2024-05-11T19:46:39"/>
        <d v="2024-05-11T19:51:04"/>
        <d v="2024-05-11T18:32:39"/>
        <d v="2024-05-11T18:39:51"/>
        <d v="2024-05-11T18:36:01"/>
        <d v="2024-05-11T18:37:10"/>
        <d v="2024-05-11T18:37:36"/>
        <d v="2024-05-11T18:37:50"/>
        <d v="2024-05-11T18:39:07"/>
        <d v="2024-05-11T19:03:18"/>
        <d v="2024-05-11T18:42:54"/>
        <d v="2024-05-11T19:03:35"/>
        <d v="2024-05-11T18:43:03"/>
        <d v="2024-05-11T18:45:29"/>
        <d v="2024-10-08T18:45:05"/>
        <d v="2024-05-11T18:56:40"/>
        <d v="2024-05-11T18:53:39"/>
        <d v="2024-05-11T19:31:41"/>
        <d v="2024-05-11T18:50:22"/>
        <d v="2024-05-11T18:51:22"/>
        <d v="2024-05-11T18:50:43"/>
        <d v="2024-05-11T18:49:38"/>
        <d v="2024-05-11T18:50:11"/>
        <d v="2024-05-11T18:50:38"/>
        <d v="2024-05-11T18:51:13"/>
        <d v="2024-05-11T18:51:09"/>
        <d v="2024-05-11T18:57:31"/>
        <d v="2024-10-08T18:58:23"/>
        <d v="2024-05-11T18:54:10"/>
        <d v="2024-05-11T18:54:22"/>
        <d v="2024-05-11T18:54:50"/>
        <d v="2024-05-11T18:57:40"/>
        <d v="2024-05-11T18:59:32"/>
        <d v="2024-05-11T18:57:15"/>
        <d v="2024-05-11T18:59:33"/>
        <d v="2024-05-11T19:02:40"/>
        <d v="2024-05-11T19:07:32"/>
        <d v="2024-05-11T19:05:12"/>
        <d v="2024-04-25T18:59:56"/>
        <d v="2024-05-11T19:00:36"/>
        <d v="2024-05-11T19:00:32"/>
        <d v="2024-05-11T19:01:41"/>
        <d v="2024-05-11T19:02:21"/>
        <d v="2024-05-11T19:06:32"/>
        <d v="2024-05-11T19:05:35"/>
        <d v="2024-05-11T19:09:19"/>
        <d v="2024-05-11T19:09:57"/>
        <d v="2024-05-11T19:10:38"/>
        <d v="2024-05-11T19:10:53"/>
        <d v="2024-05-11T19:19:00"/>
        <d v="2024-10-08T19:17:09"/>
        <d v="2024-05-11T19:14:50"/>
        <d v="2024-05-11T19:13:06"/>
        <d v="2024-10-08T19:22:26"/>
        <d v="2024-05-11T19:13:56"/>
        <d v="2024-05-11T19:14:02"/>
        <d v="2024-05-11T19:13:45"/>
        <d v="2024-10-08T19:15:58"/>
        <d v="2024-05-11T19:15:37"/>
        <d v="2024-05-11T19:20:51"/>
        <d v="2024-05-11T19:20:00"/>
        <d v="2024-05-11T19:20:36"/>
        <d v="2024-05-11T19:24:02"/>
        <d v="2024-05-11T19:36:58"/>
        <d v="2024-05-11T19:21:13"/>
        <d v="2024-05-11T19:20:10"/>
        <d v="2024-05-11T19:20:41"/>
        <d v="2024-05-11T19:22:27"/>
        <d v="2024-05-11T19:23:37"/>
        <d v="2024-05-11T19:28:51"/>
        <d v="2024-05-11T19:27:44"/>
        <d v="2024-10-08T19:27:36"/>
        <d v="2024-05-11T19:27:09"/>
        <d v="2024-05-11T19:27:33"/>
        <d v="2024-05-11T19:28:39"/>
        <d v="2024-05-11T19:28:19"/>
        <d v="2024-05-11T19:29:20"/>
        <d v="2024-05-11T19:31:27"/>
        <d v="2024-05-11T19:29:56"/>
        <d v="2024-05-11T19:34:05"/>
        <d v="2024-05-11T19:34:52"/>
        <d v="2024-05-11T19:35:42"/>
        <d v="2024-10-08T19:35:24"/>
        <d v="2024-05-11T19:36:22"/>
        <d v="2024-05-11T19:39:11"/>
        <d v="2024-05-11T19:37:06"/>
        <d v="2024-10-08T19:54:09"/>
        <d v="2024-05-11T19:38:03"/>
        <d v="2024-05-11T19:44:35"/>
        <d v="2024-05-11T19:40:19"/>
        <d v="2024-10-08T19:40:48"/>
        <d v="2024-05-11T19:45:21"/>
        <d v="2024-05-11T19:42:02"/>
        <d v="2024-05-11T19:41:50"/>
        <d v="2024-04-25T19:42:25"/>
        <d v="2024-05-11T19:43:23"/>
        <d v="2024-05-11T19:56:42"/>
        <d v="2024-10-08T20:10:15"/>
        <d v="2024-05-11T19:48:37"/>
        <d v="2024-05-11T19:47:51"/>
        <d v="2024-05-11T19:51:40"/>
        <d v="2024-05-11T20:03:31"/>
        <d v="2024-05-11T19:51:56"/>
        <d v="2024-05-11T19:53:28"/>
        <d v="2024-05-11T18:39:01"/>
        <d v="2024-05-11T18:43:13"/>
        <d v="2024-05-11T18:39:32"/>
        <d v="2024-05-11T18:36:30"/>
        <d v="2024-05-11T18:38:26"/>
        <d v="2024-05-11T18:37:47"/>
        <d v="2024-05-11T18:38:39"/>
        <d v="2024-10-08T18:54:19"/>
        <d v="2024-05-11T18:45:37"/>
        <d v="2024-05-11T18:43:10"/>
        <d v="2024-10-08T18:46:00"/>
        <d v="2024-05-11T18:47:13"/>
        <d v="2024-05-11T19:01:55"/>
        <d v="2024-05-11T18:47:40"/>
        <d v="2024-05-11T18:48:36"/>
        <d v="2024-05-11T18:48:44"/>
        <d v="2024-10-08T18:55:33"/>
        <d v="2024-05-11T18:52:38"/>
        <d v="2024-05-11T18:55:07"/>
        <d v="2024-05-11T18:55:24"/>
        <d v="2024-05-11T18:54:16"/>
        <d v="2024-05-11T18:58:23"/>
        <d v="2024-05-11T19:00:19"/>
        <d v="2024-05-11T19:00:08"/>
        <d v="2024-05-11T19:00:39"/>
        <d v="2024-05-11T19:07:58"/>
        <d v="2024-05-11T19:04:49"/>
        <d v="2024-05-11T19:04:23"/>
        <d v="2024-10-08T19:05:55"/>
        <d v="2024-05-11T19:06:55"/>
        <d v="2024-05-11T19:06:18"/>
        <d v="2024-05-11T19:13:00"/>
        <d v="2024-05-11T19:08:04"/>
        <d v="2024-05-11T19:11:41"/>
        <d v="2024-05-11T19:14:56"/>
        <d v="2024-05-11T19:13:15"/>
        <d v="2024-05-11T19:11:54"/>
        <d v="2024-05-11T19:20:58"/>
        <d v="2024-05-11T19:12:20"/>
        <d v="2024-05-11T19:13:39"/>
        <d v="2024-05-11T19:14:25"/>
        <d v="2024-05-11T19:14:39"/>
        <d v="2024-05-11T19:15:45"/>
        <d v="2024-05-11T19:16:40"/>
        <d v="2024-05-11T19:17:49"/>
        <d v="2024-05-11T19:19:23"/>
        <d v="2024-05-11T19:20:11"/>
        <d v="2024-05-11T19:28:22"/>
        <d v="2024-04-25T19:20:22"/>
        <d v="2024-10-08T19:37:58"/>
        <d v="2024-05-11T19:30:39"/>
        <d v="2024-04-25T19:22:46"/>
        <d v="2024-05-11T19:28:56"/>
        <d v="2024-05-11T19:28:04"/>
        <d v="2024-05-11T19:27:07"/>
        <d v="2024-05-11T19:28:47"/>
        <d v="2024-05-11T19:28:13"/>
        <d v="2024-05-11T19:28:10"/>
        <d v="2024-05-11T19:29:10"/>
        <d v="2024-05-11T19:35:56"/>
        <d v="2024-05-11T19:30:11"/>
        <d v="2024-05-11T19:32:54"/>
        <d v="2024-05-11T19:32:12"/>
        <d v="2024-05-11T19:32:18"/>
        <d v="2024-05-11T19:33:15"/>
        <d v="2024-05-11T19:34:30"/>
        <d v="2024-05-11T19:40:00"/>
        <d v="2024-10-08T19:39:36"/>
        <d v="2024-05-11T19:35:04"/>
        <d v="2024-04-25T19:34:26"/>
        <d v="2024-10-15T01:03:55"/>
        <d v="2024-05-11T19:38:35"/>
        <d v="2024-05-11T19:39:41"/>
        <d v="2024-05-11T19:43:34"/>
        <d v="2024-05-11T19:42:53"/>
        <d v="2024-05-11T19:48:47"/>
        <d v="2024-05-11T20:09:34"/>
        <d v="2024-05-11T19:43:54"/>
        <d v="2024-05-11T19:44:10"/>
        <d v="2024-05-11T19:43:50"/>
        <d v="2024-05-11T19:45:02"/>
        <d v="2024-05-11T20:03:57"/>
        <d v="2024-05-11T19:47:43"/>
        <d v="2024-05-11T19:47:02"/>
        <d v="2024-05-11T19:47:17"/>
        <d v="2024-05-11T19:48:53"/>
        <d v="2024-05-11T20:00:45"/>
        <d v="2024-05-11T19:50:58"/>
        <d v="2024-05-11T19:50:56"/>
        <d v="2024-05-11T19:54:15"/>
        <d v="2024-05-11T19:51:21"/>
        <d v="2024-05-11T19:51:41"/>
        <d v="2024-05-11T19:51:22"/>
        <d v="2024-05-11T19:54:58"/>
        <d v="2024-05-11T19:54:06"/>
        <d v="2024-05-11T19:53:02"/>
        <d v="2024-10-08T19:55:38"/>
        <d v="2024-05-11T19:56:57"/>
        <d v="2024-05-11T19:54:20"/>
        <d v="2024-05-11T19:56:46"/>
        <d v="2024-05-11T19:55:24"/>
        <d v="2024-10-08T20:10:58"/>
        <d v="2024-05-11T19:57:05"/>
        <d v="2024-05-11T20:08:26"/>
        <d v="2024-05-11T19:56:33"/>
        <d v="2024-05-11T20:09:11"/>
        <d v="2024-05-11T19:59:55"/>
        <d v="2024-05-11T19:59:56"/>
        <d v="2024-05-11T20:03:23"/>
        <d v="2024-05-11T20:01:57"/>
        <d v="2024-05-11T20:01:12"/>
        <d v="2024-05-11T20:13:51"/>
        <d v="2024-05-11T20:03:10"/>
        <d v="2024-05-11T20:02:53"/>
        <d v="2024-05-11T20:03:32"/>
        <d v="2024-05-11T20:06:45"/>
        <d v="2024-10-08T20:10:31"/>
        <d v="2024-05-11T20:03:30"/>
        <d v="2024-05-11T20:11:15"/>
        <d v="2024-05-11T20:06:35"/>
        <d v="2024-05-11T18:56:37"/>
        <d v="2024-05-11T18:57:35"/>
        <d v="2024-05-11T18:56:13"/>
        <d v="2024-05-11T18:59:17"/>
        <d v="2024-05-11T18:59:38"/>
        <d v="2024-05-11T19:00:06"/>
        <d v="2024-05-11T19:00:30"/>
        <d v="2024-05-11T19:02:14"/>
        <d v="2024-05-11T19:30:14"/>
        <d v="2024-05-11T19:03:48"/>
        <d v="2024-05-11T19:06:00"/>
        <d v="2024-05-11T19:08:34"/>
        <d v="2024-05-11T19:04:28"/>
        <d v="2024-05-11T19:05:42"/>
        <d v="2024-10-08T19:08:27"/>
        <d v="2024-05-11T19:06:17"/>
        <d v="2024-05-11T19:13:38"/>
        <d v="2024-05-11T19:11:35"/>
        <d v="2024-05-11T19:36:09"/>
        <d v="2024-05-11T19:14:53"/>
        <d v="2024-05-11T19:09:28"/>
        <d v="2024-10-08T19:16:44"/>
        <d v="2024-05-11T19:09:38"/>
        <d v="2024-05-11T19:10:48"/>
        <d v="2024-05-11T19:14:00"/>
        <d v="2024-05-11T19:09:36"/>
        <d v="2024-05-11T19:16:12"/>
        <d v="2024-05-11T19:11:23"/>
        <d v="2024-05-11T19:10:12"/>
        <d v="2024-05-11T19:23:44"/>
        <d v="2024-05-11T19:11:38"/>
        <d v="2024-05-11T19:11:09"/>
        <d v="2024-05-11T19:12:45"/>
        <d v="2024-05-11T19:12:50"/>
        <d v="2024-05-11T19:33:23"/>
        <d v="2024-05-11T19:17:36"/>
        <d v="2024-05-11T19:13:13"/>
        <d v="2024-05-11T19:13:35"/>
        <d v="2024-10-08T19:41:36"/>
        <d v="2024-05-11T19:15:07"/>
        <d v="2024-05-11T19:19:22"/>
        <d v="2024-05-11T19:16:17"/>
        <d v="2024-05-11T19:24:06"/>
        <d v="2024-05-11T19:15:58"/>
        <d v="2024-05-11T19:17:55"/>
        <d v="2024-05-11T19:22:42"/>
        <d v="2024-05-11T19:16:52"/>
        <d v="2024-05-11T19:18:03"/>
        <d v="2024-05-11T19:18:13"/>
        <d v="2024-05-11T19:18:58"/>
        <d v="2024-05-11T19:19:39"/>
        <d v="2024-05-11T19:21:11"/>
        <d v="2024-05-11T19:22:43"/>
        <d v="2024-05-11T19:19:43"/>
        <d v="2024-05-11T19:20:01"/>
        <d v="2024-05-11T19:20:12"/>
        <d v="2024-10-08T19:21:51"/>
        <d v="2024-05-11T19:21:16"/>
        <d v="2024-05-11T19:20:37"/>
        <d v="2024-05-11T19:22:53"/>
        <d v="2024-05-11T19:22:31"/>
        <d v="2024-05-11T19:47:27"/>
        <d v="2024-05-11T19:31:48"/>
        <d v="2024-06-10T19:24:35"/>
        <d v="2024-05-11T19:24:08"/>
        <d v="2024-05-11T19:29:48"/>
        <d v="2024-05-11T19:29:29"/>
        <d v="2024-10-08T19:33:32"/>
        <d v="2024-05-11T19:30:30"/>
        <d v="2024-05-11T19:32:50"/>
        <d v="2024-05-11T19:31:54"/>
        <d v="2024-05-11T19:40:15"/>
        <d v="2024-05-11T19:33:07"/>
        <d v="2024-05-11T19:33:41"/>
        <d v="2024-05-11T19:41:57"/>
        <d v="2024-05-11T19:34:47"/>
        <d v="2024-05-11T19:35:15"/>
        <d v="2024-05-11T19:47:29"/>
        <d v="2024-10-08T19:39:30"/>
        <d v="2024-05-11T19:37:41"/>
        <d v="2024-05-11T19:58:38"/>
        <d v="2024-05-11T19:45:08"/>
        <d v="2024-05-11T19:53:12"/>
        <d v="2024-05-11T19:42:11"/>
        <d v="2024-05-11T19:43:08"/>
        <d v="2024-05-11T19:56:14"/>
        <d v="2024-05-11T19:44:24"/>
        <d v="2024-05-11T19:45:37"/>
        <d v="2024-05-11T19:48:52"/>
        <d v="2024-05-11T19:47:55"/>
        <d v="2024-05-11T19:48:01"/>
        <d v="2024-05-11T19:51:10"/>
        <d v="2024-05-11T20:02:42"/>
        <d v="2024-05-11T19:54:16"/>
        <d v="2024-05-11T20:03:43"/>
        <d v="2024-05-11T19:53:08"/>
        <d v="2024-05-11T19:54:27"/>
        <d v="2024-05-11T19:54:59"/>
        <d v="2024-05-11T19:59:20"/>
        <d v="2024-05-11T20:09:18"/>
        <d v="2024-05-11T19:58:35"/>
        <d v="2024-05-11T19:58:13"/>
        <d v="2024-05-11T20:00:05"/>
        <d v="2024-05-11T20:00:18"/>
        <d v="2024-05-11T20:01:07"/>
        <d v="2024-05-11T19:59:59"/>
        <d v="2024-05-11T20:00:24"/>
        <d v="2024-05-11T20:02:03"/>
        <d v="2024-05-11T20:01:33"/>
        <d v="2024-05-11T20:15:10"/>
        <d v="2024-05-11T20:15:18"/>
        <d v="2024-05-11T20:03:59"/>
        <d v="2024-05-11T20:04:19"/>
        <d v="2024-05-11T20:04:40"/>
        <d v="2024-10-08T20:07:07"/>
        <d v="2024-05-11T20:13:03"/>
        <d v="2024-05-11T20:09:10"/>
        <d v="2024-05-11T19:27:27"/>
        <d v="2024-05-11T19:38:30"/>
        <d v="2024-05-11T19:28:45"/>
        <d v="2024-05-11T19:30:19"/>
        <d v="2024-05-11T19:33:40"/>
        <d v="2024-05-11T19:36:38"/>
        <d v="2024-05-11T19:29:38"/>
        <d v="2024-05-11T19:30:22"/>
        <d v="2024-05-11T19:30:07"/>
        <d v="2024-05-11T19:33:51"/>
        <d v="2024-05-11T19:32:25"/>
        <d v="2024-05-11T19:33:58"/>
        <d v="2024-05-11T19:34:02"/>
        <d v="2024-05-11T19:35:12"/>
        <d v="2024-10-08T19:51:27"/>
        <d v="2024-05-11T19:36:50"/>
        <d v="2024-05-11T19:37:20"/>
        <d v="2024-10-08T19:38:24"/>
        <d v="2024-05-11T19:38:01"/>
        <d v="2024-05-11T19:54:25"/>
        <d v="2024-05-11T19:42:04"/>
        <d v="2024-05-11T19:44:37"/>
        <d v="2024-05-11T19:42:31"/>
        <d v="2024-05-11T19:43:26"/>
        <d v="2024-05-11T19:43:24"/>
        <d v="2024-05-11T19:43:27"/>
        <d v="2024-05-11T19:46:42"/>
        <d v="2024-05-11T19:44:39"/>
        <d v="2024-05-11T19:45:20"/>
        <d v="2024-05-11T19:45:34"/>
        <d v="2024-05-11T19:51:54"/>
        <d v="2024-05-11T19:50:26"/>
        <d v="2024-05-11T19:50:19"/>
        <d v="2024-05-11T19:50:03"/>
        <d v="2024-05-11T19:51:39"/>
        <d v="2024-05-11T20:04:14"/>
        <d v="2024-10-08T19:56:02"/>
        <d v="2024-05-11T19:54:39"/>
        <d v="2024-05-11T19:55:28"/>
        <d v="2024-10-08T19:55:51"/>
        <d v="2024-05-11T20:07:50"/>
        <d v="2024-05-11T19:56:09"/>
        <d v="2024-05-11T19:56:08"/>
        <d v="2024-05-11T20:08:33"/>
        <d v="2024-05-11T20:03:19"/>
        <d v="2024-05-11T19:58:12"/>
        <d v="2024-05-11T19:59:13"/>
        <d v="2024-05-11T20:11:03"/>
        <d v="2024-05-11T19:59:03"/>
        <d v="2024-05-11T19:59:58"/>
        <d v="2024-05-11T20:00:10"/>
        <d v="2024-05-11T20:00:53"/>
        <d v="2024-05-11T20:01:42"/>
        <d v="2024-05-11T20:13:50"/>
        <d v="2024-05-11T20:02:29"/>
        <d v="2024-05-11T20:05:17"/>
        <d v="2024-05-11T20:07:13"/>
        <d v="2024-05-11T20:09:02"/>
        <d v="2024-05-11T20:06:13"/>
        <d v="2024-05-11T20:06:07"/>
        <d v="2024-05-11T20:10:08"/>
        <d v="2024-05-11T20:13:18"/>
        <d v="2024-05-11T20:12:10"/>
        <d v="2024-05-11T20:08:28"/>
        <d v="2024-05-11T20:08:35"/>
        <d v="2024-05-11T20:13:35"/>
        <d v="2024-05-11T20:14:21"/>
        <d v="2024-05-11T20:10:00"/>
        <d v="2024-05-11T19:28:35"/>
        <d v="2024-05-11T19:31:33"/>
        <d v="2024-05-11T19:28:34"/>
        <d v="2024-05-11T19:30:06"/>
        <d v="2024-04-25T19:30:53"/>
        <d v="2024-05-11T19:32:26"/>
        <d v="2024-05-11T19:33:54"/>
        <d v="2024-05-11T19:33:27"/>
        <d v="2024-05-11T19:37:38"/>
        <d v="2024-05-11T19:35:50"/>
        <d v="2024-10-08T19:37:23"/>
        <d v="2024-05-18T15:46:30"/>
        <d v="2024-05-11T19:38:59"/>
        <d v="2024-05-11T19:40:01"/>
        <d v="2024-05-11T19:40:28"/>
        <d v="2024-05-11T19:44:58"/>
        <d v="2024-05-11T20:09:01"/>
        <d v="2024-05-11T19:42:30"/>
        <d v="2024-05-11T19:47:23"/>
        <d v="2024-05-11T19:45:19"/>
        <d v="2024-05-11T19:45:00"/>
        <d v="2024-05-11T19:47:39"/>
        <d v="2024-05-11T19:49:39"/>
        <d v="2024-05-11T19:47:57"/>
        <d v="2024-05-11T19:46:47"/>
        <d v="2024-05-11T20:00:04"/>
        <d v="2024-05-11T19:59:10"/>
        <d v="2024-05-11T19:49:45"/>
        <d v="2024-05-11T19:52:21"/>
        <d v="2024-05-11T19:51:46"/>
        <d v="2024-05-11T19:52:25"/>
        <d v="2024-05-11T19:52:10"/>
        <d v="2024-05-11T19:54:37"/>
        <d v="2024-05-11T19:54:55"/>
        <d v="2024-05-11T19:58:20"/>
        <d v="2024-05-11T19:56:16"/>
        <d v="2024-05-11T19:59:29"/>
        <d v="2024-05-11T19:59:42"/>
        <d v="2024-05-11T19:59:53"/>
        <d v="2024-05-11T20:11:52"/>
        <d v="2024-05-11T20:01:05"/>
        <d v="2024-05-11T20:01:46"/>
        <d v="2024-05-11T20:01:47"/>
        <d v="2024-05-11T20:09:27"/>
        <d v="2024-05-11T20:05:37"/>
        <d v="2024-05-11T20:10:20"/>
        <d v="2024-05-11T20:07:47"/>
        <d v="2024-05-11T20:05:10"/>
        <d v="2024-05-11T20:07:25"/>
        <d v="2024-05-11T20:14:38"/>
        <d v="2024-04-25T20:07:30"/>
        <d v="2024-05-11T20:09:57"/>
        <d v="2024-05-11T20:08:48"/>
        <d v="2024-05-11T20:09:44"/>
        <d v="2024-05-11T20:11:46"/>
        <d v="2024-05-11T19:32:33"/>
        <d v="2024-05-11T19:36:24"/>
        <d v="2024-05-11T19:38:21"/>
        <d v="2024-05-11T19:36:54"/>
        <d v="2024-05-11T19:39:31"/>
        <d v="2024-05-11T19:36:43"/>
        <d v="2024-05-11T19:38:41"/>
        <d v="2024-05-11T19:39:06"/>
        <d v="2024-05-11T19:39:04"/>
        <d v="2024-05-11T19:44:02"/>
        <d v="2024-05-11T19:43:47"/>
        <d v="2024-05-11T19:44:52"/>
        <d v="2024-05-11T19:45:06"/>
        <d v="2024-10-08T19:52:38"/>
        <d v="2024-05-11T19:45:17"/>
        <d v="2024-05-11T19:46:45"/>
        <d v="2024-05-11T19:47:05"/>
        <d v="2024-05-11T19:53:46"/>
        <d v="2024-05-11T19:48:08"/>
        <d v="2024-05-11T19:51:29"/>
        <d v="2024-05-11T19:50:46"/>
        <d v="2024-05-11T19:50:43"/>
        <d v="2024-05-11T19:51:17"/>
        <d v="2024-05-11T19:54:21"/>
        <d v="2024-05-11T19:53:59"/>
        <d v="2024-05-11T20:00:49"/>
        <d v="2024-05-11T20:07:55"/>
        <d v="2024-05-11T19:58:49"/>
        <d v="2024-05-11T19:58:06"/>
        <d v="2024-05-11T19:58:55"/>
        <d v="2024-05-11T19:59:47"/>
        <d v="2024-10-08T20:10:52"/>
        <d v="2024-05-11T20:04:20"/>
        <d v="2024-10-08T20:01:29"/>
        <d v="2024-05-11T20:02:22"/>
        <d v="2024-05-11T20:03:25"/>
        <d v="2024-05-11T20:05:07"/>
        <d v="2024-05-11T20:05:16"/>
        <d v="2024-05-11T20:07:51"/>
        <d v="2024-05-11T20:09:53"/>
        <d v="2024-05-11T20:11:29"/>
        <d v="2024-05-11T20:10:35"/>
        <d v="2024-05-11T20:11:09"/>
        <d v="2024-05-11T20:11:20"/>
        <d v="2024-04-25T20:10:39"/>
        <d v="2024-05-11T20:14:07"/>
        <d v="2024-05-11T20:14:20"/>
        <d v="2024-05-11T20:16:42"/>
        <d v="2024-05-11T20:17:14"/>
        <d v="2024-05-11T19:46:41"/>
        <d v="2024-05-11T19:54:10"/>
        <d v="2024-10-08T20:04:20"/>
        <d v="2024-05-11T19:51:47"/>
        <d v="2024-05-11T19:53:04"/>
        <d v="2024-05-11T19:53:36"/>
        <d v="2024-05-11T19:55:10"/>
        <d v="2024-05-11T20:03:36"/>
        <d v="2024-05-11T20:06:09"/>
        <d v="2024-05-11T19:55:11"/>
        <d v="2024-05-11T19:57:58"/>
        <d v="2024-05-11T19:56:55"/>
        <d v="2024-05-11T19:57:10"/>
        <d v="2024-05-11T20:09:03"/>
        <d v="2024-05-11T19:58:24"/>
        <d v="2024-05-11T20:02:00"/>
        <d v="2024-05-11T20:00:57"/>
        <d v="2024-05-11T20:01:04"/>
        <d v="2024-05-11T20:00:13"/>
        <d v="2024-05-11T20:04:01"/>
        <d v="2024-05-11T20:03:34"/>
        <d v="2024-05-11T20:03:27"/>
        <d v="2024-10-08T20:08:06"/>
        <d v="2024-05-11T20:06:49"/>
        <d v="2024-10-08T20:14:02"/>
        <d v="2024-05-11T20:08:19"/>
        <d v="2024-05-11T20:10:28"/>
        <d v="2024-05-11T20:13:34"/>
        <d v="2024-05-11T20:14:35"/>
        <d v="2024-05-11T19:48:04"/>
        <d v="2024-05-11T19:53:38"/>
        <d v="2024-10-08T19:55:24"/>
        <d v="2024-05-11T19:51:15"/>
        <d v="2024-05-11T19:52:02"/>
        <d v="2024-05-11T19:52:38"/>
        <d v="2024-05-11T19:54:38"/>
        <d v="2024-05-11T19:55:36"/>
        <d v="2024-05-11T19:54:12"/>
        <d v="2024-05-11T19:54:04"/>
        <d v="2024-05-11T20:06:46"/>
        <d v="2024-05-11T19:55:06"/>
        <d v="2024-05-11T19:55:59"/>
        <d v="2024-05-11T19:57:15"/>
        <d v="2024-05-11T20:00:32"/>
        <d v="2024-05-11T19:58:36"/>
        <d v="2024-05-11T19:57:11"/>
        <d v="2024-05-11T20:05:49"/>
        <d v="2024-05-11T20:02:18"/>
        <d v="2024-05-11T20:15:38"/>
        <d v="2024-05-11T20:06:01"/>
        <d v="2024-10-08T20:09:29"/>
        <d v="2024-05-11T20:05:04"/>
        <d v="2024-05-11T20:05:05"/>
        <d v="2024-05-11T20:05:44"/>
        <d v="2024-05-11T20:05:58"/>
        <d v="2024-10-08T20:07:00"/>
        <d v="2024-05-11T20:07:30"/>
        <d v="2024-05-11T20:15:06"/>
        <d v="2024-05-11T20:10:19"/>
        <d v="2024-05-11T20:10:53"/>
        <d v="2024-05-11T20:17:02"/>
        <d v="2024-05-11T20:14:01"/>
        <d v="2024-05-11T20:14:57"/>
        <d v="2024-05-11T20:14:45"/>
        <d v="2024-05-11T21:14:49"/>
        <d v="2024-05-11T19:56:02"/>
        <d v="2024-05-11T19:55:55"/>
        <d v="2024-05-11T19:55:37"/>
        <d v="2024-10-08T20:03:58"/>
        <d v="2024-05-11T19:59:49"/>
        <d v="2024-05-11T19:56:54"/>
        <d v="2024-10-08T20:03:42"/>
        <d v="2024-05-11T19:57:50"/>
        <d v="2024-05-11T20:03:14"/>
        <d v="2024-05-11T19:59:06"/>
        <d v="2024-10-08T19:59:02"/>
        <d v="2024-05-11T20:13:16"/>
        <d v="2024-05-11T19:59:46"/>
        <d v="2024-05-11T20:05:09"/>
        <d v="2024-05-11T20:02:08"/>
        <d v="2024-10-08T20:10:48"/>
        <d v="2024-05-11T20:05:29"/>
        <d v="2024-05-11T20:05:56"/>
        <d v="2024-05-11T20:09:31"/>
        <d v="2024-05-11T20:06:22"/>
        <d v="2024-05-11T20:08:07"/>
        <d v="2024-05-11T20:07:29"/>
        <d v="2024-05-11T20:07:36"/>
        <d v="2024-05-11T20:07:22"/>
        <d v="2024-05-11T20:10:47"/>
        <d v="2024-05-11T20:11:39"/>
        <d v="2024-05-11T20:13:49"/>
        <d v="2024-05-11T20:15:28"/>
        <d v="2024-05-11T20:17:17"/>
        <d v="2024-05-11T20:16:39"/>
        <d v="2024-05-11T20:07:31"/>
        <d v="2024-05-11T20:06:36"/>
        <d v="2024-05-11T20:07:12"/>
        <d v="2024-05-11T20:07:15"/>
        <d v="2024-10-08T20:13:09"/>
        <d v="2024-05-11T20:15:34"/>
        <d v="2024-05-11T20:16:46"/>
        <d v="2024-05-11T20:09:00"/>
        <d v="2024-05-11T20:15:14"/>
        <d v="2024-05-11T20:17:24"/>
        <d v="2024-05-11T20:17:00"/>
        <d v="2024-05-11T20:11:24"/>
        <d v="2024-05-11T20:12:46"/>
        <d v="2024-05-11T20:14:12"/>
        <d v="2024-05-11T20:14:53"/>
        <d v="2024-05-18T19:26:48"/>
        <d v="2024-05-11T21:11:39"/>
        <d v="2024-05-11T21:11:27"/>
        <d v="2024-05-11T21:11:28"/>
        <d v="2024-05-11T21:11:48"/>
        <d v="2024-05-11T21:13:41"/>
        <d v="2024-05-11T21:13:47"/>
        <d v="2024-05-11T21:11:44"/>
        <d v="2024-05-11T21:13:19"/>
        <d v="2024-05-11T21:14:17"/>
        <d v="2024-05-11T21:15:41"/>
        <d v="2024-05-11T21:14:02"/>
        <d v="2024-05-11T21:13:37"/>
        <d v="2024-05-11T21:14:40"/>
        <d v="2024-05-11T21:11:29"/>
        <d v="2024-05-11T21:11:49"/>
        <d v="2024-05-11T21:11:36"/>
        <d v="2024-05-11T21:11:41"/>
        <d v="2024-05-11T21:13:08"/>
        <d v="2024-05-11T21:15:46"/>
        <d v="2024-05-11T21:14:55"/>
        <d v="2024-05-11T21:14:22"/>
        <d v="2024-05-11T21:13:52"/>
        <d v="2024-05-11T21:17:44"/>
        <d v="2024-05-11T21:12:57"/>
        <d v="2024-05-11T21:16:44"/>
        <d v="2024-05-11T21:16:55"/>
        <d v="2024-10-08T21:12:20"/>
        <d v="2024-05-11T21:17:42"/>
        <d v="2024-05-11T21:12:42"/>
        <d v="2024-05-11T21:12:14"/>
        <d v="2024-05-11T21:14:15"/>
        <d v="2024-05-11T21:16:45"/>
        <d v="2024-05-11T21:17:52"/>
        <d v="2024-05-11T21:17:46"/>
        <d v="2024-10-08T21:11:15"/>
        <d v="2024-05-11T21:11:55"/>
        <d v="2024-05-11T21:11:42"/>
        <d v="2024-05-11T21:11:38"/>
        <d v="2024-05-11T21:13:57"/>
        <d v="2024-10-08T21:10:41"/>
        <d v="2024-05-11T21:17:01"/>
        <d v="2024-05-11T21:17:41"/>
        <d v="2024-10-08T21:12:45"/>
        <d v="2024-10-08T21:14:46"/>
        <d v="2024-10-08T21:12:12"/>
        <d v="2024-05-11T21:14:10"/>
        <d v="2024-05-11T21:12:24"/>
        <d v="2024-05-11T21:13:10"/>
        <d v="2024-05-11T21:12:17"/>
        <d v="2024-05-11T21:17:51"/>
        <d v="2024-05-11T21:13:29"/>
        <d v="2024-05-11T21:14:54"/>
        <d v="2024-05-11T21:17:33"/>
        <d v="2024-05-11T21:16:02"/>
        <d v="2024-10-08T21:16:37"/>
        <d v="2024-05-11T21:11:46"/>
        <d v="2024-05-11T21:12:06"/>
        <d v="2024-10-08T21:17:04"/>
        <d v="2024-05-11T21:16:41"/>
        <d v="2024-05-11T21:13:22"/>
        <d v="2024-05-11T21:11:57"/>
        <d v="2024-05-11T21:13:17"/>
        <d v="2024-05-11T21:16:58"/>
        <d v="2024-05-11T21:17:14"/>
        <d v="2024-05-11T21:12:39"/>
        <d v="2024-05-11T21:14:19"/>
        <d v="2024-05-11T21:14:37"/>
        <d v="2024-05-11T21:14:50"/>
        <d v="2024-05-11T21:17:03"/>
        <d v="2024-05-11T21:13:45"/>
        <d v="2024-05-11T21:13:55"/>
        <d v="2024-05-11T21:14:04"/>
        <d v="2024-05-11T21:15:25"/>
        <d v="2024-05-11T21:13:59"/>
        <d v="2024-05-11T21:11:31"/>
        <d v="2024-05-11T21:15:23"/>
        <d v="2024-05-11T21:14:42"/>
        <d v="2024-05-18T14:50:38"/>
        <d v="2024-05-11T21:13:35"/>
        <d v="2024-05-11T21:16:47"/>
        <d v="2024-10-09T00:32:07"/>
        <d v="2024-10-09T00:33:38"/>
        <d v="2024-05-12T00:23:37"/>
        <d v="2024-10-09T00:44:42"/>
        <d v="2024-05-12T00:29:08"/>
        <d v="2024-10-09T00:51:13"/>
        <d v="2024-05-12T00:23:27"/>
        <d v="2024-05-12T00:25:56"/>
        <d v="2024-05-12T00:25:10"/>
        <d v="2024-05-12T00:26:55"/>
        <d v="2024-05-12T00:27:46"/>
        <d v="2024-05-12T00:29:38"/>
        <d v="2024-05-12T00:30:00"/>
        <d v="2024-10-09T00:23:21"/>
        <d v="2024-10-09T00:50:12"/>
        <d v="2024-05-12T00:26:34"/>
        <d v="2024-05-12T00:32:01"/>
        <d v="2024-05-12T00:46:55"/>
        <d v="2024-05-12T00:33:16"/>
        <d v="2024-10-09T00:31:16"/>
        <d v="2024-10-09T00:28:19"/>
        <d v="2024-10-09T00:24:26"/>
        <d v="2024-05-12T00:27:53"/>
        <d v="2024-10-09T00:44:25"/>
        <d v="2024-05-12T00:34:27"/>
        <d v="2024-05-12T00:28:23"/>
        <d v="2024-05-12T00:42:16"/>
        <d v="2024-05-12T00:29:23"/>
        <d v="2024-05-12T00:43:10"/>
        <d v="2024-10-09T00:27:50"/>
        <d v="2024-05-12T00:23:25"/>
        <d v="2024-05-12T00:24:34"/>
        <d v="2024-05-12T00:29:56"/>
        <d v="2024-05-12T00:30:27"/>
        <d v="2024-05-12T00:42:08"/>
        <d v="2024-05-12T00:32:27"/>
        <d v="2024-05-12T00:33:01"/>
        <d v="2024-05-12T00:51:07"/>
        <d v="2024-05-12T00:40:17"/>
        <d v="2024-05-12T00:41:54"/>
        <d v="2024-10-09T00:50:16"/>
        <d v="2024-05-12T00:53:21"/>
        <d v="2024-05-12T00:57:01"/>
        <d v="2024-05-12T00:26:24"/>
        <d v="2024-05-12T00:24:59"/>
        <d v="2024-05-12T00:29:07"/>
        <d v="2024-05-12T00:25:46"/>
        <d v="2024-05-12T00:23:40"/>
        <d v="2024-05-12T00:26:08"/>
        <d v="2024-05-12T00:42:01"/>
        <d v="2024-05-12T00:31:17"/>
        <d v="2024-05-12T00:32:02"/>
        <d v="2024-05-12T00:32:32"/>
        <d v="2024-05-12T00:38:27"/>
        <d v="2024-05-12T00:39:40"/>
        <d v="2024-10-09T00:43:26"/>
        <d v="2024-05-12T00:43:11"/>
        <d v="2024-05-12T00:49:45"/>
        <d v="2024-05-12T01:15:17"/>
        <d v="2024-05-12T01:27:42"/>
        <d v="2024-05-12T01:27:51"/>
        <d v="2024-05-12T01:30:16"/>
        <d v="2024-05-12T01:29:46"/>
        <d v="2024-05-12T01:21:31"/>
        <d v="2024-05-12T01:27:05"/>
        <d v="2024-05-12T01:36:15"/>
        <d v="2024-05-12T01:05:46"/>
        <d v="2024-05-12T00:26:14"/>
        <d v="2024-05-12T00:26:51"/>
        <d v="2024-05-12T00:28:21"/>
        <d v="2024-05-12T00:38:48"/>
        <d v="2024-05-12T00:36:00"/>
        <d v="2024-05-12T00:43:05"/>
        <d v="2024-05-12T00:45:14"/>
        <d v="2024-10-09T00:56:41"/>
        <d v="2024-05-12T00:49:06"/>
        <d v="2024-05-12T00:58:51"/>
        <d v="2024-05-12T01:04:34"/>
        <d v="2024-05-12T01:04:20"/>
        <d v="2024-05-12T01:26:22"/>
        <d v="2024-05-12T01:07:58"/>
        <d v="2024-05-12T01:18:13"/>
        <d v="2024-05-12T01:27:49"/>
        <d v="2024-05-12T01:40:51"/>
        <d v="2024-10-09T01:47:25"/>
        <d v="2024-05-12T02:06:21"/>
        <d v="2024-05-12T01:46:29"/>
        <d v="2024-05-12T01:58:58"/>
        <d v="2024-05-12T01:53:29"/>
        <d v="2024-05-12T02:03:03"/>
        <d v="2024-05-12T02:06:03"/>
        <d v="2024-05-12T02:09:07"/>
        <d v="2024-05-12T01:59:27"/>
        <d v="2024-05-12T02:09:43"/>
        <d v="2024-05-12T02:10:30"/>
        <d v="2024-05-12T01:59:29"/>
        <d v="2024-05-12T02:15:24"/>
        <d v="2024-10-09T00:23:06"/>
        <d v="2024-05-12T00:30:23"/>
        <d v="2024-05-12T00:42:06"/>
        <d v="2024-05-12T00:47:16"/>
        <d v="2024-05-12T00:46:59"/>
        <d v="2024-05-12T00:49:30"/>
        <d v="2024-05-12T00:49:46"/>
        <d v="2024-05-12T00:57:37"/>
        <d v="2024-05-12T01:01:19"/>
        <d v="2024-10-09T01:03:24"/>
        <d v="2024-05-12T01:12:58"/>
        <d v="2024-10-09T01:14:47"/>
        <d v="2024-05-12T01:10:47"/>
        <d v="2024-05-12T01:26:59"/>
        <d v="2024-05-12T01:20:32"/>
        <d v="2024-05-12T01:21:03"/>
        <d v="2024-05-12T01:20:55"/>
        <d v="2024-10-09T01:34:35"/>
        <d v="2024-05-12T01:28:15"/>
        <d v="2024-05-12T01:47:09"/>
        <d v="2024-05-12T01:36:09"/>
        <d v="2024-05-12T01:36:34"/>
        <d v="2024-05-12T01:35:29"/>
        <d v="2024-10-09T01:53:14"/>
        <d v="2024-05-12T01:51:00"/>
        <d v="2024-06-11T01:47:37"/>
        <d v="2024-05-12T01:47:16"/>
        <d v="2024-05-12T02:01:05"/>
        <d v="2024-10-09T01:53:24"/>
        <d v="2024-05-12T01:56:16"/>
        <d v="2024-05-12T00:25:43"/>
        <d v="2024-05-12T00:28:35"/>
        <d v="2024-05-12T00:43:17"/>
        <d v="2024-10-09T00:37:44"/>
        <d v="2024-05-12T00:35:35"/>
        <d v="2024-05-12T00:36:22"/>
        <d v="2024-05-12T00:38:33"/>
        <d v="2024-05-12T00:43:52"/>
        <d v="2024-05-12T00:46:46"/>
        <d v="2024-05-12T00:52:05"/>
        <d v="2024-05-12T00:57:29"/>
        <d v="2024-10-09T01:15:24"/>
        <d v="2024-05-12T01:08:38"/>
        <d v="2024-05-12T01:22:45"/>
        <d v="2024-05-12T01:22:17"/>
        <d v="2024-05-12T01:13:58"/>
        <d v="2024-05-12T01:18:59"/>
        <d v="2024-05-12T01:25:07"/>
        <d v="2024-05-12T01:30:52"/>
        <d v="2024-05-12T01:44:09"/>
        <d v="2024-05-12T01:51:47"/>
        <d v="2024-05-12T01:49:46"/>
        <d v="2024-10-09T01:54:19"/>
        <d v="2024-05-12T02:13:15"/>
        <d v="2024-05-12T03:58:51"/>
        <d v="2024-05-12T00:29:02"/>
        <d v="2024-05-12T00:42:05"/>
        <d v="2024-05-12T00:34:40"/>
        <d v="2024-05-12T00:39:00"/>
        <d v="2024-05-12T00:43:49"/>
        <d v="2024-05-12T00:47:59"/>
        <d v="2024-05-12T00:43:32"/>
        <d v="2024-05-12T00:49:50"/>
        <d v="2024-05-12T01:03:13"/>
        <d v="2024-05-12T00:51:16"/>
        <d v="2024-05-12T00:52:09"/>
        <d v="2024-05-12T01:08:01"/>
        <d v="2024-05-12T01:11:07"/>
        <d v="2024-10-09T01:07:15"/>
        <d v="2024-05-12T01:09:00"/>
        <d v="2024-05-12T01:08:37"/>
        <d v="2024-05-12T01:10:24"/>
        <d v="2024-05-12T01:15:35"/>
        <d v="2024-05-12T01:29:45"/>
        <d v="2024-05-12T01:26:03"/>
        <d v="2024-05-12T01:32:47"/>
        <d v="2024-05-12T01:29:01"/>
        <d v="2024-05-12T01:30:48"/>
        <d v="2024-05-12T01:42:54"/>
        <d v="2024-05-12T01:42:55"/>
        <d v="2024-05-12T01:39:18"/>
        <d v="2024-05-12T01:42:23"/>
        <d v="2024-05-12T01:52:39"/>
        <d v="2024-05-12T02:00:05"/>
        <d v="2024-05-12T01:59:28"/>
        <d v="2024-05-12T02:17:53"/>
        <d v="2024-05-12T00:36:02"/>
        <d v="2024-05-12T00:38:15"/>
        <d v="2024-05-12T00:40:47"/>
        <d v="2024-05-12T00:57:40"/>
        <d v="2024-10-09T01:16:01"/>
        <d v="2024-05-12T00:43:16"/>
        <d v="2024-10-09T00:50:57"/>
        <d v="2024-05-12T00:58:41"/>
        <d v="2024-05-12T01:06:39"/>
        <d v="2024-05-12T01:02:41"/>
        <d v="2024-10-09T01:11:33"/>
        <d v="2024-05-12T01:11:41"/>
        <d v="2024-05-12T01:13:20"/>
        <d v="2024-10-09T01:19:27"/>
        <d v="2024-05-12T01:19:22"/>
        <d v="2024-10-09T01:44:52"/>
        <d v="2024-10-09T01:39:50"/>
        <d v="2024-05-12T01:33:19"/>
        <d v="2024-05-12T01:59:02"/>
        <d v="2024-05-12T01:48:07"/>
        <d v="2024-05-12T01:59:09"/>
        <d v="2024-05-12T02:10:17"/>
        <d v="2024-05-12T02:24:39"/>
        <d v="2024-05-12T00:40:42"/>
        <d v="2024-10-09T00:58:18"/>
        <d v="2024-05-12T00:45:09"/>
        <d v="2024-10-09T00:53:58"/>
        <d v="2024-10-09T00:59:11"/>
        <d v="2024-10-09T00:57:13"/>
        <d v="2024-05-12T01:07:30"/>
        <d v="2024-10-09T01:02:33"/>
        <d v="2024-05-12T01:09:10"/>
        <d v="2024-05-12T01:11:58"/>
        <d v="2024-05-12T01:30:12"/>
        <d v="2024-05-12T01:19:55"/>
        <d v="2024-05-12T01:27:14"/>
        <d v="2024-05-12T01:31:43"/>
        <d v="2024-05-12T01:37:52"/>
        <d v="2024-05-12T01:35:40"/>
        <d v="2024-05-12T01:47:10"/>
        <d v="2024-05-12T01:44:57"/>
        <d v="2024-05-12T01:49:26"/>
        <d v="2024-05-12T01:45:30"/>
        <d v="2024-05-12T01:55:26"/>
        <d v="2024-05-12T01:54:54"/>
        <d v="2024-05-12T02:13:45"/>
        <d v="2024-10-09T05:03:47"/>
        <d v="2024-05-12T01:09:01"/>
        <d v="2024-05-12T01:09:08"/>
        <d v="2024-10-09T01:19:37"/>
        <d v="2024-10-09T01:11:06"/>
        <d v="2024-10-09T01:20:40"/>
        <d v="2024-05-12T01:26:28"/>
        <d v="2024-05-12T01:29:38"/>
        <d v="2024-05-12T01:38:20"/>
        <d v="2024-05-12T01:34:39"/>
        <d v="2024-05-12T01:48:29"/>
        <d v="2024-05-12T02:02:46"/>
        <d v="2024-05-12T01:52:56"/>
        <d v="2024-05-12T01:51:19"/>
        <d v="2024-10-09T01:59:29"/>
        <d v="2024-05-12T01:53:13"/>
        <d v="2024-05-12T02:08:14"/>
        <d v="2024-05-12T02:08:53"/>
        <d v="2024-05-12T02:01:10"/>
        <d v="2024-05-12T02:10:29"/>
        <d v="2024-05-12T01:59:13"/>
        <d v="2024-05-12T01:59:54"/>
        <d v="2024-05-12T02:20:14"/>
        <d v="2024-05-12T01:28:09"/>
        <d v="2024-05-12T01:35:11"/>
        <d v="2024-05-12T01:38:23"/>
        <d v="2024-05-12T02:01:36"/>
        <d v="2024-05-12T02:02:30"/>
        <d v="2024-05-12T02:15:13"/>
        <d v="2024-05-12T02:04:28"/>
        <d v="2024-05-12T02:04:37"/>
        <d v="2024-05-12T02:18:01"/>
        <d v="2024-05-12T02:12:16"/>
        <d v="2024-05-12T02:18:10"/>
        <d v="2024-05-12T02:20:46"/>
        <d v="2024-05-12T02:18:14"/>
        <d v="2024-05-12T02:10:04"/>
        <d v="2024-05-12T02:24:46"/>
        <d v="2024-05-12T02:23:39"/>
        <d v="2024-05-12T02:24:45"/>
        <d v="2024-05-12T02:29:19"/>
        <d v="2024-05-12T02:18:27"/>
        <d v="2024-05-12T02:14:54"/>
        <d v="2024-05-12T02:25:52"/>
        <d v="2024-05-12T02:26:53"/>
        <d v="2024-10-09T02:31:36"/>
        <d v="2024-05-12T02:14:06"/>
        <d v="2024-05-12T02:25:41"/>
        <d v="2024-05-12T02:10:51"/>
        <d v="2024-05-12T02:23:20"/>
        <d v="2024-05-12T02:12:53"/>
        <d v="2024-05-12T02:27:38"/>
        <d v="2024-05-12T02:29:44"/>
        <d v="2024-05-12T02:32:00"/>
        <d v="2024-05-12T02:36:05"/>
        <d v="2024-10-09T02:27:21"/>
        <d v="2024-05-12T02:28:28"/>
        <d v="2024-05-12T02:37:56"/>
        <d v="2024-05-12T02:42:47"/>
        <d v="2024-05-12T02:47:58"/>
        <d v="2024-05-12T02:39:49"/>
        <d v="2024-10-09T02:12:20"/>
        <d v="2024-05-12T02:14:45"/>
        <d v="2024-05-12T02:14:11"/>
        <d v="2024-05-12T02:29:42"/>
        <d v="2024-05-12T02:31:50"/>
        <d v="2024-10-09T02:22:13"/>
        <d v="2024-05-12T02:39:27"/>
        <d v="2024-05-12T02:55:04"/>
        <d v="2024-05-12T02:47:18"/>
        <d v="2024-05-12T02:20:32"/>
        <d v="2024-05-12T02:29:10"/>
        <d v="2024-05-12T02:34:41"/>
        <d v="2024-05-12T02:28:53"/>
        <d v="2024-05-12T02:31:08"/>
        <d v="2024-05-12T02:36:46"/>
        <d v="2024-05-12T02:24:18"/>
        <d v="2024-05-12T02:46:02"/>
        <d v="2024-05-12T02:32:46"/>
        <d v="2024-05-12T02:46:34"/>
        <d v="2024-05-12T02:37:17"/>
        <d v="2024-05-12T02:47:57"/>
        <d v="2024-05-12T02:50:05"/>
        <d v="2024-10-09T02:51:07"/>
        <d v="2024-05-12T02:51:42"/>
        <d v="2024-05-12T02:28:51"/>
        <d v="2024-05-12T02:36:14"/>
        <d v="2024-05-12T02:26:18"/>
        <d v="2024-05-12T02:36:42"/>
        <d v="2024-05-12T02:46:40"/>
        <d v="2024-05-12T02:36:00"/>
        <d v="2024-05-12T02:59:57"/>
        <d v="2024-10-09T02:58:56"/>
        <d v="2024-05-12T03:02:54"/>
        <d v="2024-05-12T03:04:54"/>
        <d v="2024-05-12T03:04:21"/>
        <d v="2024-05-12T03:04:51"/>
        <d v="2024-05-12T03:04:08"/>
        <d v="2024-05-12T03:05:03"/>
        <d v="2024-05-12T03:04:02"/>
        <d v="2024-05-12T02:30:04"/>
        <d v="2024-05-12T02:21:19"/>
        <d v="2024-05-12T02:28:46"/>
        <d v="2024-05-12T02:44:11"/>
        <d v="2024-05-12T02:44:00"/>
        <d v="2024-05-12T02:58:54"/>
        <d v="2024-05-12T03:04:56"/>
        <d v="2024-05-12T03:05:02"/>
        <d v="2024-05-12T03:04:46"/>
        <d v="2024-05-12T03:04:35"/>
        <d v="2024-05-12T03:05:53"/>
        <d v="2024-05-12T03:05:57"/>
        <d v="2024-05-12T03:09:22"/>
        <d v="2024-05-12T03:07:59"/>
        <d v="2024-05-12T03:07:54"/>
        <d v="2024-05-12T03:10:54"/>
        <d v="2024-05-12T03:07:44"/>
        <d v="2024-05-12T03:11:18"/>
        <d v="2024-05-12T03:11:19"/>
        <d v="2024-05-12T03:11:48"/>
        <d v="2024-10-09T03:07:26"/>
        <d v="2024-05-12T03:08:44"/>
        <d v="2024-05-12T03:10:58"/>
        <d v="2024-05-12T03:05:25"/>
        <d v="2024-05-12T03:23:36"/>
        <d v="2024-05-12T03:12:25"/>
        <d v="2024-05-12T03:12:07"/>
        <d v="2024-05-12T03:12:06"/>
        <d v="2024-05-12T03:16:02"/>
        <d v="2024-05-12T02:23:02"/>
        <d v="2024-05-12T02:25:05"/>
        <d v="2024-05-12T02:40:24"/>
        <d v="2024-05-12T02:46:46"/>
        <d v="2024-05-12T02:38:00"/>
        <d v="2024-05-12T02:33:31"/>
        <d v="2024-05-12T02:36:58"/>
        <d v="2024-05-12T02:40:33"/>
        <d v="2024-05-12T03:04:22"/>
        <d v="2024-05-12T03:03:53"/>
        <d v="2024-05-12T03:04:47"/>
        <d v="2024-05-12T03:05:48"/>
        <d v="2024-05-12T03:06:15"/>
        <d v="2024-05-12T03:08:25"/>
        <d v="2024-05-12T03:08:12"/>
        <d v="2024-10-09T03:04:40"/>
        <d v="2024-05-12T03:07:58"/>
        <d v="2024-05-12T03:02:47"/>
        <d v="2024-05-12T03:14:11"/>
        <d v="2024-05-12T03:14:21"/>
        <d v="2024-05-12T02:23:26"/>
        <d v="2024-05-12T03:03:35"/>
        <d v="2024-05-12T02:37:47"/>
        <d v="2024-05-12T02:46:01"/>
        <d v="2024-05-12T02:36:54"/>
        <d v="2024-05-12T03:04:55"/>
        <d v="2024-05-12T03:05:43"/>
        <d v="2024-05-12T03:05:59"/>
        <d v="2024-05-12T03:05:29"/>
        <d v="2024-05-12T03:11:00"/>
        <d v="2024-05-12T03:09:47"/>
        <d v="2024-05-12T03:01:10"/>
        <d v="2024-05-12T03:13:28"/>
        <d v="2024-05-12T03:13:46"/>
        <d v="2024-05-12T03:03:52"/>
        <d v="2024-05-12T03:12:12"/>
        <d v="2024-05-12T02:53:57"/>
        <d v="2024-05-12T02:49:53"/>
        <d v="2024-05-12T03:04:10"/>
        <d v="2024-05-12T03:05:15"/>
        <d v="2024-05-12T03:05:46"/>
        <d v="2024-05-12T03:05:52"/>
        <d v="2024-05-12T03:05:54"/>
        <d v="2024-05-12T03:02:58"/>
        <d v="2024-05-12T03:21:13"/>
        <d v="2024-05-12T03:19:17"/>
        <d v="2024-05-12T02:38:02"/>
        <d v="2024-05-12T02:39:33"/>
        <d v="2024-05-12T02:51:59"/>
        <d v="2024-10-09T02:53:54"/>
        <d v="2024-05-12T02:58:24"/>
        <d v="2024-05-12T03:08:58"/>
        <d v="2024-05-12T03:11:11"/>
        <d v="2024-05-12T03:02:33"/>
        <d v="2024-10-09T03:12:37"/>
        <d v="2024-05-12T03:17:01"/>
        <d v="2024-05-12T03:17:00"/>
        <d v="2024-05-12T03:19:20"/>
        <d v="2024-05-12T02:57:23"/>
        <d v="2024-05-12T02:50:32"/>
        <d v="2024-05-12T03:04:59"/>
        <d v="2024-05-12T03:07:48"/>
        <d v="2024-05-12T03:08:53"/>
        <d v="2024-05-12T03:08:33"/>
        <d v="2024-05-12T03:07:45"/>
        <d v="2024-05-12T03:08:50"/>
        <d v="2024-10-09T03:07:05"/>
        <d v="2024-05-12T03:13:03"/>
        <d v="2024-10-09T03:12:40"/>
        <d v="2024-05-12T03:19:35"/>
        <d v="2024-05-12T03:16:49"/>
        <d v="2024-05-12T03:03:03"/>
        <d v="2024-05-12T03:05:19"/>
        <d v="2024-05-12T03:05:30"/>
        <d v="2024-05-12T03:06:06"/>
        <d v="2024-05-12T03:06:50"/>
        <d v="2024-05-12T03:17:11"/>
        <d v="2024-05-12T03:17:53"/>
        <d v="2024-05-12T03:19:31"/>
        <d v="2024-05-12T03:26:44"/>
        <d v="2024-05-12T03:04:18"/>
        <d v="2024-05-12T03:14:45"/>
        <d v="2024-05-12T03:13:08"/>
        <d v="2024-05-12T03:16:53"/>
        <d v="2024-05-12T03:05:28"/>
        <d v="2024-05-12T03:16:56"/>
        <d v="2024-05-12T03:27:56"/>
        <d v="2024-05-12T03:28:18"/>
        <d v="2024-05-12T03:28:21"/>
        <d v="2024-05-12T03:31:02"/>
        <d v="2024-05-12T03:43:06"/>
        <d v="2024-05-12T03:34:56"/>
        <d v="2024-05-12T04:30:39"/>
        <d v="2024-05-12T03:37:22"/>
        <d v="2024-05-12T03:38:36"/>
        <d v="2024-05-12T03:29:41"/>
        <d v="2024-05-12T03:30:17"/>
        <d v="2024-05-12T03:26:54"/>
        <d v="2024-05-12T03:34:57"/>
        <d v="2024-05-12T03:23:38"/>
        <d v="2024-05-12T03:43:50"/>
        <d v="2024-05-12T03:44:10"/>
        <d v="2024-05-12T03:44:47"/>
        <d v="2024-05-12T03:44:35"/>
        <d v="2024-05-12T03:52:49"/>
        <d v="2024-05-12T03:04:17"/>
        <d v="2024-05-12T03:18:55"/>
        <d v="2024-05-12T03:13:51"/>
        <d v="2024-05-12T03:28:23"/>
        <d v="2024-05-12T03:28:31"/>
        <d v="2024-10-09T03:26:45"/>
        <d v="2024-05-12T03:40:44"/>
        <d v="2024-05-12T03:44:36"/>
        <d v="2024-05-12T03:44:46"/>
        <d v="2024-05-12T03:44:48"/>
        <d v="2024-05-12T03:16:45"/>
        <d v="2024-05-12T03:19:05"/>
        <d v="2024-05-12T03:19:27"/>
        <d v="2024-05-12T03:21:33"/>
        <d v="2024-05-12T03:14:15"/>
        <d v="2024-05-12T03:37:06"/>
        <d v="2024-05-12T03:27:07"/>
        <d v="2024-05-12T03:18:00"/>
        <d v="2024-05-12T03:37:14"/>
        <d v="2024-05-12T03:37:12"/>
        <d v="2024-05-12T03:41:46"/>
        <d v="2024-05-12T03:46:45"/>
        <d v="2024-05-12T03:46:18"/>
        <d v="2024-05-12T03:08:28"/>
        <d v="2024-05-12T03:21:11"/>
        <d v="2024-05-12T03:43:18"/>
        <d v="2024-05-12T03:39:28"/>
        <d v="2024-05-12T03:44:41"/>
        <d v="2024-05-12T03:44:19"/>
        <d v="2024-05-12T03:07:38"/>
        <d v="2024-05-12T03:22:00"/>
        <d v="2024-05-12T03:26:32"/>
        <d v="2024-05-12T03:41:48"/>
        <d v="2024-05-12T03:47:20"/>
        <d v="2024-05-12T03:13:31"/>
        <d v="2024-05-12T03:34:00"/>
        <d v="2024-05-12T03:29:06"/>
        <d v="2024-05-12T03:42:45"/>
        <d v="2024-05-12T03:48:12"/>
        <d v="2024-10-09T03:40:50"/>
        <d v="2024-05-12T03:27:01"/>
        <d v="2024-10-09T03:34:01"/>
        <d v="2024-05-12T03:29:54"/>
        <d v="2024-05-12T03:21:56"/>
        <d v="2024-05-12T03:23:03"/>
        <d v="2024-05-12T03:40:09"/>
        <d v="2024-05-12T03:29:14"/>
        <d v="2024-05-12T03:34:59"/>
        <d v="2024-05-12T03:53:06"/>
        <d v="2024-05-12T03:43:51"/>
        <d v="2024-05-12T03:32:01"/>
        <d v="2024-05-12T03:45:35"/>
        <d v="2024-05-12T03:55:58"/>
        <d v="2024-05-12T03:57:36"/>
        <d v="2024-05-12T03:55:15"/>
        <d v="2024-05-12T03:50:01"/>
        <d v="2024-05-12T03:59:52"/>
        <d v="2024-05-12T04:00:45"/>
        <d v="2024-05-12T03:50:39"/>
        <d v="2024-05-12T03:54:56"/>
        <d v="2024-05-12T03:55:01"/>
        <d v="2024-05-12T03:56:21"/>
        <d v="2024-05-12T03:56:20"/>
        <d v="2024-05-12T03:58:33"/>
        <d v="2024-05-12T03:57:17"/>
        <d v="2024-05-12T04:03:33"/>
        <d v="2024-05-12T03:59:49"/>
        <d v="2024-05-12T03:59:02"/>
        <d v="2024-05-12T04:00:59"/>
        <d v="2024-05-12T04:03:34"/>
        <d v="2024-05-12T04:04:26"/>
        <d v="2024-05-12T04:03:42"/>
        <d v="2024-05-12T04:04:53"/>
        <d v="2024-05-12T04:06:32"/>
        <d v="2024-05-12T04:09:59"/>
        <d v="2024-05-12T04:11:09"/>
        <d v="2024-05-12T04:07:21"/>
        <d v="2024-05-12T03:39:17"/>
        <d v="2024-10-09T03:40:29"/>
        <d v="2024-05-12T03:53:52"/>
        <d v="2024-05-12T03:55:30"/>
        <d v="2024-05-12T03:54:47"/>
        <d v="2024-05-12T03:58:13"/>
        <d v="2024-05-12T03:59:34"/>
        <d v="2024-05-12T03:59:39"/>
        <d v="2024-05-12T04:01:50"/>
        <d v="2024-05-12T04:03:13"/>
        <d v="2024-05-12T04:09:44"/>
        <d v="2024-05-12T03:53:13"/>
        <d v="2024-05-12T03:54:00"/>
        <d v="2024-05-12T03:57:33"/>
        <d v="2024-05-12T03:59:25"/>
        <d v="2024-05-12T03:51:16"/>
        <d v="2024-05-12T03:56:15"/>
        <d v="2024-05-12T03:56:55"/>
        <d v="2024-05-12T04:11:10"/>
        <d v="2024-05-12T03:40:30"/>
        <d v="2024-05-12T05:39:00"/>
        <d v="2024-05-12T03:53:02"/>
        <d v="2024-05-12T04:07:33"/>
        <d v="2024-10-09T04:10:34"/>
        <d v="2024-05-12T03:44:11"/>
        <d v="2024-05-12T03:55:43"/>
        <d v="2024-05-12T04:04:24"/>
        <d v="2024-05-12T04:03:44"/>
        <d v="2024-05-12T04:18:35"/>
        <d v="2024-10-09T03:43:35"/>
        <d v="2024-05-12T03:53:57"/>
        <d v="2024-05-12T05:52:54"/>
        <d v="2024-05-12T04:12:13"/>
        <d v="2024-05-12T04:00:52"/>
        <d v="2024-05-12T04:17:30"/>
        <d v="2024-05-12T04:04:45"/>
        <d v="2024-05-12T04:03:43"/>
        <d v="2024-05-12T04:19:57"/>
        <d v="2024-05-12T04:26:19"/>
        <d v="2024-05-12T04:03:39"/>
        <d v="2024-05-12T04:03:45"/>
        <d v="2024-05-12T04:04:29"/>
        <d v="2024-05-12T04:25:48"/>
        <d v="2024-05-12T04:05:13"/>
        <d v="2024-05-12T04:03:46"/>
        <d v="2024-05-12T04:20:03"/>
        <d v="2024-05-12T04:27:55"/>
        <d v="2024-05-12T04:25:47"/>
        <d v="2024-05-12T04:20:10"/>
        <d v="2024-05-12T04:27:14"/>
        <d v="2024-05-12T04:27:53"/>
        <d v="2024-05-12T04:03:40"/>
        <d v="2024-05-12T04:03:41"/>
        <d v="2024-05-12T04:08:25"/>
        <d v="2024-05-12T04:19:44"/>
        <d v="2024-05-12T04:27:16"/>
        <d v="2024-05-12T04:29:04"/>
        <d v="2024-05-12T04:23:10"/>
        <d v="2024-05-12T04:27:50"/>
        <d v="2024-05-12T04:18:11"/>
        <d v="2024-05-12T04:21:10"/>
        <d v="2024-05-12T04:20:49"/>
        <d v="2024-05-12T04:09:49"/>
        <d v="2024-05-12T04:27:41"/>
        <d v="2024-05-12T04:27:22"/>
        <d v="2024-05-12T04:31:09"/>
        <d v="2024-05-12T04:16:30"/>
        <d v="2024-05-12T04:20:07"/>
        <d v="2024-05-12T04:28:10"/>
        <d v="2024-05-12T04:18:00"/>
        <d v="2024-05-12T04:29:17"/>
        <d v="2024-05-12T04:31:05"/>
        <d v="2024-10-09T04:22:58"/>
        <d v="2024-05-12T04:37:45"/>
        <d v="2024-05-12T04:43:03"/>
        <d v="2024-05-12T04:45:49"/>
        <d v="2024-05-12T04:45:57"/>
        <d v="2024-05-12T04:37:37"/>
        <d v="2024-05-12T04:59:01"/>
        <d v="2024-05-12T04:44:19"/>
        <d v="2024-05-12T04:56:43"/>
        <d v="2024-05-12T04:18:25"/>
        <d v="2024-05-12T04:33:18"/>
        <d v="2024-05-12T04:33:17"/>
        <d v="2024-05-12T04:43:08"/>
        <d v="2024-05-12T04:46:03"/>
        <d v="2024-05-12T04:45:43"/>
        <d v="2024-05-12T04:50:07"/>
        <d v="2024-05-12T04:40:58"/>
        <d v="2024-10-09T05:09:53"/>
        <d v="2024-05-18T18:35:18"/>
        <d v="2024-10-15T18:54:49"/>
        <d v="2024-05-12T04:19:33"/>
        <d v="2024-05-12T04:41:01"/>
        <d v="2024-05-12T04:41:56"/>
        <d v="2024-05-12T04:40:50"/>
        <d v="2024-05-12T04:45:56"/>
        <d v="2024-05-12T04:46:43"/>
        <d v="2024-10-09T04:30:45"/>
        <d v="2024-10-09T04:27:10"/>
        <d v="2024-05-12T04:39:33"/>
        <d v="2024-05-12T04:41:35"/>
        <d v="2024-05-12T04:55:25"/>
        <d v="2024-05-12T04:48:08"/>
        <d v="2024-05-12T04:33:07"/>
        <d v="2024-05-12T04:47:07"/>
        <d v="2024-05-12T04:40:11"/>
        <d v="2024-05-12T04:55:48"/>
        <d v="2024-05-12T05:01:44"/>
        <d v="2024-05-12T04:53:54"/>
        <d v="2024-05-12T04:23:06"/>
        <d v="2024-05-12T04:33:14"/>
        <d v="2024-05-12T04:44:04"/>
        <d v="2024-05-12T05:07:44"/>
        <d v="2024-05-12T05:24:55"/>
        <d v="2024-05-12T05:49:01"/>
        <d v="2024-05-12T05:39:50"/>
        <d v="2024-10-09T05:24:43"/>
        <d v="2024-05-12T05:17:48"/>
        <d v="2024-05-12T05:34:09"/>
        <d v="2024-05-12T05:38:44"/>
        <d v="2024-05-12T05:46:03"/>
        <d v="2024-05-12T05:40:48"/>
        <d v="2024-10-09T07:00:09"/>
        <d v="2024-05-12T05:57:36"/>
        <d v="2024-05-12T05:50:25"/>
        <d v="2024-05-12T05:57:02"/>
        <d v="2024-05-12T06:09:09"/>
        <d v="2024-05-12T06:13:37"/>
        <d v="2024-05-12T06:18:11"/>
        <d v="2024-10-09T05:39:40"/>
        <d v="2024-05-12T05:11:15"/>
        <d v="2024-05-12T05:20:22"/>
        <d v="2024-05-12T05:46:51"/>
        <d v="2024-05-12T06:27:31"/>
        <d v="2024-05-12T06:26:14"/>
        <d v="2024-05-12T06:21:20"/>
        <d v="2024-05-12T06:21:19"/>
        <d v="2024-05-03T06:36:30"/>
        <d v="2024-05-12T06:21:36"/>
        <d v="2024-05-12T05:04:42"/>
        <d v="2024-05-12T05:19:03"/>
        <d v="2024-05-12T05:27:30"/>
        <d v="2024-10-09T06:07:59"/>
        <d v="2024-05-12T06:09:01"/>
        <d v="2024-05-12T06:10:47"/>
        <d v="2024-05-12T06:20:19"/>
        <d v="2024-05-12T06:21:17"/>
        <d v="2024-05-12T06:21:21"/>
        <d v="2024-04-29T06:28:18"/>
        <d v="2024-05-12T06:21:44"/>
        <d v="2024-05-12T05:01:27"/>
        <d v="2024-05-12T05:02:00"/>
        <d v="2024-05-12T05:25:28"/>
        <d v="2024-05-12T05:29:59"/>
        <d v="2024-05-12T05:31:33"/>
        <d v="2024-05-12T05:49:16"/>
        <d v="2024-05-12T05:53:26"/>
        <d v="2024-05-12T06:05:54"/>
        <d v="2024-10-09T06:25:54"/>
        <d v="2024-04-15T06:33:56"/>
        <d v="2024-05-12T05:10:08"/>
        <d v="2024-10-09T05:34:23"/>
        <d v="2024-05-12T05:50:43"/>
        <d v="2024-05-12T05:38:31"/>
        <d v="2024-05-12T06:03:34"/>
        <d v="2024-10-09T06:06:56"/>
        <d v="2024-05-12T06:20:25"/>
        <d v="2024-05-12T06:21:18"/>
        <d v="2024-04-20T06:21:55"/>
        <d v="2024-05-10T06:37:26"/>
        <d v="2024-05-08T06:24:57"/>
        <d v="2024-04-27T06:24:30"/>
        <d v="2024-05-12T06:22:22"/>
        <d v="2024-04-28T06:33:18"/>
        <d v="2024-05-12T04:55:07"/>
        <d v="2024-05-12T05:48:18"/>
        <d v="2024-05-12T05:55:33"/>
        <d v="2024-05-12T06:20:16"/>
        <d v="2024-05-12T06:21:22"/>
        <d v="2024-04-26T06:21:42"/>
        <d v="2024-05-12T06:21:37"/>
        <d v="2024-05-12T05:43:56"/>
        <d v="2024-04-26T05:45:57"/>
        <d v="2024-05-12T05:49:26"/>
        <d v="2024-10-09T06:13:17"/>
        <d v="2024-05-12T06:26:48"/>
        <d v="2024-04-21T06:33:21"/>
        <d v="2024-04-23T06:46:52"/>
        <d v="2024-05-12T06:22:08"/>
        <d v="2024-05-11T06:30:23"/>
        <d v="2024-04-29T06:37:12"/>
        <d v="2024-05-12T06:09:23"/>
        <d v="2024-05-12T06:19:43"/>
        <d v="2024-05-12T06:20:49"/>
        <d v="2024-05-12T06:21:16"/>
        <d v="2024-04-28T06:24:26"/>
        <d v="2024-04-24T06:36:30"/>
        <d v="2024-05-11T06:28:36"/>
        <d v="2024-05-10T06:27:27"/>
        <d v="2024-04-20T06:21:57"/>
        <d v="2024-04-30T06:23:59"/>
        <d v="2024-05-06T06:24:13"/>
        <d v="2024-05-12T06:21:51"/>
        <d v="2024-04-30T06:23:17"/>
        <d v="2024-05-12T06:22:41"/>
        <d v="2024-05-12T06:23:36"/>
        <d v="2024-04-26T06:21:32"/>
        <d v="2024-04-29T06:21:42"/>
        <d v="2024-04-29T06:37:05"/>
        <d v="2024-05-06T06:22:30"/>
        <d v="2024-05-12T06:23:31"/>
        <d v="2024-05-12T06:23:44"/>
        <d v="2024-05-12T06:23:49"/>
        <d v="2024-05-12T06:22:50"/>
        <d v="2024-05-12T06:23:35"/>
        <d v="2024-05-12T06:23:43"/>
        <d v="2024-05-12T06:23:50"/>
        <d v="2024-05-12T06:23:42"/>
        <d v="2024-05-12T06:22:01"/>
        <d v="2024-04-17T06:44:19"/>
        <d v="2024-05-12T06:22:17"/>
        <d v="2024-04-23T06:40:58"/>
        <d v="2024-05-12T06:23:33"/>
        <d v="2024-05-12T06:23:37"/>
        <d v="2024-05-12T06:23:46"/>
        <d v="2024-05-12T06:22:07"/>
        <d v="2024-05-12T06:22:16"/>
        <d v="2024-05-12T06:23:38"/>
        <d v="2024-05-12T06:23:24"/>
        <d v="2024-05-12T06:23:41"/>
        <d v="2024-05-12T06:23:48"/>
        <d v="2024-05-12T06:22:15"/>
        <d v="2024-05-03T06:50:31"/>
        <d v="2024-05-05T06:23:51"/>
        <d v="2024-04-29T06:23:08"/>
        <d v="2024-05-07T06:34:23"/>
        <d v="2024-05-07T06:35:26"/>
        <d v="2024-05-12T06:23:51"/>
        <d v="2024-05-12T06:26:19"/>
        <d v="2024-05-12T06:22:56"/>
        <d v="2024-05-12T06:23:57"/>
        <d v="2024-05-12T06:23:53"/>
        <d v="2024-05-12T06:23:47"/>
        <d v="2024-05-12T06:23:54"/>
        <d v="2024-05-12T06:24:06"/>
        <d v="2024-05-12T06:24:36"/>
        <d v="2024-05-12T06:24:01"/>
        <d v="2024-05-12T06:23:52"/>
        <d v="2024-05-12T06:24:10"/>
        <d v="2024-05-12T06:30:05"/>
        <d v="2024-05-12T06:23:56"/>
        <d v="2024-05-12T06:28:03"/>
        <d v="2024-05-12T06:24:05"/>
        <d v="2024-05-09T06:22:01"/>
        <d v="2024-05-12T06:36:35"/>
        <d v="2024-05-12T06:24:07"/>
        <d v="2024-05-12T06:27:07"/>
        <d v="2024-05-12T06:36:44"/>
        <d v="2024-05-02T06:33:49"/>
        <d v="2024-05-12T06:28:44"/>
        <d v="2024-05-12T06:33:09"/>
        <d v="2024-05-12T06:34:02"/>
        <d v="2024-10-09T07:04:24"/>
        <d v="2024-05-12T06:36:58"/>
        <d v="2024-05-12T06:34:47"/>
        <d v="2024-05-12T06:37:02"/>
        <d v="2024-05-12T06:37:01"/>
        <d v="2024-05-12T06:44:17"/>
        <d v="2024-05-12T06:39:52"/>
        <d v="2024-05-12T06:47:57"/>
        <d v="2024-05-12T06:48:40"/>
        <d v="2024-05-12T07:04:33"/>
        <d v="2024-05-12T07:06:08"/>
        <d v="2024-05-12T06:42:32"/>
        <d v="2024-05-12T06:54:09"/>
        <d v="2024-05-12T07:18:15"/>
        <d v="2024-05-12T07:22:01"/>
        <d v="2024-05-12T07:07:59"/>
        <d v="2024-05-12T07:04:34"/>
        <d v="2024-05-12T07:14:37"/>
        <d v="2024-05-12T07:15:57"/>
        <d v="2024-05-18T18:03:24"/>
        <d v="2024-05-18T18:47:53"/>
        <d v="2024-10-15T19:09:47"/>
        <d v="2024-10-14T21:29:08"/>
        <d v="2024-10-15T14:20:59"/>
        <d v="2024-05-19T13:52:37"/>
        <d v="2024-05-19T03:15:45"/>
        <d v="2024-05-19T12:18:09"/>
        <d v="2024-05-18T16:22:18"/>
        <d v="2024-05-17T22:44:56"/>
        <d v="2024-05-19T22:29:14"/>
        <d v="2024-10-16T21:39:40"/>
        <d v="2024-05-11T18:43:52"/>
        <d v="2024-05-11T17:06:40"/>
        <d v="2024-10-08T17:09:12"/>
        <d v="2024-05-11T17:07:49"/>
        <d v="2024-05-11T17:05:56"/>
        <d v="2024-05-11T17:09:02"/>
        <d v="2024-05-11T17:06:26"/>
        <d v="2024-05-11T17:09:03"/>
        <d v="2024-05-11T17:12:34"/>
        <d v="2024-05-11T17:11:44"/>
        <d v="2024-05-11T17:11:39"/>
        <d v="2024-05-11T17:09:40"/>
        <d v="2024-05-11T17:06:24"/>
        <d v="2024-05-11T17:11:40"/>
        <d v="2024-05-11T17:09:39"/>
        <d v="2024-05-11T17:16:11"/>
        <d v="2024-05-11T17:09:00"/>
        <d v="2024-05-11T17:09:06"/>
        <d v="2024-05-11T17:46:53"/>
        <d v="2024-05-11T17:13:35"/>
        <d v="2024-05-11T17:12:16"/>
        <d v="2024-05-11T17:13:20"/>
        <d v="2024-05-11T17:12:49"/>
        <d v="2024-05-11T17:15:28"/>
        <d v="2024-05-11T17:16:40"/>
        <d v="2024-05-11T17:17:34"/>
        <d v="2024-05-11T17:15:32"/>
        <d v="2024-05-11T17:13:32"/>
        <d v="2024-05-11T17:08:50"/>
        <d v="2024-05-11T17:12:41"/>
        <d v="2024-05-11T17:07:02"/>
        <d v="2024-05-11T17:17:03"/>
        <d v="2024-05-11T17:19:04"/>
        <d v="2024-05-11T17:06:13"/>
        <d v="2024-05-11T17:07:48"/>
        <d v="2024-05-11T17:09:04"/>
        <d v="2024-05-11T17:06:36"/>
        <d v="2024-05-11T17:06:39"/>
        <d v="2024-05-11T17:14:27"/>
        <d v="2024-05-11T17:10:04"/>
        <d v="2024-05-11T17:19:25"/>
        <d v="2024-05-11T17:13:46"/>
        <d v="2024-05-11T17:17:50"/>
        <d v="2024-05-11T17:20:24"/>
        <d v="2024-05-11T17:18:19"/>
        <d v="2024-05-11T17:18:30"/>
        <d v="2024-05-11T17:15:57"/>
        <d v="2024-05-11T17:08:46"/>
        <d v="2024-05-11T17:19:26"/>
        <d v="2024-05-11T17:13:30"/>
        <d v="2024-05-11T17:05:58"/>
        <d v="2024-05-11T17:22:49"/>
        <d v="2024-05-11T17:17:09"/>
        <d v="2024-05-11T17:09:11"/>
        <d v="2024-05-11T17:19:57"/>
        <d v="2024-05-11T17:26:48"/>
        <d v="2024-05-11T17:15:21"/>
        <d v="2024-05-11T17:06:53"/>
        <d v="2024-05-11T17:20:10"/>
        <d v="2024-05-11T18:02:54"/>
        <d v="2024-05-11T17:10:13"/>
        <d v="2024-05-11T17:24:27"/>
        <d v="2024-05-11T17:29:17"/>
        <d v="2024-05-11T17:20:03"/>
        <d v="2024-05-11T17:21:54"/>
        <d v="2024-05-11T17:27:36"/>
        <d v="2024-05-11T17:06:09"/>
        <d v="2024-05-11T17:18:56"/>
        <d v="2024-05-11T17:17:51"/>
        <d v="2024-05-11T17:22:24"/>
        <d v="2024-05-11T17:27:15"/>
        <d v="2024-05-11T17:32:30"/>
        <d v="2024-05-11T17:22:17"/>
        <d v="2024-05-11T17:24:57"/>
        <d v="2024-05-11T17:37:14"/>
        <d v="2024-05-11T17:26:52"/>
        <d v="2024-05-11T17:31:30"/>
        <d v="2024-05-11T17:44:33"/>
        <d v="2024-05-11T17:33:03"/>
        <d v="2024-05-11T17:20:13"/>
        <d v="2024-05-11T17:14:17"/>
        <d v="2024-05-11T17:16:01"/>
        <d v="2024-05-11T17:23:55"/>
        <d v="2024-05-11T17:36:04"/>
        <d v="2024-05-11T17:29:57"/>
        <d v="2024-05-11T17:31:25"/>
        <d v="2024-05-11T17:30:10"/>
        <d v="2024-05-11T17:16:26"/>
        <d v="2024-05-11T17:10:07"/>
        <d v="2024-05-11T17:06:59"/>
        <d v="2024-05-11T17:23:39"/>
        <d v="2024-05-11T17:24:28"/>
        <d v="2024-05-11T17:16:03"/>
        <d v="2024-05-11T17:24:58"/>
        <d v="2024-05-11T17:34:06"/>
        <d v="2024-05-11T17:24:02"/>
        <d v="2024-05-11T17:07:21"/>
        <d v="2024-05-11T17:20:16"/>
        <d v="2024-05-11T17:09:13"/>
        <d v="2024-05-11T17:12:06"/>
        <d v="2024-05-11T17:27:22"/>
        <d v="2024-05-11T17:20:14"/>
        <d v="2024-05-11T17:33:24"/>
        <d v="2024-05-11T17:23:00"/>
        <d v="2024-05-11T17:32:28"/>
        <d v="2024-05-11T17:32:23"/>
        <d v="2024-05-11T17:33:59"/>
        <d v="2024-05-11T17:09:51"/>
        <d v="2024-05-11T17:09:16"/>
        <d v="2024-05-11T18:33:42"/>
        <d v="2024-05-11T17:18:08"/>
        <d v="2024-05-11T17:22:00"/>
        <d v="2024-05-11T17:26:03"/>
        <d v="2024-05-11T17:33:19"/>
        <d v="2024-05-11T17:24:37"/>
        <d v="2024-05-11T17:24:44"/>
        <d v="2024-05-11T17:25:15"/>
        <d v="2024-05-11T17:28:44"/>
        <d v="2024-05-11T17:30:01"/>
        <d v="2024-10-08T17:30:05"/>
        <d v="2024-05-11T17:31:06"/>
        <d v="2024-05-11T17:36:33"/>
        <d v="2024-05-11T17:37:45"/>
        <d v="2024-05-11T17:43:47"/>
        <d v="2024-05-11T17:25:58"/>
        <d v="2024-05-11T17:26:01"/>
        <d v="2024-05-11T17:15:22"/>
        <d v="2024-05-11T17:16:12"/>
        <d v="2024-05-11T17:20:26"/>
        <d v="2024-05-11T17:28:09"/>
        <d v="2024-05-11T17:30:45"/>
        <d v="2024-05-11T17:34:49"/>
        <d v="2024-05-11T17:39:56"/>
        <d v="2024-05-11T17:49:27"/>
        <d v="2024-05-11T17:40:00"/>
        <d v="2024-05-11T17:41:09"/>
        <d v="2024-05-11T17:42:22"/>
        <d v="2024-05-11T17:42:09"/>
        <d v="2024-05-11T17:42:34"/>
        <d v="2024-05-11T17:42:28"/>
        <d v="2024-05-11T17:54:55"/>
        <d v="2024-05-11T17:44:19"/>
        <d v="2024-05-11T17:23:58"/>
        <d v="2024-05-11T17:27:58"/>
        <d v="2024-05-11T17:39:52"/>
        <d v="2024-05-11T17:51:11"/>
        <d v="2024-05-11T17:41:31"/>
        <d v="2024-05-11T17:42:59"/>
        <d v="2024-05-11T17:42:15"/>
        <d v="2024-05-11T17:34:29"/>
        <d v="2024-05-11T17:32:54"/>
        <d v="2024-05-11T17:39:37"/>
        <d v="2024-05-11T17:45:26"/>
        <d v="2024-05-11T17:43:50"/>
        <d v="2024-05-11T17:45:07"/>
        <d v="2024-05-11T18:25:56"/>
        <d v="2024-05-11T17:42:11"/>
        <d v="2024-05-11T17:45:49"/>
        <d v="2024-05-11T17:49:33"/>
        <d v="2024-05-11T17:39:51"/>
        <d v="2024-05-11T17:39:33"/>
        <d v="2024-05-11T17:46:07"/>
        <d v="2024-05-11T17:46:39"/>
        <d v="2024-05-11T17:39:04"/>
        <d v="2024-05-11T17:42:02"/>
        <d v="2024-05-11T17:45:55"/>
        <d v="2024-05-11T17:47:05"/>
        <d v="2024-05-11T17:46:03"/>
        <d v="2024-05-11T17:39:01"/>
        <d v="2024-05-11T17:43:58"/>
        <d v="2024-05-11T18:01:08"/>
        <d v="2024-05-11T17:44:43"/>
        <d v="2024-04-25T17:48:41"/>
        <d v="2024-05-11T18:01:07"/>
        <d v="2024-05-11T17:49:50"/>
        <d v="2024-05-11T18:07:57"/>
        <d v="2024-05-11T17:51:30"/>
        <d v="2024-05-11T17:49:11"/>
        <d v="2024-05-11T17:50:47"/>
        <d v="2024-05-11T18:00:58"/>
        <d v="2024-05-11T17:51:57"/>
        <d v="2024-05-11T18:18:51"/>
        <d v="2024-05-11T18:08:51"/>
        <d v="2024-05-11T17:55:23"/>
        <d v="2024-05-11T17:55:03"/>
        <d v="2024-06-10T17:56:11"/>
        <d v="2024-05-11T18:04:39"/>
        <d v="2024-05-11T17:58:34"/>
        <d v="2024-05-18T17:45:56"/>
        <d v="2024-05-11T17:56:13"/>
        <d v="2024-05-11T17:59:48"/>
        <d v="2024-05-11T17:58:37"/>
        <d v="2024-05-11T18:10:06"/>
        <d v="2024-05-11T17:58:57"/>
        <d v="2024-05-11T18:05:06"/>
        <d v="2024-04-25T18:00:04"/>
        <d v="2024-05-11T18:00:08"/>
        <d v="2024-05-11T18:11:08"/>
        <d v="2024-05-11T18:00:12"/>
        <d v="2024-05-11T18:05:50"/>
        <d v="2024-05-11T18:03:39"/>
        <d v="2024-05-11T18:12:35"/>
        <d v="2024-05-11T18:13:24"/>
        <d v="2024-05-11T18:01:27"/>
        <d v="2024-05-11T18:03:49"/>
        <d v="2024-05-11T18:02:36"/>
        <d v="2024-05-11T18:04:51"/>
        <d v="2024-05-11T18:17:01"/>
        <d v="2024-05-11T18:05:20"/>
        <d v="2024-05-11T18:27:25"/>
        <d v="2024-05-11T18:09:20"/>
        <d v="2024-05-11T18:08:08"/>
        <d v="2024-05-11T18:08:45"/>
        <d v="2024-05-11T18:22:58"/>
        <d v="2024-05-11T18:25:20"/>
        <d v="2024-05-11T18:24:09"/>
        <d v="2024-05-11T18:21:24"/>
        <d v="2024-05-11T18:23:12"/>
        <d v="2024-05-11T18:11:40"/>
        <d v="2024-05-11T18:27:26"/>
        <d v="2024-10-08T18:17:11"/>
        <d v="2024-05-11T18:24:05"/>
        <d v="2024-05-11T18:12:52"/>
        <d v="2024-05-11T18:11:26"/>
        <d v="2024-05-11T18:05:09"/>
        <d v="2024-05-11T18:06:08"/>
        <d v="2024-05-11T18:23:53"/>
        <d v="2024-05-11T18:11:03"/>
        <d v="2024-05-11T18:10:17"/>
        <d v="2024-05-11T18:16:13"/>
        <d v="2024-05-11T18:07:07"/>
        <d v="2024-05-11T18:15:06"/>
        <d v="2024-05-11T18:16:08"/>
        <d v="2024-05-11T18:06:39"/>
        <d v="2024-05-11T18:08:28"/>
        <d v="2024-05-11T18:11:35"/>
        <d v="2024-05-11T18:22:29"/>
        <d v="2024-05-11T18:16:20"/>
        <d v="2024-05-11T18:34:24"/>
        <d v="2024-05-11T19:31:58"/>
        <d v="2024-05-11T18:37:14"/>
        <d v="2024-05-11T18:17:54"/>
        <d v="2024-05-11T18:10:09"/>
        <d v="2024-05-11T18:07:58"/>
        <d v="2024-05-11T18:08:46"/>
        <d v="2024-05-11T18:18:20"/>
        <d v="2024-05-11T18:20:37"/>
        <d v="2024-05-11T18:31:18"/>
        <d v="2024-05-11T18:33:50"/>
        <d v="2024-05-11T18:12:50"/>
        <d v="2024-05-11T18:14:25"/>
        <d v="2024-05-11T18:14:42"/>
        <d v="2024-05-11T18:16:54"/>
        <d v="2024-05-11T18:18:15"/>
        <d v="2024-05-11T18:23:57"/>
        <d v="2024-05-11T18:24:35"/>
        <d v="2024-05-11T18:24:42"/>
        <d v="2024-05-11T18:26:01"/>
        <d v="2024-05-11T18:36:41"/>
        <d v="2024-05-11T18:36:44"/>
        <d v="2024-05-11T18:37:05"/>
        <d v="2024-05-11T18:37:01"/>
        <d v="2024-05-11T18:27:29"/>
        <d v="2024-05-11T18:36:00"/>
        <d v="2024-05-11T18:15:37"/>
        <d v="2024-05-11T18:27:05"/>
        <d v="2024-05-11T18:23:38"/>
        <d v="2024-05-11T18:25:27"/>
        <d v="2024-05-11T18:40:12"/>
        <d v="2024-05-11T18:30:41"/>
        <d v="2024-05-11T18:24:23"/>
        <d v="2024-05-11T18:36:35"/>
        <d v="2024-05-11T18:26:27"/>
        <d v="2024-05-11T18:28:03"/>
        <d v="2024-05-11T18:36:40"/>
        <d v="2024-05-11T18:37:25"/>
        <d v="2024-05-11T18:39:59"/>
        <d v="2024-05-11T18:33:52"/>
        <d v="2024-05-11T18:34:18"/>
        <d v="2024-10-08T18:42:49"/>
        <d v="2024-05-11T18:25:48"/>
        <d v="2024-05-11T18:27:32"/>
        <d v="2024-05-11T18:29:20"/>
        <d v="2024-05-11T18:29:36"/>
        <d v="2024-05-11T18:33:48"/>
        <d v="2024-05-11T18:36:34"/>
        <d v="2024-05-11T18:41:28"/>
        <d v="2024-05-11T19:08:10"/>
        <d v="2024-05-11T18:29:03"/>
        <d v="2024-05-11T18:29:49"/>
        <d v="2024-10-08T18:38:21"/>
        <d v="2024-05-11T18:32:10"/>
        <d v="2024-05-11T18:38:27"/>
        <d v="2024-05-11T18:54:59"/>
        <d v="2024-05-11T18:44:13"/>
        <d v="2024-05-11T18:44:49"/>
        <d v="2024-05-11T18:57:26"/>
        <d v="2024-04-25T18:46:34"/>
        <d v="2024-05-11T18:47:31"/>
        <d v="2024-05-11T18:28:00"/>
        <d v="2024-05-11T18:40:37"/>
        <d v="2024-05-11T18:29:38"/>
        <d v="2024-05-11T18:36:03"/>
        <d v="2024-05-11T18:31:43"/>
        <d v="2024-05-11T18:41:12"/>
        <d v="2024-05-11T18:37:52"/>
        <d v="2024-05-11T18:38:10"/>
        <d v="2024-05-11T18:54:33"/>
        <d v="2024-05-11T18:44:23"/>
        <d v="2024-05-11T18:43:30"/>
        <d v="2024-05-11T18:44:45"/>
        <d v="2024-05-11T19:01:24"/>
        <d v="2024-05-11T18:41:57"/>
        <d v="2024-05-11T18:39:25"/>
        <d v="2024-05-11T18:39:31"/>
        <d v="2024-05-11T18:39:19"/>
        <d v="2024-05-11T18:53:40"/>
        <d v="2024-05-11T18:42:03"/>
        <d v="2024-05-11T18:43:41"/>
        <d v="2024-05-11T18:46:44"/>
        <d v="2024-05-11T18:51:07"/>
        <d v="2024-05-11T18:29:55"/>
        <d v="2024-05-11T18:31:25"/>
        <d v="2024-05-11T18:36:54"/>
        <d v="2024-05-11T18:39:18"/>
        <d v="2024-05-11T18:41:45"/>
        <d v="2024-05-11T18:45:35"/>
        <d v="2024-05-11T19:11:46"/>
        <d v="2024-05-11T19:07:56"/>
        <d v="2024-05-11T18:58:40"/>
        <d v="2024-05-11T19:05:48"/>
        <d v="2024-05-11T19:04:43"/>
        <d v="2024-05-11T19:05:33"/>
        <d v="2024-05-11T18:34:59"/>
        <d v="2024-05-11T18:32:28"/>
        <d v="2024-05-11T18:39:27"/>
        <d v="2024-05-11T18:39:52"/>
        <d v="2024-05-11T18:55:00"/>
        <d v="2024-05-11T18:55:09"/>
        <d v="2024-10-08T18:54:21"/>
        <d v="2024-05-11T18:46:52"/>
        <d v="2024-05-11T18:59:43"/>
        <d v="2024-05-11T18:51:24"/>
        <d v="2024-05-11T18:52:14"/>
        <d v="2024-05-11T18:56:24"/>
        <d v="2024-05-11T18:55:03"/>
        <d v="2024-05-11T19:02:03"/>
        <d v="2024-05-11T19:04:22"/>
        <d v="2024-05-11T19:16:43"/>
        <d v="2024-05-11T19:08:16"/>
        <d v="2024-05-11T19:23:00"/>
        <d v="2024-04-25T19:08:54"/>
        <d v="2024-05-11T19:21:39"/>
        <d v="2024-05-11T19:23:48"/>
        <d v="2024-05-11T19:13:11"/>
        <d v="2024-05-11T19:15:00"/>
        <d v="2024-05-11T19:13:46"/>
        <d v="2024-05-11T19:13:10"/>
        <d v="2024-05-11T19:14:03"/>
        <d v="2024-05-11T19:26:16"/>
        <d v="2024-05-11T19:14:29"/>
        <d v="2024-05-11T19:26:17"/>
        <d v="2024-05-11T19:17:23"/>
        <d v="2024-05-11T19:29:28"/>
        <d v="2024-05-11T19:19:10"/>
        <d v="2024-05-11T19:20:05"/>
        <d v="2024-05-11T19:20:14"/>
        <d v="2024-05-11T19:21:22"/>
        <d v="2024-05-11T19:21:26"/>
        <d v="2024-05-11T18:49:16"/>
        <d v="2024-05-11T18:45:46"/>
        <d v="2024-05-11T18:47:33"/>
        <d v="2024-05-11T18:55:30"/>
        <d v="2024-05-11T18:52:24"/>
        <d v="2024-10-08T18:55:58"/>
        <d v="2024-05-11T19:00:29"/>
        <d v="2024-05-11T19:09:17"/>
        <d v="2024-05-11T19:17:26"/>
        <d v="2024-05-11T19:27:56"/>
        <d v="2024-05-11T19:18:43"/>
        <d v="2024-05-11T18:39:21"/>
        <d v="2024-05-11T18:41:40"/>
        <d v="2024-05-11T18:45:09"/>
        <d v="2024-05-11T18:45:12"/>
        <d v="2024-05-11T18:50:29"/>
        <d v="2024-10-08T18:49:36"/>
        <d v="2024-05-11T18:54:07"/>
        <d v="2024-05-11T18:58:28"/>
        <d v="2024-05-11T18:58:17"/>
        <d v="2024-05-11T19:00:53"/>
        <d v="2024-05-11T19:03:23"/>
        <d v="2024-05-11T19:07:46"/>
        <d v="2024-05-11T19:10:43"/>
        <d v="2024-05-11T19:11:37"/>
        <d v="2024-05-11T19:24:32"/>
        <d v="2024-05-11T19:15:42"/>
        <d v="2024-05-11T19:23:26"/>
        <d v="2024-05-11T19:24:11"/>
        <d v="2024-05-11T19:34:16"/>
        <d v="2024-05-11T19:24:39"/>
        <d v="2024-05-11T18:43:59"/>
        <d v="2024-05-11T18:43:57"/>
        <d v="2024-05-11T18:44:34"/>
        <d v="2024-10-08T18:48:17"/>
        <d v="2024-05-11T18:58:13"/>
        <d v="2024-05-11T19:01:10"/>
        <d v="2024-05-11T18:51:26"/>
        <d v="2024-05-11T18:51:54"/>
        <d v="2024-05-11T18:55:18"/>
        <d v="2024-05-11T18:58:39"/>
        <d v="2024-05-11T18:56:55"/>
        <d v="2024-05-11T19:00:05"/>
        <d v="2024-05-11T19:00:04"/>
        <d v="2024-05-11T19:11:51"/>
        <d v="2024-05-11T19:02:13"/>
        <d v="2024-05-11T19:03:07"/>
        <d v="2024-05-11T19:13:58"/>
        <d v="2024-10-08T19:07:56"/>
        <d v="2024-05-11T19:19:12"/>
        <d v="2024-05-11T19:20:06"/>
        <d v="2024-10-08T19:23:31"/>
        <d v="2024-05-11T19:21:21"/>
        <d v="2024-05-11T19:30:12"/>
        <d v="2024-05-11T19:37:09"/>
        <d v="2024-05-11T19:29:21"/>
        <d v="2024-05-11T19:29:30"/>
        <d v="2024-05-11T18:51:59"/>
        <d v="2024-05-11T18:57:49"/>
        <d v="2024-05-11T19:35:18"/>
        <d v="2024-05-11T18:58:38"/>
        <d v="2024-05-11T19:00:52"/>
        <d v="2024-05-11T19:13:01"/>
        <d v="2024-05-11T19:03:33"/>
        <d v="2024-05-11T19:12:01"/>
        <d v="2024-05-11T19:17:24"/>
        <d v="2024-05-11T19:16:51"/>
        <d v="2024-05-11T19:28:43"/>
        <d v="2024-05-11T19:19:05"/>
        <d v="2024-05-11T19:19:08"/>
        <d v="2024-04-25T19:19:41"/>
        <d v="2024-05-11T19:26:19"/>
        <d v="2024-05-11T19:29:27"/>
        <d v="2024-05-11T19:29:18"/>
        <d v="2024-05-11T19:30:18"/>
        <d v="2024-05-11T18:56:30"/>
        <d v="2024-05-11T19:09:12"/>
        <d v="2024-05-11T19:09:01"/>
        <d v="2024-05-11T19:10:28"/>
        <d v="2024-05-11T19:24:27"/>
        <d v="2024-05-11T19:14:44"/>
        <d v="2024-05-11T19:40:10"/>
        <d v="2024-05-11T19:19:41"/>
        <d v="2024-04-25T19:23:23"/>
        <d v="2024-05-11T19:24:58"/>
        <d v="2024-05-11T18:53:23"/>
        <d v="2024-05-11T18:55:14"/>
        <d v="2024-05-11T19:01:57"/>
        <d v="2024-05-11T18:57:09"/>
        <d v="2024-05-11T19:08:05"/>
        <d v="2024-05-11T19:17:07"/>
        <d v="2024-05-11T19:08:09"/>
        <d v="2024-05-11T19:08:19"/>
        <d v="2024-05-11T19:09:48"/>
        <d v="2024-05-11T19:10:31"/>
        <d v="2024-05-11T19:14:55"/>
        <d v="2024-05-11T19:15:12"/>
        <d v="2024-05-11T19:16:55"/>
        <d v="2024-05-11T19:24:51"/>
        <d v="2024-04-25T19:23:38"/>
        <d v="2024-05-11T19:38:19"/>
        <d v="2024-05-11T19:15:19"/>
        <d v="2024-05-11T19:17:38"/>
        <d v="2024-05-11T19:27:12"/>
        <d v="2024-05-11T19:42:14"/>
        <d v="2024-05-11T19:47:13"/>
        <d v="2024-05-11T19:44:29"/>
        <d v="2024-05-11T19:49:54"/>
        <d v="2024-05-11T19:26:51"/>
        <d v="2024-05-11T19:29:01"/>
        <d v="2024-05-11T19:32:43"/>
        <d v="2024-05-11T19:33:50"/>
        <d v="2024-05-11T19:33:44"/>
        <d v="2024-05-11T19:49:44"/>
        <d v="2024-05-11T20:01:25"/>
        <d v="2024-05-11T19:43:12"/>
        <d v="2024-05-11T19:59:23"/>
        <d v="2024-05-11T19:48:40"/>
        <d v="2024-05-11T20:01:50"/>
        <d v="2024-10-08T19:41:12"/>
        <d v="2024-05-11T19:40:06"/>
        <d v="2024-05-11T19:35:26"/>
        <d v="2024-05-11T19:36:19"/>
        <d v="2024-05-11T19:40:27"/>
        <d v="2024-05-11T19:40:12"/>
        <d v="2024-05-11T19:44:21"/>
        <d v="2024-05-11T19:53:56"/>
        <d v="2024-05-11T19:26:35"/>
        <d v="2024-04-25T19:30:22"/>
        <d v="2024-05-11T19:38:33"/>
        <d v="2024-05-11T20:01:22"/>
        <d v="2024-05-11T19:47:22"/>
        <d v="2024-05-11T19:46:52"/>
        <d v="2024-05-11T19:47:14"/>
        <d v="2024-05-11T19:48:28"/>
        <d v="2024-05-11T19:48:36"/>
        <d v="2024-05-11T19:50:04"/>
        <d v="2024-05-11T20:05:53"/>
        <d v="2024-05-11T20:07:53"/>
        <d v="2024-05-11T20:08:37"/>
        <d v="2024-05-11T20:11:36"/>
        <d v="2024-05-11T20:00:34"/>
        <d v="2024-05-11T20:10:10"/>
        <d v="2024-10-08T20:00:24"/>
        <d v="2024-05-11T20:13:28"/>
        <d v="2024-05-11T20:12:00"/>
        <d v="2024-05-11T19:30:01"/>
        <d v="2024-10-08T19:34:28"/>
        <d v="2024-05-11T19:34:00"/>
        <d v="2024-05-11T19:47:31"/>
        <d v="2024-05-11T19:36:26"/>
        <d v="2024-05-11T19:49:29"/>
        <d v="2024-05-11T19:43:43"/>
        <d v="2024-10-08T20:03:20"/>
        <d v="2024-05-11T19:53:10"/>
        <d v="2024-05-11T20:06:56"/>
        <d v="2024-05-11T19:56:31"/>
        <d v="2024-05-11T20:00:40"/>
        <d v="2024-05-11T19:59:07"/>
        <d v="2024-05-11T20:12:09"/>
        <d v="2024-05-11T20:13:41"/>
        <d v="2024-05-11T20:14:59"/>
        <d v="2024-05-11T20:04:10"/>
        <d v="2024-05-11T20:16:56"/>
        <d v="2024-05-11T20:17:03"/>
        <d v="2024-05-11T19:36:55"/>
        <d v="2024-05-11T19:58:42"/>
        <d v="2024-05-11T19:49:38"/>
        <d v="2024-05-11T19:51:24"/>
        <d v="2024-05-11T20:06:57"/>
        <d v="2024-05-11T19:56:19"/>
        <d v="2024-05-11T20:09:32"/>
        <d v="2024-04-25T19:59:23"/>
        <d v="2024-05-11T20:17:21"/>
        <d v="2024-05-11T20:13:06"/>
        <d v="2024-05-11T20:12:39"/>
        <d v="2024-05-11T20:16:52"/>
        <d v="2024-05-11T20:17:07"/>
        <d v="2024-05-11T20:08:58"/>
        <d v="2024-10-08T20:09:37"/>
        <d v="2024-05-11T19:33:05"/>
        <d v="2024-05-11T19:35:34"/>
        <d v="2024-05-11T19:39:17"/>
        <d v="2024-05-11T20:01:51"/>
        <d v="2024-05-11T19:56:40"/>
        <d v="2024-05-11T20:11:31"/>
        <d v="2024-05-11T20:06:47"/>
        <d v="2024-05-11T20:07:11"/>
        <d v="2024-05-11T20:10:24"/>
        <d v="2024-05-11T20:10:45"/>
        <d v="2024-05-11T20:02:23"/>
        <d v="2024-05-11T20:03:52"/>
        <d v="2024-05-11T20:16:55"/>
        <d v="2024-05-11T19:35:08"/>
        <d v="2024-05-11T19:37:43"/>
        <d v="2024-05-11T19:39:53"/>
        <d v="2024-05-11T19:44:33"/>
        <d v="2024-05-11T19:55:02"/>
        <d v="2024-05-11T19:55:19"/>
        <d v="2024-05-11T19:58:28"/>
        <d v="2024-05-11T20:09:21"/>
        <d v="2024-05-11T20:07:39"/>
        <d v="2024-05-11T20:11:59"/>
        <d v="2024-05-11T20:13:40"/>
        <d v="2024-05-11T20:01:38"/>
        <d v="2024-05-11T20:11:32"/>
        <d v="2024-05-11T20:10:09"/>
        <d v="2024-05-11T19:39:19"/>
        <d v="2024-05-11T19:43:42"/>
        <d v="2024-05-11T20:02:10"/>
        <d v="2024-05-11T19:52:09"/>
        <d v="2024-05-11T20:04:28"/>
        <d v="2024-05-11T20:07:59"/>
        <d v="2024-10-08T20:13:28"/>
        <d v="2024-05-11T20:11:10"/>
        <d v="2024-05-11T20:00:41"/>
        <d v="2024-05-11T20:00:33"/>
        <d v="2024-05-11T20:02:15"/>
        <d v="2024-05-11T20:13:31"/>
        <d v="2024-05-11T20:15:22"/>
        <d v="2024-05-11T20:15:00"/>
        <d v="2024-05-11T20:17:22"/>
        <d v="2024-05-11T20:12:02"/>
        <d v="2024-05-11T20:10:51"/>
        <d v="2024-05-11T20:12:24"/>
        <d v="2024-05-11T17:34:09"/>
        <d v="2024-10-08T17:13:25"/>
        <d v="2024-05-11T19:55:43"/>
        <d v="2024-05-11T20:12:59"/>
        <d v="2024-05-11T20:06:53"/>
        <d v="2024-05-11T20:12:32"/>
        <d v="2024-04-25T19:56:18"/>
        <d v="2024-04-25T19:57:20"/>
        <d v="2024-04-25T20:00:11"/>
        <d v="2024-05-11T20:12:45"/>
        <d v="2024-05-11T20:01:55"/>
        <d v="2024-05-11T20:01:10"/>
        <d v="2024-05-11T20:03:54"/>
        <d v="2024-05-11T20:06:02"/>
        <d v="2024-05-11T20:07:02"/>
        <d v="2024-05-11T20:08:11"/>
        <d v="2024-05-11T20:10:06"/>
        <d v="2024-05-11T20:10:49"/>
        <d v="2024-05-11T20:10:52"/>
        <d v="2024-05-11T20:12:33"/>
        <d v="2024-05-11T20:05:20"/>
        <d v="2024-05-11T20:07:57"/>
        <d v="2024-05-11T20:10:22"/>
        <d v="2024-05-11T20:17:11"/>
        <d v="2024-05-11T20:15:30"/>
        <d v="2024-05-11T20:10:07"/>
        <d v="2024-05-11T20:14:36"/>
        <d v="2024-05-11T20:13:17"/>
        <d v="2024-05-11T20:15:07"/>
        <d v="2024-05-11T20:13:09"/>
        <d v="2024-05-11T20:13:38"/>
        <d v="2024-05-11T20:17:13"/>
        <d v="2024-05-11T21:13:24"/>
        <d v="2024-05-11T21:13:50"/>
        <d v="2024-05-11T21:13:13"/>
        <d v="2024-05-11T21:15:55"/>
        <d v="2024-05-11T21:14:57"/>
        <d v="2024-05-11T21:15:31"/>
        <d v="2024-05-11T21:17:09"/>
        <d v="2024-05-11T21:16:38"/>
        <d v="2024-05-11T21:17:12"/>
        <d v="2024-05-11T21:16:18"/>
        <d v="2024-05-11T21:15:30"/>
        <d v="2024-05-11T21:13:06"/>
        <d v="2024-05-11T21:13:40"/>
        <d v="2024-05-11T21:17:35"/>
        <d v="2024-05-11T21:17:27"/>
        <d v="2024-05-11T21:13:54"/>
        <d v="2024-05-11T21:12:58"/>
        <d v="2024-05-11T21:13:05"/>
        <d v="2024-05-11T21:15:18"/>
        <d v="2024-04-25T21:15:07"/>
        <d v="2024-05-12T01:17:56"/>
        <d v="2024-05-12T00:27:08"/>
        <d v="2024-05-12T00:23:28"/>
        <d v="2024-05-12T00:29:40"/>
        <d v="2024-05-12T00:32:56"/>
        <d v="2024-05-12T00:32:59"/>
        <d v="2024-05-12T00:36:58"/>
        <d v="2024-05-12T00:26:16"/>
        <d v="2024-05-12T00:37:02"/>
        <d v="2024-05-12T00:33:50"/>
        <d v="2024-05-12T00:48:09"/>
        <d v="2024-05-12T01:01:32"/>
        <d v="2024-05-12T01:01:31"/>
        <d v="2024-05-12T01:02:18"/>
        <d v="2024-05-12T01:12:41"/>
        <d v="2024-05-12T01:28:56"/>
        <d v="2024-05-12T01:26:06"/>
        <d v="2024-05-12T00:31:59"/>
        <d v="2024-05-12T00:49:21"/>
        <d v="2024-05-12T00:52:56"/>
        <d v="2024-05-12T01:05:28"/>
        <d v="2024-05-12T00:58:14"/>
        <d v="2024-05-12T01:22:01"/>
        <d v="2024-05-12T01:21:56"/>
        <d v="2024-10-09T00:29:26"/>
        <d v="2024-10-09T00:41:47"/>
        <d v="2024-05-12T01:12:25"/>
        <d v="2024-05-12T00:28:01"/>
        <d v="2024-05-12T00:40:57"/>
        <d v="2024-05-12T00:40:56"/>
        <d v="2024-05-12T01:05:15"/>
        <d v="2024-05-12T01:23:03"/>
        <d v="2024-05-12T01:26:07"/>
        <d v="2024-05-12T00:47:33"/>
        <d v="2024-05-12T00:52:29"/>
        <d v="2024-05-12T01:29:05"/>
        <d v="2024-05-12T01:34:08"/>
        <d v="2024-05-12T01:49:28"/>
        <d v="2024-05-12T01:48:59"/>
        <d v="2024-05-12T01:56:15"/>
        <d v="2024-10-09T01:55:18"/>
        <d v="2024-05-12T01:22:02"/>
        <d v="2024-05-12T01:37:45"/>
        <d v="2024-05-12T01:45:14"/>
        <d v="2024-05-12T01:47:13"/>
        <d v="2024-05-12T01:47:14"/>
        <d v="2024-05-12T01:50:07"/>
        <d v="2024-05-12T02:05:39"/>
        <d v="2024-05-12T02:05:12"/>
        <d v="2024-05-12T02:06:25"/>
        <d v="2024-05-12T02:07:37"/>
        <d v="2024-05-12T02:08:07"/>
        <d v="2024-05-12T02:09:08"/>
        <d v="2024-05-12T02:06:52"/>
        <d v="2024-05-12T02:13:22"/>
        <d v="2024-05-12T02:12:19"/>
        <d v="2024-05-12T02:14:08"/>
        <d v="2024-05-12T02:19:03"/>
        <d v="2024-05-12T01:11:56"/>
        <d v="2024-05-12T01:08:15"/>
        <d v="2024-05-12T01:28:39"/>
        <d v="2024-05-12T01:27:12"/>
        <d v="2024-05-12T01:32:01"/>
        <d v="2024-05-12T01:28:51"/>
        <d v="2024-05-12T01:45:49"/>
        <d v="2024-05-12T01:46:01"/>
        <d v="2024-05-12T02:11:16"/>
        <d v="2024-05-12T02:12:46"/>
        <d v="2024-05-12T02:15:03"/>
        <d v="2024-05-12T02:15:30"/>
        <d v="2024-05-12T02:23:14"/>
        <d v="2024-05-12T01:17:17"/>
        <d v="2024-05-12T01:35:58"/>
        <d v="2024-10-09T01:33:52"/>
        <d v="2024-05-12T01:32:10"/>
        <d v="2024-05-12T01:49:34"/>
        <d v="2024-05-12T02:01:32"/>
        <d v="2024-05-12T02:15:40"/>
        <d v="2024-05-12T02:15:10"/>
        <d v="2024-05-12T02:21:37"/>
        <d v="2024-05-12T02:18:45"/>
        <d v="2024-05-12T02:24:06"/>
        <d v="2024-05-12T02:23:09"/>
        <d v="2024-05-12T02:25:24"/>
        <d v="2024-05-12T02:25:44"/>
        <d v="2024-05-12T01:37:46"/>
        <d v="2024-05-12T01:50:04"/>
        <d v="2024-05-12T01:51:02"/>
        <d v="2024-10-09T02:04:37"/>
        <d v="2024-05-12T02:18:31"/>
        <d v="2024-05-12T02:19:02"/>
        <d v="2024-05-12T02:17:44"/>
        <d v="2024-05-12T02:12:06"/>
        <d v="2024-05-12T02:21:00"/>
        <d v="2024-05-12T02:22:55"/>
        <d v="2024-05-12T02:11:20"/>
        <d v="2024-05-12T01:17:16"/>
        <d v="2024-05-12T01:29:40"/>
        <d v="2024-05-12T01:40:05"/>
        <d v="2024-05-12T02:08:23"/>
        <d v="2024-05-12T02:10:16"/>
        <d v="2024-05-12T02:12:13"/>
        <d v="2024-05-12T02:19:06"/>
        <d v="2024-05-12T02:20:41"/>
        <d v="2024-05-12T02:21:31"/>
        <d v="2024-05-12T02:22:38"/>
        <d v="2024-05-12T02:11:18"/>
        <d v="2024-05-12T02:08:18"/>
        <d v="2024-05-12T02:20:21"/>
        <d v="2024-05-12T02:21:17"/>
        <d v="2024-05-12T01:51:01"/>
        <d v="2024-05-12T04:03:07"/>
        <d v="2024-05-12T02:05:22"/>
        <d v="2024-05-12T02:09:39"/>
        <d v="2024-05-12T02:18:26"/>
        <d v="2024-05-12T02:20:55"/>
        <d v="2024-05-12T02:21:16"/>
        <d v="2024-05-12T02:22:23"/>
        <d v="2024-05-12T02:05:50"/>
        <d v="2024-05-12T02:02:43"/>
        <d v="2024-05-12T02:15:04"/>
        <d v="2024-05-12T02:27:39"/>
        <d v="2024-05-12T02:28:58"/>
        <d v="2024-05-12T02:29:23"/>
        <d v="2024-05-12T02:20:33"/>
        <d v="2024-05-12T02:32:16"/>
        <d v="2024-05-12T02:14:42"/>
        <d v="2024-05-12T02:29:24"/>
        <d v="2024-05-12T02:31:31"/>
        <d v="2024-05-12T02:45:18"/>
        <d v="2024-05-12T02:22:24"/>
        <d v="2024-05-12T02:36:27"/>
        <d v="2024-05-12T02:39:48"/>
        <d v="2024-05-12T02:38:15"/>
        <d v="2024-05-12T02:45:06"/>
        <d v="2024-05-12T02:44:59"/>
        <d v="2024-05-12T02:51:47"/>
        <d v="2024-05-12T03:18:43"/>
        <d v="2024-05-12T02:27:40"/>
        <d v="2024-05-12T02:29:27"/>
        <d v="2024-05-12T02:17:55"/>
        <d v="2024-05-12T02:38:10"/>
        <d v="2024-05-12T02:38:58"/>
        <d v="2024-05-12T02:43:46"/>
        <d v="2024-05-12T02:43:58"/>
        <d v="2024-05-12T02:38:24"/>
        <d v="2024-05-12T02:52:28"/>
        <d v="2024-05-12T02:52:27"/>
        <d v="2024-05-12T02:52:26"/>
        <d v="2024-05-12T02:52:24"/>
        <d v="2024-05-12T02:53:04"/>
        <d v="2024-05-12T02:57:40"/>
        <d v="2024-05-12T03:02:12"/>
        <d v="2024-05-12T03:05:13"/>
        <d v="2024-05-12T03:08:31"/>
        <d v="2024-05-12T03:12:14"/>
        <d v="2024-05-12T03:11:54"/>
        <d v="2024-05-12T02:26:04"/>
        <d v="2024-05-12T02:27:17"/>
        <d v="2024-05-12T02:28:22"/>
        <d v="2024-05-12T02:29:58"/>
        <d v="2024-05-12T02:38:17"/>
        <d v="2024-05-12T02:43:34"/>
        <d v="2024-05-12T02:45:19"/>
        <d v="2024-05-12T02:48:01"/>
        <d v="2024-05-12T02:37:13"/>
        <d v="2024-05-12T02:52:30"/>
        <d v="2024-05-12T02:52:25"/>
        <d v="2024-05-12T02:52:23"/>
        <d v="2024-10-09T02:56:39"/>
        <d v="2024-05-12T03:05:12"/>
        <d v="2024-05-12T03:03:50"/>
        <d v="2024-05-12T03:14:00"/>
        <d v="2024-05-12T05:12:05"/>
        <d v="2024-05-12T02:28:09"/>
        <d v="2024-05-12T02:18:52"/>
        <d v="2024-05-12T02:44:54"/>
        <d v="2024-05-12T02:37:10"/>
        <d v="2024-05-12T02:37:28"/>
        <d v="2024-05-12T02:51:43"/>
        <d v="2024-05-12T03:02:11"/>
        <d v="2024-05-12T03:02:21"/>
        <d v="2024-05-12T03:01:51"/>
        <d v="2024-05-12T03:07:56"/>
        <d v="2024-05-12T02:29:25"/>
        <d v="2024-05-12T02:29:59"/>
        <d v="2024-05-12T02:36:43"/>
        <d v="2024-05-12T02:52:43"/>
        <d v="2024-05-12T03:08:56"/>
        <d v="2024-05-12T03:20:59"/>
        <d v="2024-05-12T03:27:17"/>
        <d v="2024-05-12T03:11:28"/>
        <d v="2024-05-12T02:24:40"/>
        <d v="2024-05-12T02:26:24"/>
        <d v="2024-05-12T02:17:56"/>
        <d v="2024-05-12T02:29:09"/>
        <d v="2024-05-12T02:37:19"/>
        <d v="2024-05-12T02:28:42"/>
        <d v="2024-05-12T02:30:15"/>
        <d v="2024-05-12T02:32:43"/>
        <d v="2024-05-12T02:46:11"/>
        <d v="2024-05-12T02:48:51"/>
        <d v="2024-05-12T03:02:16"/>
        <d v="2024-05-12T02:52:29"/>
        <d v="2024-05-12T03:02:28"/>
        <d v="2024-05-12T02:58:58"/>
        <d v="2024-05-12T03:04:57"/>
        <d v="2024-05-12T03:07:22"/>
        <d v="2024-05-12T02:36:26"/>
        <d v="2024-05-12T02:29:28"/>
        <d v="2024-05-12T03:44:34"/>
        <d v="2024-05-12T02:54:24"/>
        <d v="2024-05-12T02:56:19"/>
        <d v="2024-05-12T03:04:28"/>
        <d v="2024-05-12T03:08:19"/>
        <d v="2024-05-12T03:14:24"/>
        <d v="2024-05-12T03:16:41"/>
        <d v="2024-05-12T03:18:01"/>
        <d v="2024-05-12T03:13:55"/>
        <d v="2024-05-12T03:21:14"/>
        <d v="2024-05-12T03:21:08"/>
        <d v="2024-05-12T03:22:10"/>
        <d v="2024-05-12T03:22:08"/>
        <d v="2024-05-12T03:25:54"/>
        <d v="2024-05-12T03:04:44"/>
        <d v="2024-10-09T02:53:16"/>
        <d v="2024-05-12T03:17:04"/>
        <d v="2024-05-12T03:17:25"/>
        <d v="2024-05-12T03:17:49"/>
        <d v="2024-05-12T03:19:00"/>
        <d v="2024-05-12T03:23:39"/>
        <d v="2024-05-12T03:23:27"/>
        <d v="2024-05-12T03:25:55"/>
        <d v="2024-05-12T03:32:24"/>
        <d v="2024-05-12T03:29:49"/>
        <d v="2024-05-12T03:30:40"/>
        <d v="2024-05-12T03:32:56"/>
        <d v="2024-05-12T03:33:03"/>
        <d v="2024-05-12T02:55:27"/>
        <d v="2024-05-12T03:08:23"/>
        <d v="2024-05-12T03:13:00"/>
        <d v="2024-05-12T03:22:24"/>
        <d v="2024-05-12T03:12:29"/>
        <d v="2024-05-12T03:17:55"/>
        <d v="2024-05-12T03:16:15"/>
        <d v="2024-05-12T03:17:32"/>
        <d v="2024-05-12T03:21:38"/>
        <d v="2024-05-12T03:22:31"/>
        <d v="2024-05-12T03:23:46"/>
        <d v="2024-05-12T04:23:15"/>
        <d v="2024-05-12T03:29:10"/>
        <d v="2024-05-12T03:33:19"/>
        <d v="2024-05-12T03:19:13"/>
        <d v="2024-05-12T03:16:43"/>
        <d v="2024-05-12T03:23:22"/>
        <d v="2024-05-12T03:30:05"/>
        <d v="2024-05-12T03:28:50"/>
        <d v="2024-05-12T03:33:13"/>
        <d v="2024-05-12T03:37:54"/>
        <d v="2024-05-12T03:40:55"/>
        <d v="2024-05-12T03:40:57"/>
        <d v="2024-05-12T03:43:07"/>
        <d v="2024-05-12T03:51:20"/>
        <d v="2024-05-12T03:14:59"/>
        <d v="2024-05-12T03:16:38"/>
        <d v="2024-05-12T03:30:01"/>
        <d v="2024-05-12T03:26:24"/>
        <d v="2024-05-12T03:28:41"/>
        <d v="2024-05-12T03:29:26"/>
        <d v="2024-05-12T03:33:28"/>
        <d v="2024-05-12T03:30:44"/>
        <d v="2024-05-12T03:34:47"/>
        <d v="2024-05-12T03:35:22"/>
        <d v="2024-05-12T03:47:09"/>
        <d v="2024-05-12T03:35:14"/>
        <d v="2024-05-12T03:35:13"/>
        <d v="2024-05-12T03:57:38"/>
        <d v="2024-05-12T03:30:21"/>
        <d v="2024-05-12T03:30:33"/>
        <d v="2024-05-12T03:44:23"/>
        <d v="2024-05-12T03:36:34"/>
        <d v="2024-05-12T03:41:39"/>
        <d v="2024-05-12T03:45:47"/>
        <d v="2024-05-12T03:17:27"/>
        <d v="2024-05-12T03:17:14"/>
        <d v="2024-05-12T03:18:41"/>
        <d v="2024-05-12T03:22:29"/>
        <d v="2024-05-12T03:36:33"/>
        <d v="2024-05-12T03:43:57"/>
        <d v="2024-05-12T03:43:17"/>
        <d v="2024-05-12T03:49:46"/>
        <d v="2024-05-12T03:58:24"/>
        <d v="2024-05-12T03:32:14"/>
        <d v="2024-05-12T03:29:36"/>
        <d v="2024-05-12T03:32:13"/>
        <d v="2024-05-12T03:35:18"/>
        <d v="2024-05-12T04:02:21"/>
        <d v="2024-05-12T03:33:34"/>
        <d v="2024-05-12T03:47:41"/>
        <d v="2024-05-12T03:43:39"/>
        <d v="2024-05-12T03:57:46"/>
        <d v="2024-05-12T03:54:43"/>
        <d v="2024-05-12T04:17:12"/>
        <d v="2024-05-12T04:08:04"/>
        <d v="2024-05-12T03:58:25"/>
        <d v="2024-05-12T04:17:11"/>
        <d v="2024-05-12T03:54:32"/>
        <d v="2024-05-12T03:58:36"/>
        <d v="2024-05-12T03:57:41"/>
        <d v="2024-05-12T03:55:20"/>
        <d v="2024-05-12T03:55:23"/>
        <d v="2024-05-12T03:54:45"/>
        <d v="2024-05-12T04:05:00"/>
        <d v="2024-05-12T03:58:27"/>
        <d v="2024-05-12T04:04:58"/>
        <d v="2024-05-12T04:02:05"/>
        <d v="2024-05-12T04:00:43"/>
        <d v="2024-05-12T04:05:38"/>
        <d v="2024-05-12T04:08:06"/>
        <d v="2024-05-12T03:59:20"/>
        <d v="2024-05-12T04:26:08"/>
        <d v="2024-05-12T04:02:33"/>
        <d v="2024-05-12T04:04:36"/>
        <d v="2024-05-12T04:10:54"/>
        <d v="2024-05-12T04:10:39"/>
        <d v="2024-05-12T04:04:37"/>
        <d v="2024-05-12T04:18:28"/>
        <d v="2024-05-12T04:17:34"/>
        <d v="2024-05-12T04:18:55"/>
        <d v="2024-05-12T04:11:14"/>
        <d v="2024-05-12T04:26:22"/>
        <d v="2024-05-12T04:04:16"/>
        <d v="2024-05-12T04:10:28"/>
        <d v="2024-05-12T04:18:05"/>
        <d v="2024-10-09T04:00:15"/>
        <d v="2024-05-12T04:17:14"/>
        <d v="2024-05-12T04:17:58"/>
        <d v="2024-05-12T04:34:02"/>
        <d v="2024-05-12T04:06:26"/>
        <d v="2024-05-12T04:07:54"/>
        <d v="2024-05-12T04:10:40"/>
        <d v="2024-05-12T04:19:14"/>
        <d v="2024-05-12T04:17:35"/>
        <d v="2024-05-12T04:19:48"/>
        <d v="2024-05-12T04:17:32"/>
        <d v="2024-05-12T03:53:47"/>
        <d v="2024-05-12T04:08:23"/>
        <d v="2024-05-12T04:19:27"/>
        <d v="2024-05-12T04:19:41"/>
        <d v="2024-05-12T04:20:01"/>
        <d v="2024-05-12T04:26:03"/>
        <d v="2024-05-12T04:49:00"/>
        <d v="2024-05-12T04:19:22"/>
        <d v="2024-05-12T04:18:59"/>
        <d v="2024-05-12T04:21:01"/>
        <d v="2024-05-12T04:24:03"/>
        <d v="2024-05-12T04:20:40"/>
        <d v="2024-05-12T04:22:47"/>
        <d v="2024-05-12T04:17:17"/>
        <d v="2024-05-12T04:20:50"/>
        <d v="2024-05-12T04:19:18"/>
        <d v="2024-05-12T04:34:24"/>
        <d v="2024-05-12T04:26:12"/>
        <d v="2024-05-12T04:17:24"/>
        <d v="2024-05-12T04:20:16"/>
        <d v="2024-05-12T04:20:26"/>
        <d v="2024-05-12T04:27:59"/>
        <d v="2024-05-12T04:28:36"/>
        <d v="2024-05-12T04:37:23"/>
        <d v="2024-05-12T04:32:22"/>
        <d v="2024-05-12T04:28:04"/>
        <d v="2024-05-12T04:28:46"/>
        <d v="2024-05-12T04:29:10"/>
        <d v="2024-05-12T04:28:21"/>
        <d v="2024-10-09T04:23:17"/>
        <d v="2024-05-12T04:38:40"/>
        <d v="2024-05-12T04:38:41"/>
        <d v="2024-05-12T04:31:01"/>
        <d v="2024-05-12T04:32:23"/>
        <d v="2024-05-12T04:32:12"/>
        <d v="2024-05-12T04:45:32"/>
        <d v="2024-05-12T04:42:52"/>
        <d v="2024-05-12T04:33:27"/>
        <d v="2024-05-12T04:27:46"/>
        <d v="2024-05-12T04:38:18"/>
        <d v="2024-05-12T04:37:43"/>
        <d v="2024-05-12T04:49:48"/>
        <d v="2024-05-12T04:38:43"/>
        <d v="2024-05-12T04:39:35"/>
        <d v="2024-05-12T04:31:43"/>
        <d v="2024-05-12T04:40:49"/>
        <d v="2024-05-12T04:40:48"/>
        <d v="2024-05-12T04:38:26"/>
        <d v="2024-05-12T04:48:35"/>
        <d v="2024-05-12T04:55:23"/>
        <d v="2024-05-12T04:50:27"/>
        <d v="2024-05-12T04:49:12"/>
        <d v="2024-05-12T04:57:23"/>
        <d v="2024-05-12T04:56:35"/>
        <d v="2024-05-12T04:48:39"/>
        <d v="2024-05-12T04:43:22"/>
        <d v="2024-05-12T04:53:25"/>
        <d v="2024-05-12T04:55:59"/>
        <d v="2024-05-12T04:50:05"/>
        <d v="2024-05-12T04:55:50"/>
        <d v="2024-05-12T04:28:39"/>
        <d v="2024-05-12T04:43:50"/>
        <d v="2024-05-12T04:49:59"/>
        <d v="2024-05-12T04:47:02"/>
        <d v="2024-05-12T04:47:44"/>
        <d v="2024-05-12T04:43:45"/>
        <d v="2024-05-12T04:45:04"/>
        <d v="2024-05-12T04:43:39"/>
        <d v="2024-05-12T04:43:12"/>
        <d v="2024-05-12T04:56:34"/>
        <d v="2024-05-12T04:48:28"/>
        <d v="2024-05-12T04:57:40"/>
        <d v="2024-05-12T04:44:39"/>
        <d v="2024-05-12T04:54:39"/>
        <d v="2024-05-12T04:53:41"/>
        <d v="2024-05-12T04:45:58"/>
        <d v="2024-05-12T04:53:21"/>
        <d v="2024-05-12T04:50:33"/>
        <d v="2024-05-12T04:48:51"/>
        <d v="2024-05-12T05:03:13"/>
        <d v="2024-05-12T05:12:58"/>
        <d v="2024-05-12T04:57:53"/>
        <d v="2024-05-12T05:06:53"/>
        <d v="2024-05-12T04:53:35"/>
        <d v="2024-05-12T04:57:35"/>
        <d v="2024-05-12T04:58:38"/>
        <d v="2024-05-12T05:01:18"/>
        <d v="2024-05-12T05:10:27"/>
        <d v="2024-05-12T04:54:56"/>
        <d v="2024-05-12T04:55:01"/>
        <d v="2024-05-12T05:04:23"/>
        <d v="2024-05-12T05:11:58"/>
        <d v="2024-05-12T04:55:54"/>
        <d v="2024-05-12T05:15:27"/>
        <d v="2024-05-12T04:58:50"/>
        <d v="2024-05-12T04:59:24"/>
        <d v="2024-05-12T05:12:59"/>
        <d v="2024-05-12T05:07:40"/>
        <d v="2024-05-12T05:14:00"/>
        <d v="2024-05-12T05:06:25"/>
        <d v="2024-05-12T05:03:03"/>
        <d v="2024-05-12T05:00:46"/>
        <d v="2024-05-12T05:13:08"/>
        <d v="2024-05-12T05:14:03"/>
        <d v="2024-05-12T05:13:01"/>
        <d v="2024-05-12T05:10:47"/>
        <d v="2024-05-12T05:03:24"/>
        <d v="2024-05-12T05:01:30"/>
        <d v="2024-05-12T04:57:45"/>
        <d v="2024-05-12T05:32:22"/>
        <d v="2024-05-12T05:21:48"/>
        <d v="2024-05-12T05:17:51"/>
        <d v="2024-05-12T04:35:23"/>
        <d v="2024-05-12T04:35:05"/>
        <d v="2024-05-12T05:18:10"/>
        <d v="2024-05-12T05:15:34"/>
        <d v="2024-05-12T05:32:29"/>
        <d v="2024-05-12T05:28:03"/>
        <d v="2024-05-12T05:28:04"/>
        <d v="2024-05-12T04:35:10"/>
        <d v="2024-05-12T05:32:00"/>
        <d v="2024-05-12T05:23:25"/>
        <d v="2024-05-12T05:44:31"/>
        <d v="2024-05-12T05:29:00"/>
        <d v="2024-05-12T05:48:00"/>
        <d v="2024-05-12T05:58:06"/>
        <d v="2024-05-12T06:05:41"/>
        <d v="2024-05-12T05:53:43"/>
        <d v="2024-05-12T05:57:07"/>
        <d v="2024-05-12T06:05:25"/>
        <d v="2024-05-12T06:05:26"/>
        <d v="2024-05-12T05:56:54"/>
        <d v="2024-05-12T06:06:50"/>
        <d v="2024-05-12T06:14:50"/>
        <d v="2024-05-12T06:15:55"/>
        <d v="2024-05-12T05:59:55"/>
        <d v="2024-05-12T06:09:40"/>
        <d v="2024-05-12T06:19:32"/>
        <d v="2024-05-12T06:08:13"/>
        <d v="2024-05-12T06:12:03"/>
        <d v="2024-05-12T06:24:37"/>
        <d v="2024-05-12T06:10:01"/>
        <d v="2024-05-12T06:12:04"/>
        <d v="2024-05-12T06:19:47"/>
        <d v="2024-05-12T06:36:10"/>
        <d v="2024-05-12T07:10:26"/>
        <d v="2024-05-12T06:44:48"/>
        <d v="2024-05-12T06:57:26"/>
        <d v="2024-05-12T06:37:04"/>
        <d v="2024-05-12T06:49:27"/>
        <d v="2024-05-08T14:47:34"/>
        <d v="2024-05-12T06:50:20"/>
        <d v="2024-05-01T12:50:38"/>
        <d v="2024-04-28T00:50:34"/>
        <d v="2024-05-12T06:50:41"/>
        <d v="2024-05-12T06:50:50"/>
        <d v="2024-05-12T06:51:10"/>
        <d v="2024-05-12T06:51:28"/>
        <d v="2024-05-12T06:51:31"/>
        <d v="2024-05-12T06:51:32"/>
        <d v="2024-05-12T06:51:36"/>
        <d v="2024-05-12T06:51:48"/>
        <d v="2024-05-12T06:59:56"/>
        <d v="2024-05-12T06:50:34"/>
        <d v="2024-04-23T06:51:09"/>
        <d v="2024-05-12T06:50:49"/>
        <d v="2024-05-12T06:51:14"/>
        <d v="2024-05-12T06:51:15"/>
        <d v="2024-05-12T06:51:17"/>
        <d v="2024-05-12T07:21:42"/>
        <d v="2024-05-12T06:53:50"/>
        <d v="2024-05-12T06:48:28"/>
        <d v="2024-05-12T06:49:30"/>
        <d v="2024-05-12T06:50:30"/>
        <d v="2024-05-12T06:50:33"/>
        <d v="2024-05-12T06:50:54"/>
        <d v="2024-05-12T06:51:16"/>
        <d v="2024-05-12T06:51:46"/>
        <d v="2024-05-12T07:09:38"/>
        <d v="2024-05-12T06:51:08"/>
        <d v="2024-05-12T06:51:53"/>
        <d v="2024-05-12T07:16:02"/>
        <d v="2024-05-12T06:49:12"/>
        <d v="2024-05-12T06:50:16"/>
        <d v="2024-05-12T06:50:48"/>
        <d v="2024-05-12T06:51:12"/>
        <d v="2024-05-12T06:51:56"/>
        <d v="2024-05-12T07:09:58"/>
        <d v="2024-05-12T07:12:05"/>
        <d v="2024-05-12T06:51:00"/>
        <d v="2024-05-12T06:51:40"/>
        <d v="2024-10-09T07:20:46"/>
        <d v="2024-05-12T06:49:24"/>
        <d v="2024-05-12T06:50:18"/>
        <d v="2024-05-12T06:51:47"/>
        <d v="2024-10-09T07:16:15"/>
        <d v="2024-05-12T06:50:31"/>
        <d v="2024-05-12T06:51:55"/>
        <d v="2024-05-12T06:59:57"/>
        <d v="2024-05-11T17:35:02"/>
        <d v="2024-06-10T16:22:16"/>
        <d v="2024-05-11T17:15:14"/>
        <d v="2024-05-11T17:15:13"/>
        <d v="2024-05-11T17:17:00"/>
        <d v="2024-05-11T17:06:16"/>
        <d v="2024-05-11T18:12:41"/>
        <d v="2024-05-11T17:16:55"/>
        <d v="2024-10-08T17:27:41"/>
        <d v="2024-10-08T17:28:49"/>
        <d v="2024-05-11T17:08:09"/>
        <d v="2024-05-11T17:09:05"/>
        <d v="2024-05-11T17:09:38"/>
        <d v="2024-10-08T17:07:00"/>
        <d v="2024-05-11T17:44:03"/>
        <d v="2024-05-11T17:09:18"/>
        <d v="2024-10-08T19:27:57"/>
        <d v="2024-05-11T17:08:57"/>
        <d v="2024-10-08T17:20:15"/>
        <d v="2024-05-11T17:06:27"/>
        <d v="2024-05-11T17:06:23"/>
        <d v="2024-05-11T17:06:28"/>
        <d v="2024-05-11T17:06:18"/>
        <d v="2024-05-11T17:06:25"/>
        <d v="2024-05-11T17:13:50"/>
        <d v="2024-05-11T17:09:29"/>
        <d v="2024-05-11T17:06:58"/>
        <d v="2024-05-11T17:16:14"/>
        <d v="2024-05-11T17:09:55"/>
        <d v="2024-10-08T17:22:25"/>
        <d v="2024-05-11T17:16:34"/>
        <d v="2024-05-11T17:13:42"/>
        <d v="2024-05-11T17:07:26"/>
        <d v="2024-05-11T17:07:34"/>
        <d v="2024-05-11T17:17:53"/>
        <d v="2024-05-11T17:07:20"/>
        <d v="2024-05-11T17:12:37"/>
        <d v="2024-05-11T17:11:50"/>
        <d v="2024-05-11T17:11:41"/>
        <d v="2024-05-11T17:06:35"/>
        <d v="2024-05-11T17:07:25"/>
        <d v="2024-05-11T17:14:09"/>
        <d v="2024-05-11T17:09:20"/>
        <d v="2024-05-11T17:06:17"/>
        <d v="2024-05-11T17:13:45"/>
        <d v="2024-05-11T17:40:38"/>
        <d v="2024-05-11T17:12:56"/>
        <d v="2024-05-11T17:18:42"/>
        <d v="2024-05-11T17:09:14"/>
        <d v="2024-05-11T17:07:44"/>
        <d v="2024-05-11T17:09:46"/>
        <d v="2024-05-11T17:09:45"/>
        <d v="2024-05-11T17:11:57"/>
        <d v="2024-05-11T17:10:09"/>
        <d v="2024-05-11T17:06:22"/>
        <d v="2024-10-08T17:50:45"/>
        <d v="2024-05-11T17:09:36"/>
        <d v="2024-05-11T17:17:11"/>
        <d v="2024-05-11T17:06:37"/>
        <d v="2024-05-11T17:06:54"/>
        <d v="2024-05-11T17:07:31"/>
        <d v="2024-05-11T17:17:12"/>
        <d v="2024-05-11T17:17:20"/>
        <d v="2024-05-11T17:09:33"/>
        <d v="2024-05-11T17:10:18"/>
        <d v="2024-05-11T17:10:23"/>
        <d v="2024-05-11T17:20:12"/>
        <d v="2024-05-11T17:17:14"/>
        <d v="2024-05-11T17:11:36"/>
        <d v="2024-05-11T17:09:28"/>
        <d v="2024-05-11T18:39:44"/>
        <d v="2024-05-11T17:22:16"/>
        <d v="2024-05-11T17:11:54"/>
        <d v="2024-05-11T17:12:31"/>
        <d v="2024-05-11T17:21:17"/>
        <d v="2024-05-11T17:09:01"/>
        <d v="2024-05-11T17:18:40"/>
        <d v="2024-05-11T17:09:41"/>
        <d v="2024-05-11T17:11:37"/>
        <d v="2024-05-11T17:15:25"/>
        <d v="2024-10-08T17:13:23"/>
        <d v="2024-05-11T17:14:26"/>
        <d v="2024-05-11T17:16:56"/>
        <d v="2024-05-11T17:21:03"/>
        <d v="2024-05-11T17:09:15"/>
        <d v="2024-05-11T17:15:27"/>
        <d v="2024-10-08T17:07:34"/>
        <d v="2024-05-11T17:11:43"/>
        <d v="2024-05-11T17:21:22"/>
        <d v="2024-05-11T17:24:52"/>
        <d v="2024-05-11T17:21:39"/>
        <d v="2024-05-11T17:06:49"/>
        <d v="2024-05-11T17:07:24"/>
        <d v="2024-05-11T17:18:43"/>
        <d v="2024-05-11T17:18:28"/>
        <d v="2024-05-11T17:12:20"/>
        <d v="2024-05-11T17:12:27"/>
        <d v="2024-05-11T17:07:13"/>
        <d v="2024-05-11T17:13:17"/>
        <d v="2024-10-08T17:08:26"/>
        <d v="2024-05-11T17:14:32"/>
        <d v="2024-05-11T17:19:01"/>
        <d v="2024-05-11T17:21:18"/>
        <d v="2024-05-11T17:19:37"/>
        <d v="2024-05-11T17:10:10"/>
        <d v="2024-05-11T17:21:24"/>
        <d v="2024-05-11T17:09:25"/>
        <d v="2024-10-08T17:18:58"/>
        <d v="2024-05-11T17:18:17"/>
        <d v="2024-10-08T17:20:36"/>
        <d v="2024-05-11T17:13:34"/>
        <d v="2024-05-11T17:13:18"/>
        <d v="2024-05-11T17:20:05"/>
        <d v="2024-05-11T17:12:02"/>
        <d v="2024-05-11T17:14:16"/>
        <d v="2024-10-08T17:15:19"/>
        <d v="2024-05-11T17:17:27"/>
        <d v="2024-05-11T17:17:58"/>
        <d v="2024-05-11T17:26:46"/>
        <d v="2024-05-11T17:06:12"/>
        <d v="2024-05-11T17:12:25"/>
        <d v="2024-05-18T19:56:02"/>
        <d v="2024-05-11T17:09:48"/>
        <d v="2024-05-11T17:21:56"/>
        <d v="2024-05-11T17:14:14"/>
        <d v="2024-05-11T17:08:43"/>
        <d v="2024-10-08T17:11:36"/>
        <d v="2024-05-11T17:12:35"/>
        <d v="2024-05-11T17:21:25"/>
        <d v="2024-05-11T17:08:58"/>
        <d v="2024-05-11T17:10:01"/>
        <d v="2024-05-11T17:10:58"/>
        <d v="2024-05-11T17:13:23"/>
        <d v="2024-05-11T17:13:56"/>
        <d v="2024-05-11T17:13:38"/>
        <d v="2024-05-11T17:13:39"/>
        <d v="2024-05-11T17:10:14"/>
        <d v="2024-05-11T17:21:34"/>
        <d v="2024-05-11T17:07:32"/>
        <d v="2024-05-11T17:13:54"/>
        <d v="2024-05-11T17:08:44"/>
        <d v="2024-05-11T17:18:53"/>
        <d v="2024-05-11T17:12:15"/>
        <d v="2024-05-11T17:25:03"/>
        <d v="2024-05-11T17:13:40"/>
        <d v="2024-05-11T17:10:59"/>
        <d v="2024-10-08T17:24:49"/>
        <d v="2024-05-11T17:14:37"/>
        <d v="2024-05-11T17:12:43"/>
        <d v="2024-05-11T17:13:57"/>
        <d v="2024-05-11T17:06:34"/>
        <d v="2024-05-11T17:06:46"/>
        <d v="2024-05-11T17:20:37"/>
        <d v="2024-05-11T17:11:58"/>
        <d v="2024-05-11T17:30:42"/>
        <d v="2024-05-11T17:12:00"/>
        <d v="2024-05-11T17:26:33"/>
        <d v="2024-05-11T17:20:17"/>
        <d v="2024-05-11T17:29:22"/>
        <d v="2024-05-11T17:31:01"/>
        <d v="2024-05-11T17:19:03"/>
        <d v="2024-10-08T17:31:29"/>
        <d v="2024-05-11T17:19:34"/>
        <d v="2024-05-11T17:32:14"/>
        <d v="2024-05-11T17:18:16"/>
        <d v="2024-05-11T17:20:09"/>
        <d v="2024-05-11T17:31:23"/>
        <d v="2024-10-08T17:22:58"/>
        <d v="2024-05-11T17:16:37"/>
        <d v="2024-05-11T17:20:48"/>
        <d v="2024-07-10T17:19:17"/>
        <d v="2024-05-11T17:19:21"/>
        <d v="2024-05-11T17:19:49"/>
        <d v="2024-05-11T17:20:20"/>
        <d v="2024-05-11T17:19:11"/>
        <d v="2024-10-08T17:32:20"/>
        <d v="2024-05-11T17:20:51"/>
        <d v="2024-05-11T17:19:08"/>
        <d v="2024-05-11T17:19:40"/>
        <d v="2024-10-08T17:47:54"/>
        <d v="2024-05-11T17:22:13"/>
        <d v="2024-05-11T17:32:19"/>
        <d v="2024-05-11T17:40:27"/>
        <d v="2024-05-11T17:37:32"/>
        <d v="2024-05-11T17:37:22"/>
        <d v="2024-05-11T18:13:35"/>
        <d v="2024-05-11T17:17:06"/>
        <d v="2024-05-11T17:17:16"/>
        <d v="2024-10-08T17:19:58"/>
        <d v="2024-05-11T17:20:38"/>
        <d v="2024-05-11T17:18:49"/>
        <d v="2024-10-08T17:27:04"/>
        <d v="2024-05-11T17:19:16"/>
        <d v="2024-05-11T17:31:31"/>
        <d v="2024-05-11T17:23:11"/>
        <d v="2024-10-08T17:24:01"/>
        <d v="2024-05-11T17:27:01"/>
        <d v="2024-05-11T17:25:40"/>
        <d v="2024-05-11T17:34:07"/>
        <d v="2024-05-11T17:33:12"/>
        <d v="2024-05-11T17:14:51"/>
        <d v="2024-05-11T17:24:35"/>
        <d v="2024-05-11T17:22:22"/>
        <d v="2024-05-11T17:19:48"/>
        <d v="2024-05-11T17:18:26"/>
        <d v="2024-05-11T17:19:38"/>
        <d v="2024-05-11T17:20:40"/>
        <d v="2024-10-08T17:29:24"/>
        <d v="2024-05-11T17:20:25"/>
        <d v="2024-10-08T17:23:08"/>
        <d v="2024-05-11T17:28:58"/>
        <d v="2024-05-11T17:35:56"/>
        <d v="2024-05-11T17:25:28"/>
        <d v="2024-05-11T17:29:59"/>
        <d v="2024-05-11T17:43:03"/>
        <d v="2024-05-11T17:28:35"/>
        <d v="2024-05-11T17:29:37"/>
        <d v="2024-05-11T17:30:41"/>
        <d v="2024-05-11T17:29:19"/>
        <d v="2024-05-11T17:30:53"/>
        <d v="2024-05-11T17:29:43"/>
        <d v="2024-05-11T17:17:04"/>
        <d v="2024-05-11T17:19:00"/>
        <d v="2024-10-08T18:50:06"/>
        <d v="2024-05-11T17:19:24"/>
        <d v="2024-05-11T17:19:52"/>
        <d v="2024-05-11T17:24:32"/>
        <d v="2024-05-11T17:28:31"/>
        <d v="2024-05-11T17:23:42"/>
        <d v="2024-05-11T17:35:24"/>
        <d v="2024-05-11T17:26:58"/>
        <d v="2024-05-11T17:26:53"/>
        <d v="2024-10-08T17:33:33"/>
        <d v="2024-05-11T17:30:48"/>
        <d v="2024-05-11T17:29:02"/>
        <d v="2024-05-11T17:28:55"/>
        <d v="2024-05-11T18:09:28"/>
        <d v="2024-05-11T17:31:38"/>
        <d v="2024-05-11T17:32:07"/>
        <d v="2024-05-11T17:22:14"/>
        <d v="2024-05-11T17:25:33"/>
        <d v="2024-10-08T18:07:21"/>
        <d v="2024-05-11T17:25:22"/>
        <d v="2024-05-11T17:29:32"/>
        <d v="2024-05-11T17:26:16"/>
        <d v="2024-05-11T17:28:36"/>
        <d v="2024-10-08T17:45:24"/>
        <d v="2024-10-08T17:38:11"/>
        <d v="2024-05-11T17:35:25"/>
        <d v="2024-05-11T17:19:13"/>
        <d v="2024-05-11T17:19:10"/>
        <d v="2024-05-11T17:19:31"/>
        <d v="2024-05-11T17:19:45"/>
        <d v="2024-05-11T18:12:14"/>
        <d v="2024-05-11T17:21:47"/>
        <d v="2024-10-08T17:32:58"/>
        <d v="2024-05-11T17:25:53"/>
        <d v="2024-05-11T18:04:14"/>
        <d v="2024-05-11T17:26:42"/>
        <d v="2024-05-11T17:29:25"/>
        <d v="2024-05-11T17:29:45"/>
        <d v="2024-10-08T17:34:51"/>
        <d v="2024-10-08T17:50:58"/>
        <d v="2024-05-11T17:50:35"/>
        <d v="2024-05-11T17:34:52"/>
        <d v="2024-05-11T17:35:07"/>
        <d v="2024-05-11T17:34:54"/>
        <d v="2024-05-11T17:41:38"/>
        <d v="2024-10-08T17:47:27"/>
        <d v="2024-05-11T17:37:34"/>
        <d v="2024-05-11T17:38:21"/>
        <d v="2024-05-11T17:38:39"/>
        <d v="2024-05-11T17:24:33"/>
        <d v="2024-10-08T17:28:16"/>
        <d v="2024-05-11T17:25:42"/>
        <d v="2024-05-11T17:23:56"/>
        <d v="2024-05-11T17:27:31"/>
        <d v="2024-05-11T17:33:31"/>
        <d v="2024-05-11T17:35:30"/>
        <d v="2024-05-11T17:37:29"/>
        <d v="2024-05-11T17:37:26"/>
        <d v="2024-05-11T17:33:11"/>
        <d v="2024-05-11T17:36:19"/>
        <d v="2024-05-11T17:38:12"/>
        <d v="2024-05-11T17:36:18"/>
        <d v="2024-05-11T17:38:05"/>
        <d v="2024-05-11T17:51:17"/>
        <d v="2024-05-11T17:41:21"/>
        <d v="2024-05-11T17:22:09"/>
        <d v="2024-05-11T17:27:49"/>
        <d v="2024-05-11T17:27:55"/>
        <d v="2024-05-11T17:40:26"/>
        <d v="2024-05-11T17:31:42"/>
        <d v="2024-10-08T17:30:36"/>
        <d v="2024-05-11T17:33:42"/>
        <d v="2024-05-11T17:33:18"/>
        <d v="2024-05-11T17:48:20"/>
        <d v="2024-05-11T17:38:47"/>
        <d v="2024-05-11T17:41:18"/>
        <d v="2024-05-11T17:41:57"/>
        <d v="2024-05-11T17:43:06"/>
        <d v="2024-10-08T17:32:42"/>
        <d v="2024-10-08T17:38:56"/>
        <d v="2024-10-08T17:34:45"/>
        <d v="2024-05-11T17:44:23"/>
        <d v="2024-05-11T17:44:09"/>
        <d v="2024-05-11T17:49:07"/>
        <d v="2024-05-11T17:34:14"/>
        <d v="2024-05-11T17:38:35"/>
        <d v="2024-05-11T17:35:53"/>
        <d v="2024-05-11T17:45:56"/>
        <d v="2024-05-11T17:35:48"/>
        <d v="2024-05-11T17:36:08"/>
        <d v="2024-05-11T17:37:44"/>
        <d v="2024-05-11T17:44:06"/>
        <d v="2024-10-08T17:40:56"/>
        <d v="2024-05-11T18:02:42"/>
        <d v="2024-05-11T17:43:12"/>
        <d v="2024-10-08T17:46:58"/>
        <d v="2024-05-11T17:29:08"/>
        <d v="2024-05-11T17:41:35"/>
        <d v="2024-10-08T17:42:22"/>
        <d v="2024-05-11T17:30:07"/>
        <d v="2024-05-11T17:31:43"/>
        <d v="2024-05-11T17:30:23"/>
        <d v="2024-05-11T17:31:15"/>
        <d v="2024-05-11T17:32:04"/>
        <d v="2024-05-11T17:33:28"/>
        <d v="2024-05-11T17:48:01"/>
        <d v="2024-05-11T17:38:48"/>
        <d v="2024-05-11T17:41:06"/>
        <d v="2024-05-11T17:43:33"/>
        <d v="2024-10-08T18:21:18"/>
        <d v="2024-10-08T17:38:48"/>
        <d v="2024-05-11T17:48:24"/>
        <d v="2024-10-08T17:45:50"/>
        <d v="2024-05-11T17:34:59"/>
        <d v="2024-10-08T17:48:03"/>
        <d v="2024-05-11T17:36:24"/>
        <d v="2024-05-11T17:37:16"/>
        <d v="2024-05-11T17:40:10"/>
        <d v="2024-05-11T17:39:20"/>
        <d v="2024-10-08T17:48:42"/>
        <d v="2024-10-08T17:40:54"/>
        <d v="2024-10-08T17:48:44"/>
        <d v="2024-10-08T17:39:39"/>
        <d v="2024-05-11T17:34:19"/>
        <d v="2024-05-11T17:42:32"/>
        <d v="2024-05-11T17:36:11"/>
        <d v="2024-05-11T17:34:46"/>
        <d v="2024-05-11T17:36:05"/>
        <d v="2024-05-11T17:37:27"/>
        <d v="2024-05-11T17:37:46"/>
        <d v="2024-05-11T17:39:15"/>
        <d v="2024-10-08T17:45:09"/>
        <d v="2024-10-08T17:39:10"/>
        <d v="2024-05-11T17:41:03"/>
        <d v="2024-05-11T17:41:53"/>
        <d v="2024-05-11T17:43:04"/>
        <d v="2024-05-11T17:44:22"/>
        <d v="2024-05-11T17:46:25"/>
        <d v="2024-05-11T17:37:53"/>
        <d v="2024-05-11T17:38:06"/>
        <d v="2024-05-11T17:48:17"/>
        <d v="2024-05-11T17:39:32"/>
        <d v="2024-05-11T17:40:29"/>
        <d v="2024-05-11T17:49:46"/>
        <d v="2024-05-11T17:39:58"/>
        <d v="2024-05-11T17:42:13"/>
        <d v="2024-05-11T17:44:47"/>
        <d v="2024-05-11T17:43:22"/>
        <d v="2024-05-11T17:46:15"/>
        <d v="2024-10-08T17:47:26"/>
        <d v="2024-05-11T17:41:51"/>
        <d v="2024-05-11T17:45:14"/>
        <d v="2024-05-11T17:44:50"/>
        <d v="2024-05-11T17:45:08"/>
        <d v="2024-05-11T17:45:57"/>
        <d v="2024-10-08T18:12:55"/>
        <d v="2024-05-11T17:47:19"/>
        <d v="2024-05-11T17:40:18"/>
        <d v="2024-05-11T17:42:16"/>
        <d v="2024-05-11T17:44:38"/>
        <d v="2024-05-11T17:45:54"/>
        <d v="2024-05-11T17:55:13"/>
        <d v="2024-05-11T17:46:16"/>
        <d v="2024-05-11T17:46:42"/>
        <d v="2024-05-11T17:42:05"/>
        <d v="2024-05-11T17:58:52"/>
        <d v="2024-05-11T17:45:41"/>
        <d v="2024-05-11T17:44:35"/>
        <d v="2024-05-11T17:45:46"/>
        <d v="2024-05-11T17:48:16"/>
        <d v="2024-05-11T17:46:59"/>
        <d v="2024-05-11T17:48:33"/>
        <d v="2024-05-11T17:52:28"/>
        <d v="2024-05-11T17:50:15"/>
        <d v="2024-05-11T17:51:31"/>
        <d v="2024-05-11T17:44:28"/>
        <d v="2024-05-11T17:47:38"/>
        <d v="2024-05-11T18:00:37"/>
        <d v="2024-05-11T17:47:33"/>
        <d v="2024-05-11T17:45:53"/>
        <d v="2024-05-11T18:03:58"/>
        <d v="2024-05-11T17:45:15"/>
        <d v="2024-05-11T17:58:29"/>
        <d v="2024-05-11T17:49:55"/>
        <d v="2024-05-11T18:01:44"/>
        <d v="2024-05-11T17:50:36"/>
        <d v="2024-05-11T17:45:21"/>
        <d v="2024-10-08T18:24:05"/>
        <d v="2024-05-11T17:45:37"/>
        <d v="2024-10-08T17:54:25"/>
        <d v="2024-05-11T17:50:13"/>
        <d v="2024-05-11T17:50:26"/>
        <d v="2024-05-11T17:50:57"/>
        <d v="2024-05-11T17:52:36"/>
        <d v="2024-05-11T17:44:44"/>
        <d v="2024-05-11T17:50:31"/>
        <d v="2024-05-11T17:50:34"/>
        <d v="2024-05-11T17:46:20"/>
        <d v="2024-05-11T17:47:58"/>
        <d v="2024-05-11T17:47:56"/>
        <d v="2024-10-08T17:51:47"/>
        <d v="2024-05-11T17:52:33"/>
        <d v="2024-10-08T17:54:31"/>
        <d v="2024-05-11T17:52:10"/>
        <d v="2024-05-11T18:01:26"/>
        <d v="2024-05-11T17:57:21"/>
        <d v="2024-05-11T17:52:19"/>
        <d v="2024-10-08T17:54:07"/>
        <d v="2024-10-08T18:02:14"/>
        <d v="2024-05-11T17:55:42"/>
        <d v="2024-05-11T17:49:54"/>
        <d v="2024-05-11T18:06:32"/>
        <d v="2024-05-11T18:44:05"/>
        <d v="2024-05-11T17:51:43"/>
        <d v="2024-10-08T18:00:28"/>
        <d v="2024-10-08T18:05:28"/>
        <d v="2024-05-11T17:58:15"/>
        <d v="2024-05-11T18:14:26"/>
        <d v="2024-05-11T17:54:52"/>
        <d v="2024-05-11T17:54:30"/>
        <d v="2024-05-11T17:55:51"/>
        <d v="2024-05-11T17:56:15"/>
        <d v="2024-10-08T18:05:03"/>
        <d v="2024-05-11T17:54:58"/>
        <d v="2024-10-08T18:02:42"/>
        <d v="2024-05-11T17:57:47"/>
        <d v="2024-05-11T17:59:04"/>
        <d v="2024-05-11T17:59:08"/>
        <d v="2024-05-11T17:56:23"/>
        <d v="2024-05-11T17:56:49"/>
        <d v="2024-05-11T18:06:01"/>
        <d v="2024-10-08T18:52:32"/>
        <d v="2024-05-11T17:56:06"/>
        <d v="2024-05-11T17:57:20"/>
        <d v="2024-05-11T18:00:26"/>
        <d v="2024-05-11T17:58:36"/>
        <d v="2024-05-11T17:59:46"/>
        <d v="2024-05-11T17:54:59"/>
        <d v="2024-05-11T17:56:34"/>
        <d v="2024-05-11T17:57:51"/>
        <d v="2024-05-11T18:02:06"/>
        <d v="2024-05-11T18:00:42"/>
        <d v="2024-05-11T18:22:01"/>
        <d v="2024-05-11T17:59:37"/>
        <d v="2024-05-11T18:01:51"/>
        <d v="2024-05-11T18:01:33"/>
        <d v="2024-05-11T17:55:55"/>
        <d v="2024-05-11T17:57:49"/>
        <d v="2024-04-25T17:56:56"/>
        <d v="2024-05-11T17:57:46"/>
        <d v="2024-05-11T17:58:22"/>
        <d v="2024-05-11T18:04:35"/>
        <d v="2024-05-11T17:59:45"/>
        <d v="2024-05-11T18:01:03"/>
        <d v="2024-05-11T18:01:43"/>
        <d v="2024-05-11T18:01:16"/>
        <d v="2024-10-08T18:02:19"/>
        <d v="2024-05-11T18:00:59"/>
        <d v="2024-05-11T18:02:19"/>
        <d v="2024-05-11T18:02:39"/>
        <d v="2024-05-11T18:02:29"/>
        <d v="2024-05-11T18:16:36"/>
        <d v="2024-05-11T18:08:27"/>
        <d v="2024-10-08T18:37:31"/>
        <d v="2024-05-11T18:05:46"/>
        <d v="2024-05-11T18:16:37"/>
        <d v="2024-05-11T18:04:41"/>
        <d v="2024-05-11T18:02:17"/>
        <d v="2024-05-11T17:59:56"/>
        <d v="2024-05-11T17:59:21"/>
        <d v="2024-05-11T18:04:56"/>
        <d v="2024-05-11T18:01:38"/>
        <d v="2024-05-11T18:01:50"/>
        <d v="2024-05-11T18:13:22"/>
        <d v="2024-10-08T18:10:30"/>
        <d v="2024-10-08T17:59:56"/>
        <d v="2024-05-11T18:02:23"/>
        <d v="2024-05-11T18:00:18"/>
        <d v="2024-10-08T18:03:14"/>
        <d v="2024-05-11T18:15:24"/>
        <d v="2024-05-11T18:04:11"/>
        <d v="2024-05-11T18:08:44"/>
        <d v="2024-10-08T18:06:09"/>
        <d v="2024-10-08T18:24:40"/>
        <d v="2024-05-11T18:01:42"/>
        <d v="2024-10-08T18:08:59"/>
        <d v="2024-05-11T18:07:59"/>
        <d v="2024-05-11T18:37:44"/>
        <d v="2024-05-11T18:07:44"/>
        <d v="2024-05-11T18:17:15"/>
        <d v="2024-05-11T17:59:33"/>
        <d v="2024-05-11T18:13:26"/>
        <d v="2024-05-11T18:03:54"/>
        <d v="2024-05-11T18:04:24"/>
        <d v="2024-05-11T18:10:39"/>
        <d v="2024-05-11T18:11:31"/>
        <d v="2024-10-08T18:11:22"/>
        <d v="2024-05-11T18:18:56"/>
        <d v="2024-05-11T18:07:47"/>
        <d v="2024-05-11T18:09:01"/>
        <d v="2024-05-11T18:04:37"/>
        <d v="2024-10-08T18:06:04"/>
        <d v="2024-10-08T18:14:42"/>
        <d v="2024-05-11T18:05:07"/>
        <d v="2024-05-11T18:17:07"/>
        <d v="2024-05-11T18:06:05"/>
        <d v="2024-05-11T18:19:12"/>
        <d v="2024-10-08T18:14:37"/>
        <d v="2024-10-08T18:11:46"/>
        <d v="2024-10-08T18:11:02"/>
        <d v="2024-05-11T18:12:03"/>
        <d v="2024-05-11T18:06:22"/>
        <d v="2024-05-11T18:24:43"/>
        <d v="2024-05-11T18:07:05"/>
        <d v="2024-05-11T18:19:22"/>
        <d v="2024-05-11T18:10:15"/>
        <d v="2024-05-11T18:26:33"/>
        <d v="2024-05-11T18:11:32"/>
        <d v="2024-10-08T18:26:42"/>
        <d v="2024-05-11T18:09:32"/>
        <d v="2024-05-11T18:18:29"/>
        <d v="2024-10-08T18:19:25"/>
        <d v="2024-05-11T18:11:49"/>
        <d v="2024-10-08T18:19:58"/>
        <d v="2024-05-11T18:13:31"/>
        <d v="2024-05-11T18:25:18"/>
        <d v="2024-05-11T18:14:03"/>
        <d v="2024-05-11T18:09:47"/>
        <d v="2024-05-11T18:15:09"/>
        <d v="2024-05-11T18:13:09"/>
        <d v="2024-05-11T18:14:30"/>
        <d v="2024-05-11T18:15:15"/>
        <d v="2024-05-11T18:12:40"/>
        <d v="2024-10-08T18:21:17"/>
        <d v="2024-05-11T18:48:04"/>
        <d v="2024-05-11T18:22:20"/>
        <d v="2024-10-08T18:18:58"/>
        <d v="2024-05-11T18:15:44"/>
        <d v="2024-05-11T18:11:00"/>
        <d v="2024-05-11T18:17:44"/>
        <d v="2024-05-11T18:13:28"/>
        <d v="2024-05-11T18:14:07"/>
        <d v="2024-05-11T18:14:21"/>
        <d v="2024-05-11T18:15:47"/>
        <d v="2024-10-08T18:18:27"/>
        <d v="2024-05-11T18:18:53"/>
        <d v="2024-05-11T18:18:59"/>
        <d v="2024-05-11T18:20:10"/>
        <d v="2024-07-10T18:18:09"/>
        <d v="2024-05-11T18:19:20"/>
        <d v="2024-05-11T18:13:20"/>
        <d v="2024-05-11T18:13:41"/>
        <d v="2024-05-11T18:18:17"/>
        <d v="2024-05-11T18:18:31"/>
        <d v="2024-05-11T18:31:21"/>
        <d v="2024-05-11T18:31:10"/>
        <d v="2024-05-11T18:23:43"/>
        <d v="2024-10-08T18:21:39"/>
        <d v="2024-05-18T21:11:03"/>
        <d v="2024-05-11T18:18:54"/>
        <d v="2024-05-11T18:16:56"/>
        <d v="2024-05-11T18:19:29"/>
        <d v="2024-05-11T18:19:30"/>
        <d v="2024-05-11T18:19:40"/>
        <d v="2024-05-11T18:19:45"/>
        <d v="2024-05-11T18:17:35"/>
        <d v="2024-05-11T18:19:02"/>
        <d v="2024-05-11T18:20:47"/>
        <d v="2024-05-11T18:21:43"/>
        <d v="2024-05-11T18:21:53"/>
        <d v="2024-05-11T18:22:41"/>
        <d v="2024-05-11T18:19:32"/>
        <d v="2024-05-11T18:18:30"/>
        <d v="2024-10-08T18:24:10"/>
        <d v="2024-05-11T18:23:09"/>
        <d v="2024-05-11T18:20:25"/>
        <d v="2024-10-08T18:51:44"/>
        <d v="2024-05-11T18:16:34"/>
        <d v="2024-07-10T18:16:32"/>
        <d v="2024-05-11T18:18:05"/>
        <d v="2024-05-11T18:21:01"/>
        <d v="2024-05-11T18:18:16"/>
        <d v="2024-05-11T18:20:34"/>
        <d v="2024-05-11T18:22:25"/>
        <d v="2024-05-11T18:37:16"/>
        <d v="2024-05-11T18:19:57"/>
        <d v="2024-10-08T18:20:43"/>
        <d v="2024-05-11T18:33:33"/>
        <d v="2024-10-08T18:36:42"/>
        <d v="2024-05-11T18:23:46"/>
        <d v="2024-05-11T18:28:12"/>
        <d v="2024-05-11T18:36:39"/>
        <d v="2024-05-11T18:37:40"/>
        <d v="2024-05-11T18:34:14"/>
        <d v="2024-05-11T18:20:51"/>
        <d v="2024-05-11T18:21:58"/>
        <d v="2024-10-08T18:41:30"/>
        <d v="2024-05-11T18:25:34"/>
        <d v="2024-05-11T18:25:35"/>
        <d v="2024-05-11T18:37:37"/>
        <d v="2024-05-11T18:21:30"/>
        <d v="2024-05-11T18:20:40"/>
        <d v="2024-05-11T18:22:40"/>
        <d v="2024-05-11T18:23:28"/>
        <d v="2024-05-11T18:23:50"/>
        <d v="2024-05-11T18:26:22"/>
        <d v="2024-05-11T18:26:20"/>
        <d v="2024-05-11T18:25:25"/>
        <d v="2024-05-11T18:25:04"/>
        <d v="2024-05-11T18:32:33"/>
        <d v="2024-05-11T18:28:11"/>
        <d v="2024-05-11T18:25:41"/>
        <d v="2024-05-11T18:28:29"/>
        <d v="2024-05-11T18:27:34"/>
        <d v="2024-10-08T18:31:18"/>
        <d v="2024-05-11T18:29:51"/>
        <d v="2024-10-08T18:31:07"/>
        <d v="2024-10-08T18:38:52"/>
        <d v="2024-05-11T18:28:07"/>
        <d v="2024-05-11T18:37:49"/>
        <d v="2024-05-11T18:30:36"/>
        <d v="2024-05-11T18:36:50"/>
        <d v="2024-05-11T18:36:04"/>
        <d v="2024-05-11T18:26:48"/>
        <d v="2024-10-08T18:30:10"/>
        <d v="2024-05-11T18:29:58"/>
        <d v="2024-05-11T18:29:34"/>
        <d v="2024-05-11T18:38:07"/>
        <d v="2024-05-11T18:27:11"/>
        <d v="2024-05-11T18:27:50"/>
        <d v="2024-05-11T18:29:01"/>
        <d v="2024-05-11T18:30:00"/>
        <d v="2024-10-08T18:30:36"/>
        <d v="2024-05-11T18:31:37"/>
        <d v="2024-05-11T18:32:38"/>
        <d v="2024-10-08T18:37:48"/>
        <d v="2024-10-08T18:42:14"/>
        <d v="2024-05-11T18:33:55"/>
        <d v="2024-10-08T18:42:01"/>
        <d v="2024-05-11T18:31:38"/>
        <d v="2024-05-11T18:32:34"/>
        <d v="2024-05-11T18:43:20"/>
        <d v="2024-05-11T18:33:37"/>
        <d v="2024-05-11T18:33:56"/>
        <d v="2024-05-11T18:49:22"/>
        <d v="2024-05-11T18:30:53"/>
        <d v="2024-05-11T18:30:09"/>
        <d v="2024-05-11T18:31:23"/>
        <d v="2024-05-11T18:49:18"/>
        <d v="2024-05-11T18:33:41"/>
        <d v="2024-05-11T18:31:28"/>
        <d v="2024-05-11T18:30:34"/>
        <d v="2024-05-11T18:35:46"/>
        <d v="2024-05-11T18:45:02"/>
        <d v="2024-10-08T18:34:30"/>
        <d v="2024-05-11T18:42:28"/>
        <d v="2024-05-11T18:36:57"/>
        <d v="2024-05-11T18:34:11"/>
        <d v="2024-05-11T18:32:35"/>
        <d v="2024-05-11T18:39:43"/>
        <d v="2024-05-11T18:38:17"/>
        <d v="2024-05-11T18:45:49"/>
        <d v="2024-05-11T18:33:46"/>
        <d v="2024-05-11T18:32:17"/>
        <d v="2024-05-11T18:32:37"/>
        <d v="2024-05-11T18:34:51"/>
        <d v="2024-05-11T18:35:01"/>
        <d v="2024-05-11T18:37:15"/>
        <d v="2024-05-11T18:38:03"/>
        <d v="2024-05-11T18:37:56"/>
        <d v="2024-05-11T18:37:51"/>
        <d v="2024-05-11T18:46:35"/>
        <d v="2024-10-08T18:55:29"/>
        <d v="2024-05-11T18:36:33"/>
        <d v="2024-05-11T18:38:18"/>
        <d v="2024-05-11T18:36:56"/>
        <d v="2024-05-11T18:38:49"/>
        <d v="2024-05-11T18:51:45"/>
        <d v="2024-05-11T18:37:21"/>
        <d v="2024-05-11T18:40:27"/>
        <d v="2024-05-11T18:49:30"/>
        <d v="2024-05-11T19:02:38"/>
        <d v="2024-10-08T18:39:41"/>
        <d v="2024-10-08T18:36:13"/>
        <d v="2024-10-08T18:40:28"/>
        <d v="2024-05-11T18:37:11"/>
        <d v="2024-05-11T18:43:24"/>
        <d v="2024-05-11T18:39:24"/>
        <d v="2024-05-11T18:47:35"/>
        <d v="2024-05-11T18:41:44"/>
        <d v="2024-05-11T18:36:23"/>
        <d v="2024-05-11T18:37:27"/>
        <d v="2024-05-11T18:39:11"/>
        <d v="2024-05-11T18:37:12"/>
        <d v="2024-10-08T18:37:07"/>
        <d v="2024-05-11T18:37:02"/>
        <d v="2024-05-11T18:45:58"/>
        <d v="2024-07-10T18:38:08"/>
        <d v="2024-05-11T18:44:30"/>
        <d v="2024-05-11T18:42:06"/>
        <d v="2024-05-11T18:39:58"/>
        <d v="2024-05-11T18:39:15"/>
        <d v="2024-10-08T18:56:07"/>
        <d v="2024-05-11T18:49:08"/>
        <d v="2024-05-11T18:53:36"/>
        <d v="2024-05-11T18:54:18"/>
        <d v="2024-05-11T18:39:53"/>
        <d v="2024-05-11T18:41:08"/>
        <d v="2024-05-11T18:42:07"/>
        <d v="2024-05-11T18:41:31"/>
        <d v="2024-05-11T18:40:34"/>
        <d v="2024-05-11T18:43:19"/>
        <d v="2024-10-08T18:44:07"/>
        <d v="2024-05-11T18:41:52"/>
        <d v="2024-05-11T18:42:43"/>
        <d v="2024-05-11T18:43:22"/>
        <d v="2024-05-11T18:41:37"/>
        <d v="2024-05-11T18:41:06"/>
        <d v="2024-05-11T18:43:26"/>
        <d v="2024-05-11T18:45:39"/>
        <d v="2024-05-11T18:41:53"/>
        <d v="2024-05-11T18:42:21"/>
        <d v="2024-05-11T18:44:46"/>
        <d v="2024-05-11T19:47:28"/>
        <d v="2024-05-11T18:45:36"/>
        <d v="2024-05-11T18:43:33"/>
        <d v="2024-05-11T18:56:14"/>
        <d v="2024-05-11T18:44:35"/>
        <d v="2024-05-11T18:45:04"/>
        <d v="2024-05-11T18:46:02"/>
        <d v="2024-05-11T18:40:00"/>
        <d v="2024-05-11T18:46:37"/>
        <d v="2024-05-11T18:43:42"/>
        <d v="2024-10-08T18:44:24"/>
        <d v="2024-05-11T18:52:47"/>
        <d v="2024-10-08T19:15:21"/>
        <d v="2024-05-11T18:47:09"/>
        <d v="2024-07-10T18:46:25"/>
        <d v="2024-05-11T18:54:35"/>
        <d v="2024-10-08T18:59:54"/>
        <d v="2024-05-11T18:45:01"/>
        <d v="2024-05-11T18:48:26"/>
        <d v="2024-05-11T18:46:01"/>
        <d v="2024-05-11T18:43:00"/>
        <d v="2024-05-11T18:46:48"/>
        <d v="2024-05-11T18:47:07"/>
        <d v="2024-05-11T18:55:11"/>
        <d v="2024-05-11T18:48:57"/>
        <d v="2024-10-08T18:47:07"/>
        <d v="2024-05-11T18:47:15"/>
        <d v="2024-05-11T18:48:30"/>
        <d v="2024-05-11T19:44:18"/>
        <d v="2024-05-11T18:47:32"/>
        <d v="2024-05-11T18:46:09"/>
        <d v="2024-10-08T18:55:51"/>
        <d v="2024-05-11T18:48:16"/>
        <d v="2024-05-11T18:48:40"/>
        <d v="2024-05-11T18:47:54"/>
        <d v="2024-05-11T18:48:11"/>
        <d v="2024-05-11T18:46:56"/>
        <d v="2024-05-11T18:46:57"/>
        <d v="2024-05-11T18:49:42"/>
        <d v="2024-05-11T18:49:23"/>
        <d v="2024-05-11T18:51:20"/>
        <d v="2024-05-11T18:50:50"/>
        <d v="2024-05-11T18:47:49"/>
        <d v="2024-05-11T18:50:19"/>
        <d v="2024-05-11T18:50:35"/>
        <d v="2024-10-08T18:50:07"/>
        <d v="2024-05-11T18:50:55"/>
        <d v="2024-05-11T18:52:08"/>
        <d v="2024-05-11T18:53:45"/>
        <d v="2024-05-11T18:55:17"/>
        <d v="2024-05-11T18:51:04"/>
        <d v="2024-05-11T18:50:52"/>
        <d v="2024-05-11T19:02:39"/>
        <d v="2024-05-11T18:48:54"/>
        <d v="2024-05-11T18:57:10"/>
        <d v="2024-05-11T18:50:56"/>
        <d v="2024-05-11T18:50:20"/>
        <d v="2024-05-11T18:51:29"/>
        <d v="2024-05-11T18:52:07"/>
        <d v="2024-05-11T18:55:38"/>
        <d v="2024-05-11T18:50:25"/>
        <d v="2024-05-11T18:53:51"/>
        <d v="2024-05-11T18:53:24"/>
        <d v="2024-10-08T19:03:12"/>
        <d v="2024-05-11T18:58:25"/>
        <d v="2024-05-11T18:57:22"/>
        <d v="2024-05-11T18:58:42"/>
        <d v="2024-05-11T18:59:39"/>
        <d v="2024-05-11T18:50:17"/>
        <d v="2024-05-11T18:51:03"/>
        <d v="2024-05-11T18:53:21"/>
        <d v="2024-05-11T18:52:36"/>
        <d v="2024-05-11T18:53:55"/>
        <d v="2024-05-11T19:02:29"/>
        <d v="2024-05-11T18:54:42"/>
        <d v="2024-10-08T18:57:47"/>
        <d v="2024-05-11T18:56:02"/>
        <d v="2024-10-08T19:04:50"/>
        <d v="2024-05-11T18:56:57"/>
        <d v="2024-05-11T18:58:02"/>
        <d v="2024-05-11T18:56:59"/>
        <d v="2024-10-08T19:02:41"/>
        <d v="2024-05-11T18:59:40"/>
        <d v="2024-05-11T19:00:11"/>
        <d v="2024-05-11T19:11:13"/>
        <d v="2024-05-11T19:02:31"/>
        <d v="2024-05-11T19:00:28"/>
        <d v="2024-10-08T19:16:15"/>
        <d v="2024-05-11T20:09:49"/>
        <d v="2024-05-11T19:06:01"/>
        <d v="2024-05-11T19:07:40"/>
        <d v="2024-10-08T19:15:52"/>
        <d v="2024-10-08T19:18:51"/>
        <d v="2024-05-11T19:09:40"/>
        <d v="2024-05-11T19:11:30"/>
        <d v="2024-05-11T19:10:42"/>
        <d v="2024-05-11T19:09:27"/>
        <d v="2024-05-11T18:52:54"/>
        <d v="2024-05-11T18:53:03"/>
        <d v="2024-05-11T18:55:06"/>
        <d v="2024-07-10T18:52:59"/>
        <d v="2024-05-11T18:59:00"/>
        <d v="2024-10-08T18:56:43"/>
        <d v="2024-05-11T18:56:43"/>
        <d v="2024-10-08T18:59:26"/>
        <d v="2024-05-11T19:11:31"/>
        <d v="2024-10-08T18:59:19"/>
        <d v="2024-05-11T19:00:17"/>
        <d v="2024-05-11T20:02:38"/>
        <d v="2024-05-11T19:56:01"/>
        <d v="2024-05-11T19:12:52"/>
        <d v="2024-05-11T19:08:29"/>
        <d v="2024-05-11T19:28:26"/>
        <d v="2024-05-11T18:52:21"/>
        <d v="2024-05-11T18:52:59"/>
        <d v="2024-05-11T18:53:37"/>
        <d v="2024-05-11T19:08:54"/>
        <d v="2024-05-11T18:58:09"/>
        <d v="2024-05-11T19:02:50"/>
        <d v="2024-05-11T19:14:59"/>
        <d v="2024-05-11T19:15:18"/>
        <d v="2024-05-11T19:16:58"/>
        <d v="2024-05-11T19:05:49"/>
        <d v="2024-10-08T19:16:35"/>
        <d v="2024-05-11T19:13:43"/>
        <d v="2024-05-11T18:55:53"/>
        <d v="2024-05-11T18:53:05"/>
        <d v="2024-05-11T18:57:00"/>
        <d v="2024-05-11T19:09:15"/>
        <d v="2024-05-11T19:02:12"/>
        <d v="2024-05-11T19:00:50"/>
        <d v="2024-05-11T19:01:54"/>
        <d v="2024-05-11T19:15:22"/>
        <d v="2024-05-11T19:05:41"/>
        <d v="2024-05-11T19:06:26"/>
        <d v="2024-05-11T19:07:43"/>
        <d v="2024-05-11T19:28:25"/>
        <d v="2024-10-08T19:27:45"/>
        <d v="2024-05-11T18:53:07"/>
        <d v="2024-10-08T18:54:03"/>
        <d v="2024-05-11T18:54:00"/>
        <d v="2024-05-11T18:59:49"/>
        <d v="2024-05-11T18:55:36"/>
        <d v="2024-05-11T18:55:32"/>
        <d v="2024-05-11T18:56:06"/>
        <d v="2024-05-11T18:58:00"/>
        <d v="2024-05-11T18:59:57"/>
        <d v="2024-05-11T19:11:10"/>
        <d v="2024-05-11T19:01:48"/>
        <d v="2024-05-11T19:00:27"/>
        <d v="2024-05-11T19:12:31"/>
        <d v="2024-05-11T19:04:00"/>
        <d v="2024-10-08T19:04:30"/>
        <d v="2024-10-08T19:06:21"/>
        <d v="2024-05-11T18:53:47"/>
        <d v="2024-05-11T18:54:20"/>
        <d v="2024-05-11T18:59:05"/>
        <d v="2024-10-08T19:29:43"/>
        <d v="2024-05-11T19:12:47"/>
        <d v="2024-05-11T18:58:29"/>
        <d v="2024-10-08T19:03:15"/>
        <d v="2024-05-11T19:03:26"/>
        <d v="2024-05-11T19:06:34"/>
        <d v="2024-10-08T19:20:33"/>
        <d v="2024-05-11T19:08:48"/>
        <d v="2024-05-11T19:10:29"/>
        <d v="2024-05-11T19:20:24"/>
        <d v="2024-05-11T19:11:04"/>
        <d v="2024-10-08T18:57:42"/>
        <d v="2024-05-11T19:12:35"/>
        <d v="2024-05-11T18:57:34"/>
        <d v="2024-05-11T18:58:44"/>
        <d v="2024-05-11T19:00:26"/>
        <d v="2024-05-11T19:00:48"/>
        <d v="2024-05-11T19:02:06"/>
        <d v="2024-05-11T19:37:45"/>
        <d v="2024-05-11T19:09:20"/>
        <d v="2024-05-11T19:15:20"/>
        <d v="2024-10-08T19:21:56"/>
        <d v="2024-10-08T19:17:31"/>
        <d v="2024-10-08T19:54:27"/>
        <d v="2024-05-11T19:02:43"/>
        <d v="2024-05-11T19:03:54"/>
        <d v="2024-05-11T19:04:19"/>
        <d v="2024-05-11T19:06:53"/>
        <d v="2024-05-11T19:07:37"/>
        <d v="2024-05-11T19:08:50"/>
        <d v="2024-05-11T19:11:14"/>
        <d v="2024-05-11T19:21:30"/>
        <d v="2024-05-11T19:12:37"/>
        <d v="2024-10-08T19:23:29"/>
        <d v="2024-05-11T19:15:24"/>
        <d v="2024-05-11T19:16:09"/>
        <d v="2024-05-11T19:23:20"/>
        <d v="2024-05-11T19:12:32"/>
        <d v="2024-05-11T19:23:16"/>
        <d v="2024-05-11T19:18:48"/>
        <d v="2024-05-11T19:16:28"/>
        <d v="2024-05-11T19:14:24"/>
        <d v="2024-05-11T19:15:13"/>
        <d v="2024-10-08T19:43:04"/>
        <d v="2024-05-11T19:22:17"/>
        <d v="2024-05-11T19:17:40"/>
        <d v="2024-10-08T19:27:42"/>
        <d v="2024-05-11T19:18:47"/>
        <d v="2024-05-11T19:20:29"/>
        <d v="2024-10-08T19:21:18"/>
        <d v="2024-05-11T19:28:07"/>
        <d v="2024-05-11T19:34:35"/>
        <d v="2024-05-11T19:23:51"/>
        <d v="2024-10-08T19:48:43"/>
        <d v="2024-05-11T19:24:29"/>
        <d v="2024-10-08T19:30:59"/>
        <d v="2024-05-11T19:14:30"/>
        <d v="2024-05-11T19:20:50"/>
        <d v="2024-05-11T19:18:55"/>
        <d v="2024-05-11T19:18:23"/>
        <d v="2024-05-11T19:24:04"/>
        <d v="2024-05-11T19:19:11"/>
        <d v="2024-05-11T19:19:07"/>
        <d v="2024-05-11T19:19:01"/>
        <d v="2024-05-11T19:21:25"/>
        <d v="2024-05-11T19:21:42"/>
        <d v="2024-05-11T19:25:14"/>
        <d v="2024-05-11T19:25:12"/>
        <d v="2024-05-11T19:26:41"/>
        <d v="2024-05-11T19:28:16"/>
        <d v="2024-05-11T19:36:39"/>
        <d v="2024-10-08T19:30:24"/>
        <d v="2024-05-11T19:47:12"/>
        <d v="2024-05-11T19:16:06"/>
        <d v="2024-05-11T19:20:40"/>
        <d v="2024-05-11T19:11:57"/>
        <d v="2024-05-11T19:11:56"/>
        <d v="2024-07-10T19:11:20"/>
        <d v="2024-05-11T19:13:04"/>
        <d v="2024-05-11T19:16:07"/>
        <d v="2024-05-11T19:15:44"/>
        <d v="2024-05-11T19:19:35"/>
        <d v="2024-05-11T19:28:50"/>
        <d v="2024-05-11T19:21:00"/>
        <d v="2024-10-08T19:23:46"/>
        <d v="2024-05-11T19:24:30"/>
        <d v="2024-05-11T19:24:48"/>
        <d v="2024-05-11T19:26:00"/>
        <d v="2024-05-11T19:29:41"/>
        <d v="2024-05-11T19:30:17"/>
        <d v="2024-05-11T19:32:35"/>
        <d v="2024-05-11T19:13:03"/>
        <d v="2024-05-11T19:43:00"/>
        <d v="2024-04-25T19:13:54"/>
        <d v="2024-05-11T19:17:20"/>
        <d v="2024-05-11T19:31:42"/>
        <d v="2024-05-11T19:18:09"/>
        <d v="2024-05-11T19:20:45"/>
        <d v="2024-05-11T19:23:14"/>
        <d v="2024-05-11T19:23:33"/>
        <d v="2024-05-11T19:27:02"/>
        <d v="2024-05-11T19:29:08"/>
        <d v="2024-05-11T19:30:09"/>
        <d v="2024-10-08T19:36:51"/>
        <d v="2024-10-08T19:34:05"/>
        <d v="2024-05-11T19:45:28"/>
        <d v="2024-05-11T19:14:21"/>
        <d v="2024-05-11T19:13:53"/>
        <d v="2024-05-11T19:14:52"/>
        <d v="2024-05-11T19:16:59"/>
        <d v="2024-05-11T19:18:40"/>
        <d v="2024-05-11T19:21:09"/>
        <d v="2024-05-11T19:27:31"/>
        <d v="2024-10-08T19:36:47"/>
        <d v="2024-05-11T19:37:25"/>
        <d v="2024-05-11T19:26:44"/>
        <d v="2024-05-11T19:26:14"/>
        <d v="2024-10-08T19:28:05"/>
        <d v="2024-10-08T19:36:39"/>
        <d v="2024-05-11T19:31:35"/>
        <d v="2024-05-11T19:30:35"/>
        <d v="2024-10-08T20:13:11"/>
        <d v="2024-10-08T19:44:45"/>
        <d v="2024-05-11T19:32:14"/>
        <d v="2024-05-11T19:35:29"/>
        <d v="2024-05-11T19:43:06"/>
        <d v="2024-05-11T19:14:09"/>
        <d v="2024-05-11T19:13:23"/>
        <d v="2024-10-08T19:14:17"/>
        <d v="2024-05-11T19:13:59"/>
        <d v="2024-05-11T19:17:57"/>
        <d v="2024-05-11T19:14:49"/>
        <d v="2024-05-11T19:16:33"/>
        <d v="2024-04-25T19:16:25"/>
        <d v="2024-05-11T19:18:56"/>
        <d v="2024-05-11T19:19:03"/>
        <d v="2024-05-11T19:21:40"/>
        <d v="2024-10-08T19:26:21"/>
        <d v="2024-05-11T19:20:49"/>
        <d v="2024-05-11T19:32:15"/>
        <d v="2024-10-08T19:32:35"/>
        <d v="2024-05-11T19:25:50"/>
        <d v="2024-05-11T19:26:06"/>
        <d v="2024-05-11T19:28:09"/>
        <d v="2024-10-08T19:34:47"/>
        <d v="2024-05-11T19:31:47"/>
        <d v="2024-05-11T19:51:59"/>
        <d v="2024-05-11T19:37:44"/>
        <d v="2024-10-08T19:37:02"/>
        <d v="2024-05-11T19:24:50"/>
        <d v="2024-05-11T19:18:38"/>
        <d v="2024-05-11T19:18:16"/>
        <d v="2024-05-11T19:19:27"/>
        <d v="2024-05-11T19:30:59"/>
        <d v="2024-10-08T19:27:06"/>
        <d v="2024-05-11T19:20:21"/>
        <d v="2024-05-11T19:21:51"/>
        <d v="2024-05-11T19:36:33"/>
        <d v="2024-05-11T19:27:17"/>
        <d v="2024-10-08T19:28:03"/>
        <d v="2024-05-11T19:38:46"/>
        <d v="2024-05-11T19:29:23"/>
        <d v="2024-05-11T19:32:24"/>
        <d v="2024-05-11T19:29:43"/>
        <d v="2024-05-11T19:37:36"/>
        <d v="2024-05-11T19:52:58"/>
        <d v="2024-10-08T19:42:13"/>
        <d v="2024-05-11T19:33:30"/>
        <d v="2024-05-11T19:33:52"/>
        <d v="2024-05-11T19:34:41"/>
        <d v="2024-10-08T19:54:32"/>
        <d v="2024-10-08T19:50:55"/>
        <d v="2024-05-11T19:36:16"/>
        <d v="2024-05-11T19:37:10"/>
        <d v="2024-05-11T19:18:15"/>
        <d v="2024-10-08T19:19:29"/>
        <d v="2024-05-11T19:28:38"/>
        <d v="2024-05-11T19:32:16"/>
        <d v="2024-10-08T19:38:38"/>
        <d v="2024-05-11T19:25:00"/>
        <d v="2024-05-11T19:28:29"/>
        <d v="2024-05-11T19:30:24"/>
        <d v="2024-05-11T19:31:14"/>
        <d v="2024-10-08T19:32:31"/>
        <d v="2024-10-08T19:35:57"/>
        <d v="2024-05-11T19:38:37"/>
        <d v="2024-05-11T19:37:15"/>
        <d v="2024-05-11T19:50:37"/>
        <d v="2024-05-11T19:28:01"/>
        <d v="2024-05-11T19:42:22"/>
        <d v="2024-05-11T19:34:12"/>
        <d v="2024-05-11T19:38:05"/>
        <d v="2024-05-11T19:36:00"/>
        <d v="2024-05-11T19:36:12"/>
        <d v="2024-10-08T20:02:08"/>
        <d v="2024-05-11T19:37:16"/>
        <d v="2024-05-11T19:40:02"/>
        <d v="2024-05-11T19:37:49"/>
        <d v="2024-05-11T19:40:33"/>
        <d v="2024-05-11T19:52:00"/>
        <d v="2024-05-11T19:38:56"/>
        <d v="2024-05-11T19:42:01"/>
        <d v="2024-05-11T19:50:36"/>
        <d v="2024-04-25T19:39:34"/>
        <d v="2024-10-08T19:51:23"/>
        <d v="2024-05-11T19:35:07"/>
        <d v="2024-05-11T19:33:46"/>
        <d v="2024-05-11T19:38:13"/>
        <d v="2024-05-11T19:37:02"/>
        <d v="2024-05-11T19:36:30"/>
        <d v="2024-05-11T19:51:51"/>
        <d v="2024-05-11T19:39:16"/>
        <d v="2024-05-11T19:40:36"/>
        <d v="2024-05-11T20:08:29"/>
        <d v="2024-05-11T19:44:30"/>
        <d v="2024-05-11T19:58:19"/>
        <d v="2024-05-11T19:44:45"/>
        <d v="2024-05-11T19:45:29"/>
        <d v="2024-10-08T19:48:39"/>
        <d v="2024-05-11T19:58:16"/>
        <d v="2024-05-11T19:58:37"/>
        <d v="2024-05-11T19:47:59"/>
        <d v="2024-05-18T20:52:40"/>
        <d v="2024-05-11T19:38:17"/>
        <d v="2024-05-11T19:34:50"/>
        <d v="2024-05-11T19:38:24"/>
        <d v="2024-10-08T19:42:35"/>
        <d v="2024-05-11T19:39:43"/>
        <d v="2024-05-11T19:53:35"/>
        <d v="2024-05-11T19:52:06"/>
        <d v="2024-05-11T19:43:55"/>
        <d v="2024-05-11T19:45:24"/>
        <d v="2024-05-11T19:58:25"/>
        <d v="2024-10-08T19:58:46"/>
        <d v="2024-10-08T20:14:35"/>
        <d v="2024-05-11T19:49:06"/>
        <d v="2024-10-08T19:58:55"/>
        <d v="2024-05-11T20:05:43"/>
        <d v="2024-05-11T19:51:03"/>
        <d v="2024-10-08T20:08:55"/>
        <d v="2024-05-11T19:59:12"/>
        <d v="2024-05-11T20:03:02"/>
        <d v="2024-05-11T20:03:22"/>
        <d v="2024-05-11T19:34:08"/>
        <d v="2024-05-11T19:35:31"/>
        <d v="2024-05-11T19:37:33"/>
        <d v="2024-05-11T19:40:03"/>
        <d v="2024-05-11T19:39:21"/>
        <d v="2024-10-08T19:48:30"/>
        <d v="2024-05-11T19:57:14"/>
        <d v="2024-05-11T19:47:25"/>
        <d v="2024-05-11T19:48:03"/>
        <d v="2024-05-11T19:59:57"/>
        <d v="2024-05-11T20:01:15"/>
        <d v="2024-05-11T19:50:50"/>
        <d v="2024-05-11T20:03:15"/>
        <d v="2024-10-08T19:59:23"/>
        <d v="2024-05-11T19:52:36"/>
        <d v="2024-05-11T19:53:31"/>
        <d v="2024-05-11T20:05:13"/>
        <d v="2024-05-11T19:42:07"/>
        <d v="2024-05-11T19:39:00"/>
        <d v="2024-10-08T19:48:54"/>
        <d v="2024-05-11T19:49:49"/>
        <d v="2024-05-11T19:53:26"/>
        <d v="2024-05-11T19:49:00"/>
        <d v="2024-05-11T20:04:51"/>
        <d v="2024-05-11T20:03:09"/>
        <d v="2024-05-11T20:04:09"/>
        <d v="2024-05-11T20:05:03"/>
        <d v="2024-05-11T19:53:33"/>
        <d v="2024-05-11T19:53:44"/>
        <d v="2024-10-08T19:48:23"/>
        <d v="2024-05-11T19:42:46"/>
        <d v="2024-05-11T19:40:34"/>
        <d v="2024-10-08T19:40:31"/>
        <d v="2024-05-11T19:42:35"/>
        <d v="2024-05-11T19:44:19"/>
        <d v="2024-05-11T19:44:32"/>
        <d v="2024-05-11T19:49:22"/>
        <d v="2024-05-11T19:48:43"/>
        <d v="2024-05-11T19:49:33"/>
        <d v="2024-05-11T19:54:54"/>
        <d v="2024-05-11T20:04:07"/>
        <d v="2024-05-11T19:57:19"/>
        <d v="2024-05-11T20:07:18"/>
        <d v="2024-05-11T20:04:57"/>
        <d v="2024-05-11T19:52:49"/>
        <d v="2024-10-08T19:42:23"/>
        <d v="2024-05-11T20:07:07"/>
        <d v="2024-05-11T19:51:02"/>
        <d v="2024-05-11T19:49:08"/>
        <d v="2024-05-11T20:03:39"/>
        <d v="2024-05-11T19:52:35"/>
        <d v="2024-05-11T20:05:14"/>
        <d v="2024-05-11T19:54:07"/>
        <d v="2024-05-11T19:54:17"/>
        <d v="2024-05-11T19:53:30"/>
        <d v="2024-05-11T20:07:41"/>
        <d v="2024-05-11T19:58:11"/>
        <d v="2024-05-11T19:55:17"/>
        <d v="2024-05-11T19:57:23"/>
        <d v="2024-05-11T19:58:47"/>
        <d v="2024-05-11T19:48:32"/>
        <d v="2024-05-11T19:54:40"/>
        <d v="2024-05-11T19:53:06"/>
        <d v="2024-05-11T20:17:23"/>
        <d v="2024-05-11T19:56:41"/>
        <d v="2024-05-11T19:56:35"/>
        <d v="2024-05-11T20:10:04"/>
        <d v="2024-05-11T19:49:31"/>
        <d v="2024-05-11T19:49:32"/>
        <d v="2024-05-11T20:02:47"/>
        <d v="2024-05-11T19:51:32"/>
        <d v="2024-05-11T19:52:29"/>
        <d v="2024-05-11T20:03:04"/>
        <d v="2024-05-11T19:56:04"/>
        <d v="2024-10-08T20:14:49"/>
        <d v="2024-05-11T20:08:22"/>
        <d v="2024-05-11T19:57:33"/>
        <d v="2024-05-11T19:53:17"/>
        <d v="2024-05-11T19:52:41"/>
        <d v="2024-05-11T19:55:47"/>
        <d v="2024-05-11T20:06:21"/>
        <d v="2024-05-11T20:05:12"/>
        <d v="2024-05-11T19:54:11"/>
        <d v="2024-05-11T19:56:25"/>
        <d v="2024-06-10T19:56:53"/>
        <d v="2024-05-11T19:53:14"/>
        <d v="2024-05-11T20:01:19"/>
        <d v="2024-05-11T19:58:57"/>
        <d v="2024-05-11T19:56:34"/>
        <d v="2024-05-11T19:54:19"/>
        <d v="2024-05-11T19:55:12"/>
        <d v="2024-05-11T20:00:46"/>
        <d v="2024-05-11T19:53:16"/>
        <d v="2024-05-11T19:58:59"/>
        <d v="2024-05-11T19:55:49"/>
        <d v="2024-05-11T19:59:33"/>
        <d v="2024-05-11T19:57:53"/>
        <d v="2024-05-11T19:59:54"/>
        <d v="2024-05-11T19:56:36"/>
        <d v="2024-05-11T19:56:59"/>
        <d v="2024-05-11T19:57:02"/>
        <d v="2024-05-11T20:04:02"/>
        <d v="2024-05-11T19:56:50"/>
        <d v="2024-05-11T20:03:38"/>
        <d v="2024-05-11T19:58:46"/>
        <d v="2024-05-11T19:58:26"/>
        <d v="2024-05-11T20:04:05"/>
        <d v="2024-05-11T20:00:14"/>
        <d v="2024-05-11T19:59:50"/>
        <d v="2024-05-11T20:04:42"/>
        <d v="2024-05-11T20:01:21"/>
        <d v="2024-05-11T19:54:00"/>
        <d v="2024-10-08T20:01:55"/>
        <d v="2024-07-10T19:58:28"/>
        <d v="2024-05-11T19:59:14"/>
        <d v="2024-05-11T20:02:50"/>
        <d v="2024-05-11T20:00:00"/>
        <d v="2024-05-11T20:00:17"/>
        <d v="2024-05-11T20:00:22"/>
        <d v="2024-05-11T20:00:36"/>
        <d v="2024-05-11T20:04:45"/>
        <d v="2024-05-11T20:02:51"/>
        <d v="2024-05-11T20:06:20"/>
        <d v="2024-05-11T20:00:15"/>
        <d v="2024-05-11T20:07:54"/>
        <d v="2024-10-08T20:11:39"/>
        <d v="2024-05-11T20:00:51"/>
        <d v="2024-10-08T20:09:49"/>
        <d v="2024-10-08T20:04:45"/>
        <d v="2024-05-11T20:04:24"/>
        <d v="2024-05-11T20:04:35"/>
        <d v="2024-05-11T20:04:37"/>
        <d v="2024-05-11T20:05:26"/>
        <d v="2024-05-11T20:05:40"/>
        <d v="2024-05-11T20:03:26"/>
        <d v="2024-05-11T20:03:55"/>
        <d v="2024-10-08T20:08:12"/>
        <d v="2024-05-11T20:17:33"/>
        <d v="2024-05-11T20:17:08"/>
        <d v="2024-10-08T20:08:38"/>
        <d v="2024-05-11T20:04:54"/>
        <d v="2024-05-11T20:05:00"/>
        <d v="2024-05-11T20:12:56"/>
        <d v="2024-05-11T20:17:05"/>
        <d v="2024-05-11T20:10:34"/>
        <d v="2024-05-11T20:08:59"/>
        <d v="2024-05-11T20:14:43"/>
        <d v="2024-05-11T20:04:53"/>
        <d v="2024-05-11T20:05:48"/>
        <d v="2024-05-11T20:09:24"/>
        <d v="2024-05-11T20:08:18"/>
        <d v="2024-05-11T20:08:13"/>
        <d v="2024-05-11T20:17:16"/>
        <d v="2024-05-11T20:10:42"/>
        <d v="2024-05-11T20:09:43"/>
        <d v="2024-05-11T20:10:44"/>
        <d v="2024-05-11T20:11:13"/>
        <d v="2024-05-11T20:09:37"/>
        <d v="2024-05-11T20:16:58"/>
        <d v="2024-05-11T20:10:15"/>
        <d v="2024-05-11T20:17:27"/>
        <d v="2024-05-11T20:10:54"/>
        <d v="2024-05-11T20:11:22"/>
        <d v="2024-05-11T20:11:51"/>
        <d v="2024-05-11T20:12:53"/>
        <d v="2024-05-18T15:07:54"/>
        <d v="2024-05-11T20:14:24"/>
        <d v="2024-05-11T20:16:49"/>
        <d v="2024-05-11T20:12:44"/>
        <d v="2024-05-11T20:14:05"/>
        <d v="2024-05-11T20:15:12"/>
        <d v="2024-05-11T20:15:02"/>
        <d v="2024-05-11T20:17:06"/>
        <d v="2024-05-11T20:11:56"/>
        <d v="2024-05-11T20:12:37"/>
        <d v="2024-05-11T20:12:13"/>
        <d v="2024-05-11T20:13:12"/>
        <d v="2024-05-11T20:13:19"/>
        <d v="2024-05-11T20:15:35"/>
        <d v="2024-05-11T20:13:27"/>
        <d v="2024-05-11T20:14:18"/>
        <d v="2024-05-11T20:15:13"/>
        <d v="2024-05-11T20:14:40"/>
        <d v="2024-05-11T20:14:27"/>
        <d v="2024-05-11T20:16:53"/>
        <d v="2024-05-11T21:16:54"/>
        <d v="2024-10-08T21:17:11"/>
        <d v="2024-05-11T21:12:40"/>
        <d v="2024-05-11T21:13:39"/>
        <d v="2024-05-11T21:12:52"/>
        <d v="2024-05-11T21:14:36"/>
        <d v="2024-05-11T21:12:19"/>
        <d v="2024-05-11T21:14:01"/>
        <d v="2024-10-08T21:16:41"/>
        <d v="2024-05-11T21:12:33"/>
        <d v="2024-05-11T21:14:09"/>
        <d v="2024-05-11T21:15:06"/>
        <d v="2024-05-11T21:15:35"/>
        <d v="2024-05-11T21:11:34"/>
        <d v="2024-05-11T21:11:51"/>
        <d v="2024-05-11T21:13:04"/>
        <d v="2024-05-11T21:14:00"/>
        <d v="2024-05-11T21:12:25"/>
        <d v="2024-05-11T21:13:28"/>
        <d v="2024-05-11T21:14:21"/>
        <d v="2024-05-11T21:16:28"/>
        <d v="2024-05-11T21:14:14"/>
        <d v="2024-05-11T21:14:35"/>
        <d v="2024-05-11T21:17:21"/>
        <d v="2024-05-11T21:15:38"/>
        <d v="2024-05-11T21:17:32"/>
        <d v="2024-05-11T21:13:00"/>
        <d v="2024-05-11T21:16:36"/>
        <d v="2024-05-11T21:12:29"/>
        <d v="2024-05-11T21:13:31"/>
        <d v="2024-05-11T21:15:00"/>
        <d v="2024-05-11T21:16:20"/>
        <d v="2024-05-11T21:16:15"/>
        <d v="2024-05-11T21:13:01"/>
        <d v="2024-05-11T21:17:40"/>
        <d v="2024-10-08T21:14:06"/>
        <d v="2024-05-11T21:12:23"/>
        <d v="2024-05-11T21:11:45"/>
        <d v="2024-05-11T21:13:18"/>
        <d v="2024-05-11T21:15:04"/>
        <d v="2024-10-08T21:11:04"/>
        <d v="2024-05-11T21:12:36"/>
        <d v="2024-10-08T21:12:24"/>
        <d v="2024-05-11T21:17:36"/>
        <d v="2024-05-11T21:11:56"/>
        <d v="2024-05-11T21:13:03"/>
        <d v="2024-05-11T21:12:35"/>
        <d v="2024-05-11T21:12:49"/>
        <d v="2024-05-11T21:11:40"/>
        <d v="2024-05-11T21:15:17"/>
        <d v="2024-05-11T21:14:18"/>
        <d v="2024-05-11T21:15:03"/>
        <d v="2024-05-11T21:17:15"/>
        <d v="2024-05-11T21:13:21"/>
        <d v="2024-05-11T21:13:32"/>
        <d v="2024-05-11T21:17:30"/>
        <d v="2024-05-11T21:12:00"/>
        <d v="2024-05-11T21:15:48"/>
        <d v="2024-05-11T21:14:53"/>
        <d v="2024-05-11T21:17:11"/>
        <d v="2024-05-11T21:17:10"/>
        <d v="2024-05-11T21:16:07"/>
        <d v="2024-05-11T21:11:37"/>
        <d v="2024-05-11T21:12:32"/>
        <d v="2024-05-11T21:14:11"/>
        <d v="2024-05-11T21:15:10"/>
        <d v="2024-05-11T21:17:06"/>
        <d v="2024-05-11T21:13:43"/>
        <d v="2024-05-11T21:11:22"/>
        <d v="2024-05-11T21:15:34"/>
        <d v="2024-05-11T21:12:54"/>
        <d v="2024-05-11T21:12:09"/>
        <d v="2024-05-11T21:14:34"/>
        <d v="2024-05-11T21:15:59"/>
        <d v="2024-05-11T21:16:56"/>
        <d v="2024-05-12T00:26:29"/>
        <d v="2024-05-12T00:32:18"/>
        <d v="2024-05-12T00:32:29"/>
        <d v="2024-05-12T00:34:15"/>
        <d v="2024-05-12T00:41:11"/>
        <d v="2024-05-12T00:42:37"/>
        <d v="2024-05-12T00:27:03"/>
        <d v="2024-05-12T00:28:28"/>
        <d v="2024-05-12T00:32:48"/>
        <d v="2024-05-12T00:34:45"/>
        <d v="2024-05-12T00:26:54"/>
        <d v="2024-05-12T00:37:39"/>
        <d v="2024-05-12T00:29:05"/>
        <d v="2024-05-12T00:26:45"/>
        <d v="2024-05-12T00:23:58"/>
        <d v="2024-05-12T00:34:11"/>
        <d v="2024-05-12T00:31:44"/>
        <d v="2024-05-12T00:31:46"/>
        <d v="2024-05-12T00:31:45"/>
        <d v="2024-05-12T00:36:45"/>
        <d v="2024-05-12T00:45:29"/>
        <d v="2024-05-12T00:50:01"/>
        <d v="2024-05-12T00:42:17"/>
        <d v="2024-05-18T19:44:34"/>
        <d v="2024-05-12T01:03:21"/>
        <d v="2024-05-12T01:07:00"/>
        <d v="2024-10-09T00:58:10"/>
        <d v="2024-05-12T00:55:55"/>
        <d v="2024-05-12T00:56:00"/>
        <d v="2024-05-12T00:56:04"/>
        <d v="2024-05-12T00:55:56"/>
        <d v="2024-05-12T01:04:01"/>
        <d v="2024-05-12T00:56:19"/>
        <d v="2024-05-12T00:59:40"/>
        <d v="2024-05-12T01:02:30"/>
        <d v="2024-05-12T01:15:32"/>
        <d v="2024-05-12T00:24:10"/>
        <d v="2024-05-12T00:33:11"/>
        <d v="2024-05-12T00:26:59"/>
        <d v="2024-05-12T00:31:21"/>
        <d v="2024-10-09T00:35:37"/>
        <d v="2024-05-12T00:31:42"/>
        <d v="2024-05-12T00:31:53"/>
        <d v="2024-05-12T00:35:43"/>
        <d v="2024-05-12T00:52:17"/>
        <d v="2024-05-12T00:48:59"/>
        <d v="2024-05-12T01:01:59"/>
        <d v="2024-05-12T01:01:58"/>
        <d v="2024-05-12T01:03:59"/>
        <d v="2024-05-12T01:07:05"/>
        <d v="2024-05-12T01:07:35"/>
        <d v="2024-05-12T00:55:51"/>
        <d v="2024-05-12T00:55:58"/>
        <d v="2024-05-12T00:56:07"/>
        <d v="2024-05-12T00:55:50"/>
        <d v="2024-05-12T00:55:57"/>
        <d v="2024-05-12T00:55:53"/>
        <d v="2024-05-12T01:02:47"/>
        <d v="2024-05-12T01:16:22"/>
        <d v="2024-05-12T00:37:16"/>
        <d v="2024-05-12T00:39:13"/>
        <d v="2024-05-12T00:32:03"/>
        <d v="2024-05-12T00:31:47"/>
        <d v="2024-05-12T00:37:22"/>
        <d v="2024-05-12T00:39:55"/>
        <d v="2024-05-12T00:38:51"/>
        <d v="2024-10-09T00:45:54"/>
        <d v="2024-05-13T00:00:00"/>
        <d v="2024-05-12T01:03:11"/>
        <d v="2024-05-12T01:05:21"/>
        <d v="2024-05-12T00:55:52"/>
        <d v="2024-05-12T00:56:02"/>
        <d v="2024-05-12T00:55:49"/>
        <d v="2024-05-12T00:56:01"/>
        <d v="2024-05-12T01:11:15"/>
        <d v="2024-05-12T01:00:41"/>
        <d v="2024-05-12T00:25:28"/>
        <d v="2024-05-12T00:30:13"/>
        <d v="2024-05-12T02:57:02"/>
        <d v="2024-05-12T00:35:08"/>
        <d v="2024-05-12T00:32:04"/>
        <d v="2024-05-12T00:34:53"/>
        <d v="2024-05-12T00:37:01"/>
        <d v="2024-05-12T00:42:54"/>
        <d v="2024-05-12T01:07:01"/>
        <d v="2024-05-12T00:55:54"/>
        <d v="2024-05-12T01:10:00"/>
        <d v="2024-05-12T01:00:58"/>
        <d v="2024-05-12T01:11:24"/>
        <d v="2024-05-12T01:12:15"/>
        <d v="2024-05-12T01:05:22"/>
        <d v="2024-05-12T01:05:50"/>
        <d v="2024-05-12T01:21:10"/>
        <d v="2024-05-12T00:29:26"/>
        <d v="2024-10-09T00:37:53"/>
        <d v="2024-05-12T00:33:34"/>
        <d v="2024-05-12T00:31:43"/>
        <d v="2024-05-12T00:45:28"/>
        <d v="2024-10-09T00:47:09"/>
        <d v="2024-05-12T00:40:54"/>
        <d v="2024-05-12T00:57:26"/>
        <d v="2024-05-12T00:55:59"/>
        <d v="2024-05-12T00:56:20"/>
        <d v="2024-05-12T00:56:09"/>
        <d v="2024-05-12T00:56:18"/>
        <d v="2024-05-12T01:04:03"/>
        <d v="2024-05-12T01:14:13"/>
        <d v="2024-05-12T00:42:43"/>
        <d v="2024-05-12T01:01:06"/>
        <d v="2024-05-12T00:56:08"/>
        <d v="2024-10-09T00:59:36"/>
        <d v="2024-05-12T01:11:43"/>
        <d v="2024-05-12T00:34:25"/>
        <d v="2024-05-12T00:50:49"/>
        <d v="2024-05-12T01:08:09"/>
        <d v="2024-10-09T01:16:40"/>
        <d v="2024-05-12T01:08:40"/>
        <d v="2024-05-12T01:00:37"/>
        <d v="2024-05-12T01:13:24"/>
        <d v="2024-05-12T01:33:36"/>
        <d v="2024-05-12T01:08:55"/>
        <d v="2024-05-12T01:27:20"/>
        <d v="2024-05-12T00:36:42"/>
        <d v="2024-05-12T00:50:23"/>
        <d v="2024-05-12T01:02:20"/>
        <d v="2024-05-12T00:52:18"/>
        <d v="2024-05-12T00:51:33"/>
        <d v="2024-05-12T01:05:01"/>
        <d v="2024-05-12T00:57:06"/>
        <d v="2024-05-12T01:02:14"/>
        <d v="2024-05-12T01:12:31"/>
        <d v="2024-05-12T01:25:52"/>
        <d v="2024-05-12T01:32:34"/>
        <d v="2024-05-12T01:22:44"/>
        <d v="2024-05-12T01:09:02"/>
        <d v="2024-05-12T01:26:37"/>
        <d v="2024-05-12T01:29:20"/>
        <d v="2024-05-12T01:27:21"/>
        <d v="2024-05-12T01:12:33"/>
        <d v="2024-05-12T01:25:08"/>
        <d v="2024-05-12T01:31:16"/>
        <d v="2024-05-12T01:13:10"/>
        <d v="2024-05-12T01:22:16"/>
        <d v="2024-05-12T01:28:13"/>
        <d v="2024-05-12T01:28:06"/>
        <d v="2024-05-12T01:38:47"/>
        <d v="2024-05-12T01:14:05"/>
        <d v="2024-05-12T01:30:02"/>
        <d v="2024-05-12T01:34:36"/>
        <d v="2024-05-12T01:32:24"/>
        <d v="2024-05-12T01:35:01"/>
        <d v="2024-05-12T01:31:13"/>
        <d v="2024-05-12T01:40:22"/>
        <d v="2024-05-12T01:35:00"/>
        <d v="2024-05-12T01:40:35"/>
        <d v="2024-05-12T01:41:03"/>
        <d v="2024-05-12T01:42:32"/>
        <d v="2024-05-12T01:45:32"/>
        <d v="2024-05-12T01:32:38"/>
        <d v="2024-05-12T01:32:04"/>
        <d v="2024-10-09T01:37:02"/>
        <d v="2024-05-12T01:43:23"/>
        <d v="2024-05-12T01:32:49"/>
        <d v="2024-05-12T01:28:40"/>
        <d v="2024-05-12T01:39:49"/>
        <d v="2024-05-12T01:45:33"/>
        <d v="2024-05-12T01:39:57"/>
        <d v="2024-10-09T01:31:39"/>
        <d v="2024-05-12T01:44:27"/>
        <d v="2024-05-12T01:46:55"/>
        <d v="2024-05-12T01:36:43"/>
        <d v="2024-05-12T01:34:03"/>
        <d v="2024-05-12T01:36:16"/>
        <d v="2024-05-12T01:35:05"/>
        <d v="2024-05-12T01:43:07"/>
        <d v="2024-05-12T01:37:18"/>
        <d v="2024-05-12T01:33:35"/>
        <d v="2024-10-09T01:38:18"/>
        <d v="2024-05-12T01:40:20"/>
        <d v="2024-05-12T01:56:19"/>
        <d v="2024-05-12T01:59:17"/>
        <d v="2024-05-12T01:49:06"/>
        <d v="2024-05-12T02:00:28"/>
        <d v="2024-05-12T01:35:08"/>
        <d v="2024-05-12T01:37:09"/>
        <d v="2024-05-12T01:56:05"/>
        <d v="2024-05-12T01:51:28"/>
        <d v="2024-05-12T01:41:54"/>
        <d v="2024-05-12T01:59:31"/>
        <d v="2024-05-12T01:48:40"/>
        <d v="2024-05-12T01:49:43"/>
        <d v="2024-05-12T01:49:37"/>
        <d v="2024-05-12T01:36:12"/>
        <d v="2024-05-12T01:38:12"/>
        <d v="2024-05-12T01:48:54"/>
        <d v="2024-05-12T01:49:21"/>
        <d v="2024-05-12T01:49:23"/>
        <d v="2024-05-12T01:49:44"/>
        <d v="2024-05-12T01:49:17"/>
        <d v="2024-05-12T02:04:22"/>
        <d v="2024-05-12T02:04:21"/>
        <d v="2024-05-12T02:06:18"/>
        <d v="2024-05-12T02:09:23"/>
        <d v="2024-05-12T01:42:43"/>
        <d v="2024-05-12T01:52:05"/>
        <d v="2024-05-12T01:56:58"/>
        <d v="2024-05-12T01:48:46"/>
        <d v="2024-05-12T01:48:57"/>
        <d v="2024-05-12T01:49:33"/>
        <d v="2024-05-12T02:02:16"/>
        <d v="2024-05-12T01:50:19"/>
        <d v="2024-05-12T01:37:05"/>
        <d v="2024-05-12T01:42:29"/>
        <d v="2024-05-12T01:49:19"/>
        <d v="2024-05-12T01:49:39"/>
        <d v="2024-05-12T01:50:09"/>
        <d v="2024-05-12T01:50:22"/>
        <d v="2024-05-12T01:50:40"/>
        <d v="2024-05-12T01:50:43"/>
        <d v="2024-05-12T02:20:17"/>
        <d v="2024-10-09T02:02:08"/>
        <d v="2024-05-12T01:41:17"/>
        <d v="2024-05-12T01:57:29"/>
        <d v="2024-05-12T01:49:18"/>
        <d v="2024-05-12T01:49:54"/>
        <d v="2024-05-12T01:50:16"/>
        <d v="2024-05-12T01:53:04"/>
        <d v="2024-05-12T01:53:25"/>
        <d v="2024-05-12T02:07:16"/>
        <d v="2024-05-12T02:05:15"/>
        <d v="2024-05-12T02:20:10"/>
        <d v="2024-05-12T02:08:32"/>
        <d v="2024-05-12T01:47:37"/>
        <d v="2024-05-12T01:45:35"/>
        <d v="2024-05-12T02:01:11"/>
        <d v="2024-05-12T01:50:05"/>
        <d v="2024-05-12T02:02:17"/>
        <d v="2024-05-12T01:58:39"/>
        <d v="2024-05-12T02:00:38"/>
        <d v="2024-05-12T02:15:21"/>
        <d v="2024-05-12T01:47:17"/>
        <d v="2024-05-12T01:46:51"/>
        <d v="2024-05-12T01:52:15"/>
        <d v="2024-05-12T02:00:55"/>
        <d v="2024-05-12T01:49:14"/>
        <d v="2024-05-12T01:49:24"/>
        <d v="2024-05-12T01:50:21"/>
        <d v="2024-05-12T02:21:45"/>
        <d v="2024-05-12T02:03:09"/>
        <d v="2024-05-12T01:49:01"/>
        <d v="2024-05-12T01:49:42"/>
        <d v="2024-05-12T01:49:41"/>
        <d v="2024-05-12T01:50:12"/>
        <d v="2024-10-09T02:05:35"/>
        <d v="2024-05-12T02:22:27"/>
        <d v="2024-05-12T02:17:40"/>
        <d v="2024-05-12T02:10:18"/>
        <d v="2024-05-12T02:24:52"/>
        <d v="2024-05-12T01:50:35"/>
        <d v="2024-05-12T02:04:31"/>
        <d v="2024-05-12T01:57:07"/>
        <d v="2024-05-12T02:22:35"/>
        <d v="2024-05-12T02:22:42"/>
        <d v="2024-05-12T02:22:58"/>
        <d v="2024-05-12T02:20:23"/>
        <d v="2024-05-12T02:21:40"/>
        <d v="2024-05-12T02:00:48"/>
        <d v="2024-05-12T02:01:14"/>
        <d v="2024-05-12T02:14:56"/>
        <d v="2024-05-12T02:22:25"/>
        <d v="2024-05-12T02:20:35"/>
        <d v="2024-05-12T02:21:24"/>
        <d v="2024-05-12T02:22:45"/>
        <d v="2024-05-12T02:22:30"/>
        <d v="2024-05-12T02:22:37"/>
        <d v="2024-05-12T02:22:48"/>
        <d v="2024-05-12T02:23:11"/>
        <d v="2024-05-12T02:25:35"/>
        <d v="2024-05-12T02:25:40"/>
        <d v="2024-05-12T01:54:33"/>
        <d v="2024-05-12T01:55:27"/>
        <d v="2024-05-12T02:15:14"/>
        <d v="2024-05-12T02:23:32"/>
        <d v="2024-05-12T02:23:33"/>
        <d v="2024-05-12T02:22:39"/>
        <d v="2024-05-12T02:11:13"/>
        <d v="2024-05-12T02:22:19"/>
        <d v="2024-05-12T02:20:22"/>
        <d v="2024-05-12T02:25:11"/>
        <d v="2024-05-12T02:26:11"/>
        <d v="2024-05-12T02:25:26"/>
        <d v="2024-05-12T02:25:27"/>
        <d v="2024-05-12T02:29:31"/>
        <d v="2024-05-12T02:20:25"/>
        <d v="2024-05-12T02:25:16"/>
        <d v="2024-05-12T02:26:29"/>
        <d v="2024-05-12T02:23:10"/>
        <d v="2024-05-12T02:25:18"/>
        <d v="2024-05-12T02:13:20"/>
        <d v="2024-05-12T02:24:13"/>
        <d v="2024-05-12T02:01:08"/>
        <d v="2024-05-12T02:02:04"/>
        <d v="2024-05-12T02:21:44"/>
        <d v="2024-05-12T02:22:29"/>
        <d v="2024-05-12T02:24:28"/>
        <d v="2024-05-12T02:18:21"/>
        <d v="2024-05-12T02:28:31"/>
        <d v="2024-05-12T02:29:01"/>
        <d v="2024-05-12T02:29:12"/>
        <d v="2024-05-12T02:28:45"/>
        <d v="2024-05-12T02:30:49"/>
        <d v="2024-05-12T02:30:06"/>
        <d v="2024-05-12T02:30:09"/>
        <d v="2024-05-12T02:33:03"/>
        <d v="2024-05-12T02:33:35"/>
        <d v="2024-05-12T02:34:21"/>
        <d v="2024-05-12T02:22:14"/>
        <d v="2024-05-12T02:35:04"/>
        <d v="2024-05-12T02:34:51"/>
        <d v="2024-05-12T02:36:32"/>
        <d v="2024-05-12T02:34:08"/>
        <d v="2024-05-12T02:45:24"/>
        <d v="2024-05-12T02:39:31"/>
        <d v="2024-05-12T02:26:05"/>
        <d v="2024-05-12T02:43:22"/>
        <d v="2024-05-12T02:25:28"/>
        <d v="2024-05-12T02:29:30"/>
        <d v="2024-05-12T02:28:27"/>
        <d v="2024-05-12T02:27:29"/>
        <d v="2024-05-12T02:32:28"/>
        <d v="2024-05-12T02:28:36"/>
        <d v="2024-05-12T02:28:50"/>
        <d v="2024-05-12T02:32:21"/>
        <d v="2024-05-12T02:18:37"/>
        <d v="2024-05-12T02:20:51"/>
        <d v="2024-05-12T02:36:25"/>
        <d v="2024-05-12T02:40:30"/>
        <d v="2024-05-12T02:44:53"/>
        <d v="2024-05-12T02:20:52"/>
        <d v="2024-05-12T02:25:34"/>
        <d v="2024-05-12T02:27:25"/>
        <d v="2024-05-12T02:38:36"/>
        <d v="2024-05-12T02:14:43"/>
        <d v="2024-05-12T02:17:07"/>
        <d v="2024-05-12T02:33:14"/>
        <d v="2024-05-12T02:23:54"/>
        <d v="2024-05-12T02:24:01"/>
        <d v="2024-05-12T02:39:58"/>
        <d v="2024-05-12T02:43:27"/>
        <d v="2024-05-12T02:24:36"/>
        <d v="2024-05-12T02:26:14"/>
        <d v="2024-05-12T02:29:39"/>
        <d v="2024-10-09T02:33:21"/>
        <d v="2024-05-12T02:32:06"/>
        <d v="2024-05-12T02:30:05"/>
        <d v="2024-05-12T02:32:36"/>
        <d v="2024-05-12T02:33:54"/>
        <d v="2024-05-12T02:23:59"/>
        <d v="2024-05-12T02:36:33"/>
        <d v="2024-05-12T02:35:36"/>
        <d v="2024-05-12T02:22:47"/>
        <d v="2024-05-12T02:15:39"/>
        <d v="2024-05-12T02:14:01"/>
        <d v="2024-05-12T02:33:01"/>
        <d v="2024-05-12T02:31:14"/>
        <d v="2024-05-12T02:44:05"/>
        <d v="2024-05-12T02:43:32"/>
        <d v="2024-05-12T02:44:14"/>
        <d v="2024-05-12T02:43:37"/>
        <d v="2024-05-12T02:44:06"/>
        <d v="2024-05-12T02:44:04"/>
        <d v="2024-05-12T02:44:45"/>
        <d v="2024-05-12T02:14:59"/>
        <d v="2024-05-12T02:31:06"/>
        <d v="2024-05-12T02:17:06"/>
        <d v="2024-05-12T02:32:22"/>
        <d v="2024-05-12T02:17:52"/>
        <d v="2024-05-12T02:36:48"/>
        <d v="2024-05-12T02:37:35"/>
        <d v="2024-05-12T03:01:55"/>
        <d v="2024-05-12T02:33:10"/>
        <d v="2024-05-12T02:45:16"/>
        <d v="2024-05-12T02:47:15"/>
        <d v="2024-05-12T02:49:12"/>
        <d v="2024-05-12T02:30:03"/>
        <d v="2024-05-12T02:29:47"/>
        <d v="2024-05-12T02:23:45"/>
        <d v="2024-05-12T02:35:29"/>
        <d v="2024-05-12T02:36:17"/>
        <d v="2024-05-12T02:39:59"/>
        <d v="2024-05-12T02:43:13"/>
        <d v="2024-05-12T02:44:52"/>
        <d v="2024-05-12T02:48:58"/>
        <d v="2024-05-12T02:49:14"/>
        <d v="2024-05-12T02:49:46"/>
        <d v="2024-05-12T02:26:57"/>
        <d v="2024-05-12T02:34:35"/>
        <d v="2024-05-12T02:43:11"/>
        <d v="2024-05-12T02:31:51"/>
        <d v="2024-05-12T02:38:40"/>
        <d v="2024-05-12T02:43:14"/>
        <d v="2024-05-12T02:51:00"/>
        <d v="2024-05-12T02:54:11"/>
        <d v="2024-05-12T02:54:30"/>
        <d v="2024-05-12T02:55:06"/>
        <d v="2024-05-12T02:58:00"/>
        <d v="2024-05-12T02:59:18"/>
        <d v="2024-05-12T03:00:46"/>
        <d v="2024-05-12T03:07:43"/>
        <d v="2024-05-12T02:43:12"/>
        <d v="2024-05-12T02:49:09"/>
        <d v="2024-05-12T02:53:16"/>
        <d v="2024-05-12T02:55:30"/>
        <d v="2024-05-12T02:59:32"/>
        <d v="2024-05-12T02:58:59"/>
        <d v="2024-05-12T02:52:52"/>
        <d v="2024-05-12T02:56:05"/>
        <d v="2024-05-12T02:45:30"/>
        <d v="2024-05-12T03:02:27"/>
        <d v="2024-05-12T03:03:31"/>
        <d v="2024-05-12T03:08:18"/>
        <d v="2024-05-12T02:49:37"/>
        <d v="2024-05-12T02:40:26"/>
        <d v="2024-05-12T02:53:37"/>
        <d v="2024-05-12T02:44:27"/>
        <d v="2024-05-12T02:59:19"/>
        <d v="2024-05-12T03:02:31"/>
        <d v="2024-05-12T03:02:29"/>
        <d v="2024-05-12T03:05:33"/>
        <d v="2024-05-12T02:53:08"/>
        <d v="2024-05-12T03:07:34"/>
        <d v="2024-05-12T03:08:38"/>
        <d v="2024-05-12T03:09:13"/>
        <d v="2024-05-12T03:09:51"/>
        <d v="2024-05-12T03:11:36"/>
        <d v="2024-05-12T03:13:43"/>
        <d v="2024-05-12T03:12:15"/>
        <d v="2024-05-12T03:16:05"/>
        <d v="2024-06-11T02:35:15"/>
        <d v="2024-05-12T02:45:59"/>
        <d v="2024-05-12T02:48:50"/>
        <d v="2024-05-12T02:38:54"/>
        <d v="2024-05-12T02:49:17"/>
        <d v="2024-05-12T02:49:08"/>
        <d v="2024-05-12T02:55:49"/>
        <d v="2024-05-12T02:58:03"/>
        <d v="2024-05-12T02:58:01"/>
        <d v="2024-05-12T03:04:24"/>
        <d v="2024-05-12T03:05:58"/>
        <d v="2024-05-12T03:01:38"/>
        <d v="2024-05-12T03:09:05"/>
        <d v="2024-05-12T03:11:39"/>
        <d v="2024-05-12T03:13:30"/>
        <d v="2024-05-12T03:15:16"/>
        <d v="2024-05-12T02:53:18"/>
        <d v="2024-05